        <v>142348</v>
      </c>
      <c r="Q11807" t="s">
        <v>5297</v>
      </c>
      <c r="R11807" t="s">
        <v>64202</v>
      </c>
      <c r="U11807">
        <v>14299</v>
      </c>
      <c r="V11807">
        <v>20692</v>
      </c>
      <c r="W11807">
        <v>181</v>
      </c>
      <c r="X11807">
        <v>0</v>
      </c>
      <c r="Y11807" t="s">
        <v>33609</v>
      </c>
      <c r="AC11807" t="s">
        <v>63611</v>
      </c>
      <c r="AD11807" t="s">
        <v>63593</v>
      </c>
      <c r="AE11807" t="s">
        <v>63593</v>
      </c>
      <c r="AF11807" t="s">
        <v>63593</v>
      </c>
      <c r="AG11807" t="s">
        <v>63593</v>
      </c>
      <c r="AH11807" t="s">
        <v>63593</v>
      </c>
      <c r="AI11807" t="s">
        <v>63593</v>
      </c>
      <c r="AJ11807" t="s">
        <v>63593</v>
      </c>
    </row>
    <row r="11808" spans="1:36" ht="15" customHeight="1" x14ac:dyDescent="0.3">
      <c r="A11808">
        <v>33320</v>
      </c>
      <c r="B11808" t="s">
        <v>142349</v>
      </c>
      <c r="C11808" t="s">
        <v>142350</v>
      </c>
      <c r="D11808" t="s">
        <v>63605</v>
      </c>
      <c r="E11808" t="b">
        <v>1</v>
      </c>
      <c r="F11808" t="s">
        <v>142351</v>
      </c>
      <c r="G11808" t="s">
        <v>33610</v>
      </c>
      <c r="H11808" t="s">
        <v>142352</v>
      </c>
      <c r="I11808" t="s">
        <v>142353</v>
      </c>
      <c r="J11808" t="s">
        <v>142354</v>
      </c>
      <c r="K11808" t="s">
        <v>36</v>
      </c>
      <c r="L11808" t="s">
        <v>1282</v>
      </c>
      <c r="M11808">
        <v>1</v>
      </c>
      <c r="N11808" t="s">
        <v>24</v>
      </c>
      <c r="O11808" t="b">
        <v>0</v>
      </c>
      <c r="P11808" t="s">
        <v>132851</v>
      </c>
      <c r="Q11808" t="s">
        <v>2673</v>
      </c>
      <c r="R11808" t="s">
        <v>64202</v>
      </c>
      <c r="U11808">
        <v>13663</v>
      </c>
      <c r="V11808">
        <v>20005</v>
      </c>
      <c r="W11808">
        <v>220</v>
      </c>
      <c r="X11808">
        <v>0</v>
      </c>
      <c r="Y11808" t="s">
        <v>33612</v>
      </c>
      <c r="Z11808" t="s">
        <v>142355</v>
      </c>
      <c r="AC11808" t="s">
        <v>63611</v>
      </c>
      <c r="AD11808" t="s">
        <v>63593</v>
      </c>
      <c r="AE11808" t="s">
        <v>63593</v>
      </c>
      <c r="AF11808" t="s">
        <v>63593</v>
      </c>
      <c r="AG11808" t="s">
        <v>71358</v>
      </c>
      <c r="AH11808" t="s">
        <v>63593</v>
      </c>
      <c r="AI11808" t="s">
        <v>63593</v>
      </c>
      <c r="AJ11808" t="s">
        <v>63593</v>
      </c>
    </row>
    <row r="11809" spans="1:36" ht="15" customHeight="1" x14ac:dyDescent="0.3">
      <c r="A11809">
        <v>33322</v>
      </c>
      <c r="B11809" t="s">
        <v>142356</v>
      </c>
      <c r="C11809" t="s">
        <v>142357</v>
      </c>
      <c r="D11809" t="s">
        <v>63605</v>
      </c>
      <c r="E11809" t="b">
        <v>1</v>
      </c>
      <c r="F11809" t="s">
        <v>142358</v>
      </c>
      <c r="G11809" t="s">
        <v>142359</v>
      </c>
      <c r="I11809" t="s">
        <v>142360</v>
      </c>
      <c r="J11809" t="s">
        <v>63593</v>
      </c>
      <c r="K11809" t="s">
        <v>220</v>
      </c>
      <c r="L11809" t="s">
        <v>23</v>
      </c>
      <c r="M11809">
        <v>2</v>
      </c>
      <c r="N11809" t="s">
        <v>24</v>
      </c>
      <c r="O11809" t="b">
        <v>0</v>
      </c>
      <c r="P11809" t="s">
        <v>142361</v>
      </c>
      <c r="Q11809" t="s">
        <v>990</v>
      </c>
      <c r="R11809" t="s">
        <v>65187</v>
      </c>
      <c r="S11809">
        <v>7.24</v>
      </c>
      <c r="T11809">
        <v>13721</v>
      </c>
      <c r="V11809">
        <v>4105</v>
      </c>
      <c r="W11809">
        <v>29478</v>
      </c>
      <c r="X11809">
        <v>334</v>
      </c>
      <c r="Y11809" s="1" t="s">
        <v>142362</v>
      </c>
      <c r="AC11809" t="s">
        <v>63611</v>
      </c>
      <c r="AD11809" t="s">
        <v>97692</v>
      </c>
      <c r="AE11809" t="s">
        <v>63593</v>
      </c>
      <c r="AF11809" t="s">
        <v>69479</v>
      </c>
      <c r="AG11809" t="s">
        <v>65398</v>
      </c>
      <c r="AH11809" t="s">
        <v>63593</v>
      </c>
      <c r="AI11809" t="s">
        <v>63593</v>
      </c>
      <c r="AJ11809" t="s">
        <v>63593</v>
      </c>
    </row>
    <row r="11810" spans="1:36" ht="15" customHeight="1" x14ac:dyDescent="0.3">
      <c r="A11810">
        <v>33323</v>
      </c>
      <c r="B11810" t="s">
        <v>142363</v>
      </c>
      <c r="C11810" t="s">
        <v>142364</v>
      </c>
      <c r="D11810" t="s">
        <v>63605</v>
      </c>
      <c r="E11810" t="b">
        <v>1</v>
      </c>
      <c r="F11810" t="s">
        <v>142365</v>
      </c>
      <c r="G11810" t="s">
        <v>33613</v>
      </c>
      <c r="I11810" t="s">
        <v>142366</v>
      </c>
      <c r="J11810" t="s">
        <v>63593</v>
      </c>
      <c r="K11810" t="s">
        <v>220</v>
      </c>
      <c r="L11810" t="s">
        <v>44</v>
      </c>
      <c r="M11810">
        <v>1</v>
      </c>
      <c r="N11810" t="s">
        <v>24</v>
      </c>
      <c r="O11810" t="b">
        <v>0</v>
      </c>
      <c r="P11810" t="s">
        <v>142367</v>
      </c>
      <c r="Q11810" t="s">
        <v>5297</v>
      </c>
      <c r="R11810" t="s">
        <v>63622</v>
      </c>
      <c r="S11810">
        <v>8.16</v>
      </c>
      <c r="T11810">
        <v>32979</v>
      </c>
      <c r="U11810">
        <v>431</v>
      </c>
      <c r="V11810">
        <v>2698</v>
      </c>
      <c r="W11810">
        <v>65661</v>
      </c>
      <c r="X11810">
        <v>189</v>
      </c>
      <c r="Y11810" s="1" t="s">
        <v>33614</v>
      </c>
      <c r="AC11810" t="s">
        <v>63611</v>
      </c>
      <c r="AD11810" t="s">
        <v>63593</v>
      </c>
      <c r="AE11810" t="s">
        <v>63593</v>
      </c>
      <c r="AF11810" t="s">
        <v>64461</v>
      </c>
      <c r="AG11810" t="s">
        <v>64982</v>
      </c>
      <c r="AH11810" t="s">
        <v>63593</v>
      </c>
      <c r="AI11810" t="s">
        <v>64696</v>
      </c>
      <c r="AJ11810" t="s">
        <v>63976</v>
      </c>
    </row>
    <row r="11811" spans="1:36" ht="15" customHeight="1" x14ac:dyDescent="0.3">
      <c r="A11811">
        <v>33325</v>
      </c>
      <c r="B11811" t="s">
        <v>142368</v>
      </c>
      <c r="C11811" t="s">
        <v>142369</v>
      </c>
      <c r="D11811" t="s">
        <v>63605</v>
      </c>
      <c r="E11811" t="b">
        <v>1</v>
      </c>
      <c r="F11811" t="s">
        <v>142370</v>
      </c>
      <c r="G11811" t="s">
        <v>33615</v>
      </c>
      <c r="I11811" t="s">
        <v>142371</v>
      </c>
      <c r="J11811" t="s">
        <v>63593</v>
      </c>
      <c r="K11811" t="s">
        <v>36</v>
      </c>
      <c r="L11811" t="s">
        <v>370</v>
      </c>
      <c r="M11811">
        <v>1</v>
      </c>
      <c r="N11811" t="s">
        <v>24</v>
      </c>
      <c r="O11811" t="b">
        <v>0</v>
      </c>
      <c r="P11811" t="s">
        <v>142372</v>
      </c>
      <c r="Q11811" t="s">
        <v>2297</v>
      </c>
      <c r="R11811" t="s">
        <v>63622</v>
      </c>
      <c r="S11811">
        <v>5.78</v>
      </c>
      <c r="T11811">
        <v>111</v>
      </c>
      <c r="U11811">
        <v>10752</v>
      </c>
      <c r="V11811">
        <v>16763</v>
      </c>
      <c r="W11811">
        <v>434</v>
      </c>
      <c r="X11811">
        <v>1</v>
      </c>
      <c r="AC11811" t="s">
        <v>63611</v>
      </c>
      <c r="AD11811" t="s">
        <v>63593</v>
      </c>
      <c r="AE11811" t="s">
        <v>63593</v>
      </c>
      <c r="AF11811" t="s">
        <v>63930</v>
      </c>
      <c r="AG11811" t="s">
        <v>69839</v>
      </c>
      <c r="AH11811" t="s">
        <v>63593</v>
      </c>
      <c r="AI11811" t="s">
        <v>63667</v>
      </c>
      <c r="AJ11811" t="s">
        <v>63593</v>
      </c>
    </row>
    <row r="11812" spans="1:36" ht="15" customHeight="1" x14ac:dyDescent="0.3">
      <c r="A11812">
        <v>33326</v>
      </c>
      <c r="B11812" t="s">
        <v>142373</v>
      </c>
      <c r="C11812" t="s">
        <v>142374</v>
      </c>
      <c r="D11812" t="s">
        <v>63605</v>
      </c>
      <c r="E11812" t="b">
        <v>1</v>
      </c>
      <c r="F11812" t="s">
        <v>142375</v>
      </c>
      <c r="G11812" t="s">
        <v>33616</v>
      </c>
      <c r="H11812" t="s">
        <v>33616</v>
      </c>
      <c r="J11812" t="s">
        <v>142376</v>
      </c>
      <c r="K11812" t="s">
        <v>319</v>
      </c>
      <c r="L11812" t="s">
        <v>23</v>
      </c>
      <c r="M11812">
        <v>1</v>
      </c>
      <c r="N11812" t="s">
        <v>24</v>
      </c>
      <c r="O11812" t="b">
        <v>0</v>
      </c>
      <c r="P11812" t="s">
        <v>142377</v>
      </c>
      <c r="Q11812" t="s">
        <v>3906</v>
      </c>
      <c r="R11812" t="s">
        <v>64202</v>
      </c>
      <c r="S11812">
        <v>6.02</v>
      </c>
      <c r="T11812">
        <v>1127</v>
      </c>
      <c r="V11812">
        <v>11735</v>
      </c>
      <c r="W11812">
        <v>1726</v>
      </c>
      <c r="X11812">
        <v>3</v>
      </c>
      <c r="Y11812" s="1" t="s">
        <v>33618</v>
      </c>
      <c r="AC11812" t="s">
        <v>63611</v>
      </c>
      <c r="AD11812" t="s">
        <v>63593</v>
      </c>
      <c r="AE11812" t="s">
        <v>63593</v>
      </c>
      <c r="AF11812" t="s">
        <v>63593</v>
      </c>
      <c r="AG11812" t="s">
        <v>63920</v>
      </c>
      <c r="AH11812" t="s">
        <v>63593</v>
      </c>
      <c r="AI11812" t="s">
        <v>90499</v>
      </c>
      <c r="AJ11812" t="s">
        <v>63593</v>
      </c>
    </row>
    <row r="11813" spans="1:36" ht="15" customHeight="1" x14ac:dyDescent="0.3">
      <c r="A11813">
        <v>33335</v>
      </c>
      <c r="B11813" t="s">
        <v>142378</v>
      </c>
      <c r="C11813" t="s">
        <v>142379</v>
      </c>
      <c r="D11813" t="s">
        <v>63605</v>
      </c>
      <c r="E11813" t="b">
        <v>1</v>
      </c>
      <c r="F11813" t="s">
        <v>142380</v>
      </c>
      <c r="G11813" t="s">
        <v>33619</v>
      </c>
      <c r="H11813" t="s">
        <v>142381</v>
      </c>
      <c r="I11813" t="s">
        <v>142382</v>
      </c>
      <c r="J11813" t="s">
        <v>142383</v>
      </c>
      <c r="K11813" t="s">
        <v>220</v>
      </c>
      <c r="L11813" t="s">
        <v>865</v>
      </c>
      <c r="M11813">
        <v>18</v>
      </c>
      <c r="N11813" t="s">
        <v>24</v>
      </c>
      <c r="O11813" t="b">
        <v>0</v>
      </c>
      <c r="P11813" t="s">
        <v>81223</v>
      </c>
      <c r="Q11813" t="s">
        <v>3541</v>
      </c>
      <c r="R11813" t="s">
        <v>64202</v>
      </c>
      <c r="S11813">
        <v>6.91</v>
      </c>
      <c r="T11813">
        <v>244</v>
      </c>
      <c r="U11813">
        <v>4890</v>
      </c>
      <c r="V11813">
        <v>14180</v>
      </c>
      <c r="W11813">
        <v>825</v>
      </c>
      <c r="X11813">
        <v>3</v>
      </c>
      <c r="Y11813" t="s">
        <v>33621</v>
      </c>
      <c r="AC11813" t="s">
        <v>63611</v>
      </c>
      <c r="AD11813" t="s">
        <v>63593</v>
      </c>
      <c r="AE11813" t="s">
        <v>63593</v>
      </c>
      <c r="AF11813" t="s">
        <v>63593</v>
      </c>
      <c r="AG11813" t="s">
        <v>67921</v>
      </c>
      <c r="AH11813" t="s">
        <v>63593</v>
      </c>
      <c r="AI11813" t="s">
        <v>63593</v>
      </c>
      <c r="AJ11813" t="s">
        <v>66075</v>
      </c>
    </row>
    <row r="11814" spans="1:36" ht="15" customHeight="1" x14ac:dyDescent="0.3">
      <c r="A11814">
        <v>33337</v>
      </c>
      <c r="B11814" t="s">
        <v>142384</v>
      </c>
      <c r="C11814" t="s">
        <v>142385</v>
      </c>
      <c r="D11814" t="s">
        <v>142386</v>
      </c>
      <c r="E11814" t="b">
        <v>1</v>
      </c>
      <c r="F11814" t="s">
        <v>142387</v>
      </c>
      <c r="G11814" t="s">
        <v>33622</v>
      </c>
      <c r="H11814" t="s">
        <v>142388</v>
      </c>
      <c r="I11814" t="s">
        <v>142389</v>
      </c>
      <c r="J11814" t="s">
        <v>142390</v>
      </c>
      <c r="K11814" t="s">
        <v>22</v>
      </c>
      <c r="L11814" t="s">
        <v>44</v>
      </c>
      <c r="M11814">
        <v>12</v>
      </c>
      <c r="N11814" t="s">
        <v>24</v>
      </c>
      <c r="O11814" t="b">
        <v>0</v>
      </c>
      <c r="P11814" t="s">
        <v>142391</v>
      </c>
      <c r="Q11814" t="s">
        <v>25</v>
      </c>
      <c r="R11814" t="s">
        <v>63622</v>
      </c>
      <c r="S11814">
        <v>7.66</v>
      </c>
      <c r="T11814">
        <v>69929</v>
      </c>
      <c r="U11814">
        <v>1346</v>
      </c>
      <c r="V11814">
        <v>1426</v>
      </c>
      <c r="W11814">
        <v>165059</v>
      </c>
      <c r="X11814">
        <v>1495</v>
      </c>
      <c r="Y11814" s="1" t="s">
        <v>33624</v>
      </c>
      <c r="AA11814" t="s">
        <v>230</v>
      </c>
      <c r="AB11814">
        <v>2017</v>
      </c>
      <c r="AC11814" t="s">
        <v>126985</v>
      </c>
      <c r="AD11814" t="s">
        <v>142392</v>
      </c>
      <c r="AE11814" t="s">
        <v>63599</v>
      </c>
      <c r="AF11814" t="s">
        <v>63626</v>
      </c>
      <c r="AG11814" t="s">
        <v>142393</v>
      </c>
      <c r="AH11814" t="s">
        <v>63593</v>
      </c>
      <c r="AI11814" t="s">
        <v>66724</v>
      </c>
      <c r="AJ11814" t="s">
        <v>63704</v>
      </c>
    </row>
    <row r="11815" spans="1:36" ht="15" customHeight="1" x14ac:dyDescent="0.3">
      <c r="A11815">
        <v>33338</v>
      </c>
      <c r="B11815" t="s">
        <v>142394</v>
      </c>
      <c r="C11815" t="s">
        <v>142395</v>
      </c>
      <c r="D11815" t="s">
        <v>63605</v>
      </c>
      <c r="E11815" t="b">
        <v>1</v>
      </c>
      <c r="F11815" t="s">
        <v>142396</v>
      </c>
      <c r="G11815" t="s">
        <v>33627</v>
      </c>
      <c r="H11815" t="s">
        <v>33627</v>
      </c>
      <c r="I11815" t="s">
        <v>142397</v>
      </c>
      <c r="J11815" t="s">
        <v>63593</v>
      </c>
      <c r="K11815" t="s">
        <v>966</v>
      </c>
      <c r="L11815" t="s">
        <v>44</v>
      </c>
      <c r="M11815">
        <v>1</v>
      </c>
      <c r="N11815" t="s">
        <v>24</v>
      </c>
      <c r="O11815" t="b">
        <v>0</v>
      </c>
      <c r="P11815" t="s">
        <v>136205</v>
      </c>
      <c r="Q11815" t="s">
        <v>189</v>
      </c>
      <c r="R11815" t="s">
        <v>63622</v>
      </c>
      <c r="S11815">
        <v>7.5</v>
      </c>
      <c r="T11815">
        <v>41171</v>
      </c>
      <c r="U11815">
        <v>1913</v>
      </c>
      <c r="V11815">
        <v>2463</v>
      </c>
      <c r="W11815">
        <v>76097</v>
      </c>
      <c r="X11815">
        <v>48</v>
      </c>
      <c r="Y11815" s="1" t="s">
        <v>33628</v>
      </c>
      <c r="AC11815" t="s">
        <v>63611</v>
      </c>
      <c r="AD11815" t="s">
        <v>63593</v>
      </c>
      <c r="AE11815" t="s">
        <v>63599</v>
      </c>
      <c r="AF11815" t="s">
        <v>63653</v>
      </c>
      <c r="AG11815" t="s">
        <v>67277</v>
      </c>
      <c r="AH11815" t="s">
        <v>63593</v>
      </c>
      <c r="AI11815" t="s">
        <v>63593</v>
      </c>
      <c r="AJ11815" t="s">
        <v>63629</v>
      </c>
    </row>
    <row r="11816" spans="1:36" ht="15" customHeight="1" x14ac:dyDescent="0.3">
      <c r="A11816">
        <v>33339</v>
      </c>
      <c r="B11816" t="s">
        <v>142398</v>
      </c>
      <c r="C11816" t="s">
        <v>142399</v>
      </c>
      <c r="D11816" t="s">
        <v>63605</v>
      </c>
      <c r="E11816" t="b">
        <v>1</v>
      </c>
      <c r="F11816" t="s">
        <v>142400</v>
      </c>
      <c r="G11816" t="s">
        <v>33629</v>
      </c>
      <c r="I11816" t="s">
        <v>142401</v>
      </c>
      <c r="J11816" t="s">
        <v>142402</v>
      </c>
      <c r="K11816" t="s">
        <v>2585</v>
      </c>
      <c r="L11816" t="s">
        <v>1919</v>
      </c>
      <c r="M11816">
        <v>63</v>
      </c>
      <c r="N11816" t="s">
        <v>24</v>
      </c>
      <c r="O11816" t="b">
        <v>0</v>
      </c>
      <c r="P11816" t="s">
        <v>142403</v>
      </c>
      <c r="Q11816" t="s">
        <v>603</v>
      </c>
      <c r="R11816" t="s">
        <v>63595</v>
      </c>
      <c r="S11816">
        <v>6.15</v>
      </c>
      <c r="T11816">
        <v>503</v>
      </c>
      <c r="U11816">
        <v>9110</v>
      </c>
      <c r="V11816">
        <v>10032</v>
      </c>
      <c r="W11816">
        <v>2976</v>
      </c>
      <c r="X11816">
        <v>8</v>
      </c>
      <c r="Y11816" s="1" t="s">
        <v>33631</v>
      </c>
      <c r="AC11816" t="s">
        <v>63611</v>
      </c>
      <c r="AD11816" t="s">
        <v>133496</v>
      </c>
      <c r="AE11816" t="s">
        <v>63593</v>
      </c>
      <c r="AF11816" t="s">
        <v>130392</v>
      </c>
      <c r="AG11816" t="s">
        <v>142404</v>
      </c>
      <c r="AH11816" t="s">
        <v>63593</v>
      </c>
      <c r="AI11816" t="s">
        <v>63593</v>
      </c>
      <c r="AJ11816" t="s">
        <v>63593</v>
      </c>
    </row>
    <row r="11817" spans="1:36" ht="15" customHeight="1" x14ac:dyDescent="0.3">
      <c r="A11817">
        <v>33341</v>
      </c>
      <c r="B11817" t="s">
        <v>142405</v>
      </c>
      <c r="C11817" t="s">
        <v>142406</v>
      </c>
      <c r="D11817" t="s">
        <v>142407</v>
      </c>
      <c r="E11817" t="b">
        <v>1</v>
      </c>
      <c r="F11817" t="s">
        <v>142408</v>
      </c>
      <c r="G11817" t="s">
        <v>33633</v>
      </c>
      <c r="H11817" t="s">
        <v>142409</v>
      </c>
      <c r="I11817" t="s">
        <v>142410</v>
      </c>
      <c r="J11817" t="s">
        <v>142411</v>
      </c>
      <c r="K11817" t="s">
        <v>22</v>
      </c>
      <c r="L11817" t="s">
        <v>3169</v>
      </c>
      <c r="M11817">
        <v>12</v>
      </c>
      <c r="N11817" t="s">
        <v>24</v>
      </c>
      <c r="O11817" t="b">
        <v>0</v>
      </c>
      <c r="P11817" t="s">
        <v>142412</v>
      </c>
      <c r="Q11817" t="s">
        <v>25</v>
      </c>
      <c r="R11817" t="s">
        <v>63649</v>
      </c>
      <c r="S11817">
        <v>6.53</v>
      </c>
      <c r="T11817">
        <v>5954</v>
      </c>
      <c r="U11817">
        <v>7023</v>
      </c>
      <c r="V11817">
        <v>5198</v>
      </c>
      <c r="W11817">
        <v>16874</v>
      </c>
      <c r="X11817">
        <v>10</v>
      </c>
      <c r="Y11817" t="s">
        <v>33635</v>
      </c>
      <c r="Z11817" t="s">
        <v>33635</v>
      </c>
      <c r="AA11817" t="s">
        <v>56</v>
      </c>
      <c r="AB11817">
        <v>2016</v>
      </c>
      <c r="AC11817" t="s">
        <v>65991</v>
      </c>
      <c r="AD11817" t="s">
        <v>142413</v>
      </c>
      <c r="AE11817" t="s">
        <v>63599</v>
      </c>
      <c r="AF11817" t="s">
        <v>67106</v>
      </c>
      <c r="AG11817" t="s">
        <v>66055</v>
      </c>
      <c r="AH11817" t="s">
        <v>63593</v>
      </c>
      <c r="AI11817" t="s">
        <v>68264</v>
      </c>
      <c r="AJ11817" t="s">
        <v>63593</v>
      </c>
    </row>
    <row r="11818" spans="1:36" ht="15" customHeight="1" x14ac:dyDescent="0.3">
      <c r="A11818">
        <v>33342</v>
      </c>
      <c r="B11818" t="s">
        <v>142414</v>
      </c>
      <c r="C11818" t="s">
        <v>142415</v>
      </c>
      <c r="D11818" t="s">
        <v>63605</v>
      </c>
      <c r="E11818" t="b">
        <v>1</v>
      </c>
      <c r="F11818" t="s">
        <v>142416</v>
      </c>
      <c r="G11818" t="s">
        <v>33637</v>
      </c>
      <c r="I11818" t="s">
        <v>142417</v>
      </c>
      <c r="J11818" t="s">
        <v>142418</v>
      </c>
      <c r="K11818" t="s">
        <v>36</v>
      </c>
      <c r="L11818" t="s">
        <v>865</v>
      </c>
      <c r="M11818">
        <v>1</v>
      </c>
      <c r="N11818" t="s">
        <v>24</v>
      </c>
      <c r="O11818" t="b">
        <v>0</v>
      </c>
      <c r="P11818" t="s">
        <v>98780</v>
      </c>
      <c r="Q11818" t="s">
        <v>2517</v>
      </c>
      <c r="R11818" t="s">
        <v>64202</v>
      </c>
      <c r="U11818">
        <v>15580</v>
      </c>
      <c r="V11818">
        <v>18217</v>
      </c>
      <c r="W11818">
        <v>323</v>
      </c>
      <c r="X11818">
        <v>0</v>
      </c>
      <c r="Y11818" t="s">
        <v>33639</v>
      </c>
      <c r="AC11818" t="s">
        <v>63611</v>
      </c>
      <c r="AD11818" t="s">
        <v>73143</v>
      </c>
      <c r="AE11818" t="s">
        <v>63593</v>
      </c>
      <c r="AF11818" t="s">
        <v>95524</v>
      </c>
      <c r="AG11818" t="s">
        <v>63593</v>
      </c>
      <c r="AH11818" t="s">
        <v>63593</v>
      </c>
      <c r="AI11818" t="s">
        <v>64040</v>
      </c>
      <c r="AJ11818" t="s">
        <v>66075</v>
      </c>
    </row>
    <row r="11819" spans="1:36" ht="15" customHeight="1" x14ac:dyDescent="0.3">
      <c r="A11819">
        <v>33343</v>
      </c>
      <c r="B11819" t="s">
        <v>142419</v>
      </c>
      <c r="C11819" t="s">
        <v>142420</v>
      </c>
      <c r="D11819" t="s">
        <v>63605</v>
      </c>
      <c r="E11819" t="b">
        <v>1</v>
      </c>
      <c r="F11819" t="s">
        <v>142421</v>
      </c>
      <c r="G11819" t="s">
        <v>33640</v>
      </c>
      <c r="I11819" t="s">
        <v>142422</v>
      </c>
      <c r="J11819" t="s">
        <v>63593</v>
      </c>
      <c r="K11819" t="s">
        <v>36</v>
      </c>
      <c r="L11819" t="s">
        <v>865</v>
      </c>
      <c r="M11819">
        <v>1</v>
      </c>
      <c r="N11819" t="s">
        <v>24</v>
      </c>
      <c r="O11819" t="b">
        <v>0</v>
      </c>
      <c r="P11819" t="s">
        <v>98780</v>
      </c>
      <c r="Q11819" t="s">
        <v>3740</v>
      </c>
      <c r="R11819" t="s">
        <v>64202</v>
      </c>
      <c r="U11819">
        <v>19619</v>
      </c>
      <c r="V11819">
        <v>18852</v>
      </c>
      <c r="W11819">
        <v>284</v>
      </c>
      <c r="X11819">
        <v>0</v>
      </c>
      <c r="Y11819" t="s">
        <v>33641</v>
      </c>
      <c r="AC11819" t="s">
        <v>63611</v>
      </c>
      <c r="AD11819" t="s">
        <v>73143</v>
      </c>
      <c r="AE11819" t="s">
        <v>63593</v>
      </c>
      <c r="AF11819" t="s">
        <v>63593</v>
      </c>
      <c r="AG11819" t="s">
        <v>67921</v>
      </c>
      <c r="AH11819" t="s">
        <v>63593</v>
      </c>
      <c r="AI11819" t="s">
        <v>63593</v>
      </c>
      <c r="AJ11819" t="s">
        <v>66075</v>
      </c>
    </row>
    <row r="11820" spans="1:36" ht="15" customHeight="1" x14ac:dyDescent="0.3">
      <c r="A11820">
        <v>33344</v>
      </c>
      <c r="B11820" t="s">
        <v>142423</v>
      </c>
      <c r="C11820" t="s">
        <v>142424</v>
      </c>
      <c r="D11820" t="s">
        <v>63605</v>
      </c>
      <c r="E11820" t="b">
        <v>1</v>
      </c>
      <c r="F11820" t="s">
        <v>142425</v>
      </c>
      <c r="G11820" t="s">
        <v>33642</v>
      </c>
      <c r="I11820" t="s">
        <v>128512</v>
      </c>
      <c r="J11820" t="s">
        <v>142426</v>
      </c>
      <c r="K11820" t="s">
        <v>36</v>
      </c>
      <c r="L11820" t="s">
        <v>471</v>
      </c>
      <c r="M11820">
        <v>1</v>
      </c>
      <c r="N11820" t="s">
        <v>24</v>
      </c>
      <c r="O11820" t="b">
        <v>0</v>
      </c>
      <c r="P11820" t="s">
        <v>97422</v>
      </c>
      <c r="Q11820" t="s">
        <v>9113</v>
      </c>
      <c r="R11820" t="s">
        <v>64202</v>
      </c>
      <c r="S11820">
        <v>5.63</v>
      </c>
      <c r="T11820">
        <v>253</v>
      </c>
      <c r="U11820">
        <v>11350</v>
      </c>
      <c r="V11820">
        <v>14946</v>
      </c>
      <c r="W11820">
        <v>652</v>
      </c>
      <c r="X11820">
        <v>1</v>
      </c>
      <c r="Y11820" t="s">
        <v>33644</v>
      </c>
      <c r="AC11820" t="s">
        <v>63611</v>
      </c>
      <c r="AD11820" t="s">
        <v>73143</v>
      </c>
      <c r="AE11820" t="s">
        <v>63593</v>
      </c>
      <c r="AF11820" t="s">
        <v>63593</v>
      </c>
      <c r="AG11820" t="s">
        <v>67921</v>
      </c>
      <c r="AH11820" t="s">
        <v>63593</v>
      </c>
      <c r="AI11820" t="s">
        <v>64040</v>
      </c>
      <c r="AJ11820" t="s">
        <v>66075</v>
      </c>
    </row>
    <row r="11821" spans="1:36" ht="15" customHeight="1" x14ac:dyDescent="0.3">
      <c r="A11821">
        <v>33348</v>
      </c>
      <c r="B11821" t="s">
        <v>142427</v>
      </c>
      <c r="C11821" t="s">
        <v>142428</v>
      </c>
      <c r="D11821" t="s">
        <v>63605</v>
      </c>
      <c r="E11821" t="b">
        <v>1</v>
      </c>
      <c r="F11821" t="s">
        <v>142429</v>
      </c>
      <c r="G11821" t="s">
        <v>33645</v>
      </c>
      <c r="I11821" t="s">
        <v>142430</v>
      </c>
      <c r="J11821" t="s">
        <v>63593</v>
      </c>
      <c r="K11821" t="s">
        <v>36</v>
      </c>
      <c r="L11821" t="s">
        <v>1282</v>
      </c>
      <c r="M11821">
        <v>1</v>
      </c>
      <c r="N11821" t="s">
        <v>24</v>
      </c>
      <c r="O11821" t="b">
        <v>0</v>
      </c>
      <c r="P11821" t="s">
        <v>130331</v>
      </c>
      <c r="Q11821" t="s">
        <v>3196</v>
      </c>
      <c r="R11821" t="s">
        <v>63595</v>
      </c>
      <c r="U11821">
        <v>18503</v>
      </c>
      <c r="V11821">
        <v>17059</v>
      </c>
      <c r="W11821">
        <v>411</v>
      </c>
      <c r="X11821">
        <v>0</v>
      </c>
      <c r="Y11821" s="1" t="s">
        <v>33646</v>
      </c>
      <c r="AC11821" t="s">
        <v>63611</v>
      </c>
      <c r="AD11821" t="s">
        <v>63593</v>
      </c>
      <c r="AE11821" t="s">
        <v>63593</v>
      </c>
      <c r="AF11821" t="s">
        <v>75344</v>
      </c>
      <c r="AG11821" t="s">
        <v>67580</v>
      </c>
      <c r="AH11821" t="s">
        <v>63593</v>
      </c>
      <c r="AI11821" t="s">
        <v>63910</v>
      </c>
      <c r="AJ11821" t="s">
        <v>63593</v>
      </c>
    </row>
    <row r="11822" spans="1:36" ht="15" customHeight="1" x14ac:dyDescent="0.3">
      <c r="A11822">
        <v>33349</v>
      </c>
      <c r="B11822" t="s">
        <v>142431</v>
      </c>
      <c r="C11822" t="s">
        <v>142432</v>
      </c>
      <c r="D11822" t="s">
        <v>63605</v>
      </c>
      <c r="E11822" t="b">
        <v>1</v>
      </c>
      <c r="F11822" t="s">
        <v>142433</v>
      </c>
      <c r="G11822" t="s">
        <v>33647</v>
      </c>
      <c r="H11822" t="s">
        <v>142434</v>
      </c>
      <c r="I11822" t="s">
        <v>142435</v>
      </c>
      <c r="J11822" t="s">
        <v>142383</v>
      </c>
      <c r="K11822" t="s">
        <v>220</v>
      </c>
      <c r="L11822" t="s">
        <v>865</v>
      </c>
      <c r="M11822">
        <v>18</v>
      </c>
      <c r="N11822" t="s">
        <v>24</v>
      </c>
      <c r="O11822" t="b">
        <v>0</v>
      </c>
      <c r="P11822" t="s">
        <v>142436</v>
      </c>
      <c r="Q11822" t="s">
        <v>3541</v>
      </c>
      <c r="R11822" t="s">
        <v>64202</v>
      </c>
      <c r="U11822">
        <v>17244</v>
      </c>
      <c r="V11822">
        <v>17888</v>
      </c>
      <c r="W11822">
        <v>349</v>
      </c>
      <c r="X11822">
        <v>1</v>
      </c>
      <c r="Y11822" t="s">
        <v>33648</v>
      </c>
      <c r="AC11822" t="s">
        <v>63611</v>
      </c>
      <c r="AD11822" t="s">
        <v>71084</v>
      </c>
      <c r="AE11822" t="s">
        <v>63593</v>
      </c>
      <c r="AF11822" t="s">
        <v>63593</v>
      </c>
      <c r="AG11822" t="s">
        <v>67921</v>
      </c>
      <c r="AH11822" t="s">
        <v>63593</v>
      </c>
      <c r="AI11822" t="s">
        <v>63593</v>
      </c>
      <c r="AJ11822" t="s">
        <v>66075</v>
      </c>
    </row>
    <row r="11823" spans="1:36" ht="15" customHeight="1" x14ac:dyDescent="0.3">
      <c r="A11823">
        <v>33350</v>
      </c>
      <c r="B11823" t="s">
        <v>142437</v>
      </c>
      <c r="C11823" t="s">
        <v>142438</v>
      </c>
      <c r="D11823" t="s">
        <v>63605</v>
      </c>
      <c r="E11823" t="b">
        <v>1</v>
      </c>
      <c r="F11823" t="s">
        <v>142439</v>
      </c>
      <c r="G11823" t="s">
        <v>33649</v>
      </c>
      <c r="H11823" t="s">
        <v>142440</v>
      </c>
      <c r="I11823" t="s">
        <v>142441</v>
      </c>
      <c r="J11823" t="s">
        <v>142442</v>
      </c>
      <c r="K11823" t="s">
        <v>2585</v>
      </c>
      <c r="L11823" t="s">
        <v>44</v>
      </c>
      <c r="M11823">
        <v>24</v>
      </c>
      <c r="N11823" t="s">
        <v>24</v>
      </c>
      <c r="O11823" t="b">
        <v>0</v>
      </c>
      <c r="P11823" t="s">
        <v>142443</v>
      </c>
      <c r="Q11823" t="s">
        <v>628</v>
      </c>
      <c r="R11823" t="s">
        <v>63622</v>
      </c>
      <c r="S11823">
        <v>7.48</v>
      </c>
      <c r="T11823">
        <v>7445</v>
      </c>
      <c r="U11823">
        <v>2000</v>
      </c>
      <c r="V11823">
        <v>3193</v>
      </c>
      <c r="W11823">
        <v>48102</v>
      </c>
      <c r="X11823">
        <v>216</v>
      </c>
      <c r="Y11823" s="1" t="s">
        <v>33651</v>
      </c>
      <c r="AC11823" t="s">
        <v>63611</v>
      </c>
      <c r="AD11823" t="s">
        <v>130391</v>
      </c>
      <c r="AE11823" t="s">
        <v>63593</v>
      </c>
      <c r="AF11823" t="s">
        <v>134215</v>
      </c>
      <c r="AG11823" t="s">
        <v>74234</v>
      </c>
      <c r="AH11823" t="s">
        <v>63593</v>
      </c>
      <c r="AI11823" t="s">
        <v>63593</v>
      </c>
      <c r="AJ11823" t="s">
        <v>63593</v>
      </c>
    </row>
    <row r="11824" spans="1:36" ht="15" customHeight="1" x14ac:dyDescent="0.3">
      <c r="A11824">
        <v>33352</v>
      </c>
      <c r="B11824" t="s">
        <v>142444</v>
      </c>
      <c r="C11824" t="s">
        <v>142445</v>
      </c>
      <c r="D11824" t="s">
        <v>142446</v>
      </c>
      <c r="E11824" t="b">
        <v>1</v>
      </c>
      <c r="F11824" t="s">
        <v>142447</v>
      </c>
      <c r="G11824" t="s">
        <v>33652</v>
      </c>
      <c r="H11824" t="s">
        <v>33652</v>
      </c>
      <c r="I11824" t="s">
        <v>142448</v>
      </c>
      <c r="J11824" t="s">
        <v>63593</v>
      </c>
      <c r="K11824" t="s">
        <v>22</v>
      </c>
      <c r="L11824" t="s">
        <v>159</v>
      </c>
      <c r="M11824">
        <v>13</v>
      </c>
      <c r="N11824" t="s">
        <v>24</v>
      </c>
      <c r="O11824" t="b">
        <v>0</v>
      </c>
      <c r="P11824" t="s">
        <v>142449</v>
      </c>
      <c r="Q11824" t="s">
        <v>25</v>
      </c>
      <c r="R11824" t="s">
        <v>63622</v>
      </c>
      <c r="S11824">
        <v>8.68</v>
      </c>
      <c r="T11824">
        <v>975475</v>
      </c>
      <c r="U11824">
        <v>62</v>
      </c>
      <c r="V11824">
        <v>46</v>
      </c>
      <c r="W11824">
        <v>1781659</v>
      </c>
      <c r="X11824">
        <v>61692</v>
      </c>
      <c r="Y11824" s="1" t="s">
        <v>33653</v>
      </c>
      <c r="AA11824" t="s">
        <v>230</v>
      </c>
      <c r="AB11824">
        <v>2018</v>
      </c>
      <c r="AC11824" t="s">
        <v>64192</v>
      </c>
      <c r="AD11824" t="s">
        <v>142450</v>
      </c>
      <c r="AE11824" t="s">
        <v>63599</v>
      </c>
      <c r="AF11824" t="s">
        <v>64181</v>
      </c>
      <c r="AG11824" t="s">
        <v>66495</v>
      </c>
      <c r="AH11824" t="s">
        <v>63593</v>
      </c>
      <c r="AI11824" t="s">
        <v>63593</v>
      </c>
      <c r="AJ11824" t="s">
        <v>63593</v>
      </c>
    </row>
    <row r="11825" spans="1:36" ht="15" customHeight="1" x14ac:dyDescent="0.3">
      <c r="A11825">
        <v>33354</v>
      </c>
      <c r="B11825" t="s">
        <v>142451</v>
      </c>
      <c r="C11825" t="s">
        <v>142452</v>
      </c>
      <c r="D11825" t="s">
        <v>142453</v>
      </c>
      <c r="E11825" t="b">
        <v>1</v>
      </c>
      <c r="F11825" t="s">
        <v>142454</v>
      </c>
      <c r="G11825" t="s">
        <v>33655</v>
      </c>
      <c r="H11825" t="s">
        <v>142455</v>
      </c>
      <c r="I11825" t="s">
        <v>142456</v>
      </c>
      <c r="J11825" t="s">
        <v>142457</v>
      </c>
      <c r="K11825" t="s">
        <v>22</v>
      </c>
      <c r="L11825" t="s">
        <v>44</v>
      </c>
      <c r="M11825">
        <v>22</v>
      </c>
      <c r="N11825" t="s">
        <v>24</v>
      </c>
      <c r="O11825" t="b">
        <v>0</v>
      </c>
      <c r="P11825" t="s">
        <v>142458</v>
      </c>
      <c r="Q11825" t="s">
        <v>54</v>
      </c>
      <c r="R11825" t="s">
        <v>63649</v>
      </c>
      <c r="S11825">
        <v>7.68</v>
      </c>
      <c r="T11825">
        <v>46362</v>
      </c>
      <c r="U11825">
        <v>1308</v>
      </c>
      <c r="V11825">
        <v>1795</v>
      </c>
      <c r="W11825">
        <v>123090</v>
      </c>
      <c r="X11825">
        <v>669</v>
      </c>
      <c r="Y11825" s="1" t="s">
        <v>33656</v>
      </c>
      <c r="AA11825" t="s">
        <v>230</v>
      </c>
      <c r="AB11825">
        <v>2018</v>
      </c>
      <c r="AC11825" t="s">
        <v>81068</v>
      </c>
      <c r="AD11825" t="s">
        <v>142459</v>
      </c>
      <c r="AE11825" t="s">
        <v>63599</v>
      </c>
      <c r="AF11825" t="s">
        <v>63626</v>
      </c>
      <c r="AG11825" t="s">
        <v>64471</v>
      </c>
      <c r="AH11825" t="s">
        <v>63593</v>
      </c>
      <c r="AI11825" t="s">
        <v>64225</v>
      </c>
      <c r="AJ11825" t="s">
        <v>63976</v>
      </c>
    </row>
    <row r="11826" spans="1:36" ht="15" customHeight="1" x14ac:dyDescent="0.3">
      <c r="A11826">
        <v>33357</v>
      </c>
      <c r="B11826" t="s">
        <v>142460</v>
      </c>
      <c r="C11826" t="s">
        <v>142461</v>
      </c>
      <c r="D11826" t="s">
        <v>63605</v>
      </c>
      <c r="E11826" t="b">
        <v>1</v>
      </c>
      <c r="F11826" t="s">
        <v>142462</v>
      </c>
      <c r="G11826" t="s">
        <v>33658</v>
      </c>
      <c r="I11826" t="s">
        <v>142463</v>
      </c>
      <c r="J11826" t="s">
        <v>142464</v>
      </c>
      <c r="K11826" t="s">
        <v>2585</v>
      </c>
      <c r="L11826" t="s">
        <v>1919</v>
      </c>
      <c r="M11826">
        <v>39</v>
      </c>
      <c r="N11826" t="s">
        <v>24</v>
      </c>
      <c r="O11826" t="b">
        <v>0</v>
      </c>
      <c r="P11826" t="s">
        <v>142465</v>
      </c>
      <c r="Q11826" t="s">
        <v>603</v>
      </c>
      <c r="R11826" t="s">
        <v>63622</v>
      </c>
      <c r="S11826">
        <v>5.98</v>
      </c>
      <c r="T11826">
        <v>314</v>
      </c>
      <c r="U11826">
        <v>9896</v>
      </c>
      <c r="V11826">
        <v>11942</v>
      </c>
      <c r="W11826">
        <v>1599</v>
      </c>
      <c r="X11826">
        <v>2</v>
      </c>
      <c r="Y11826" s="1" t="s">
        <v>33660</v>
      </c>
      <c r="AC11826" t="s">
        <v>63611</v>
      </c>
      <c r="AD11826" t="s">
        <v>130957</v>
      </c>
      <c r="AE11826" t="s">
        <v>63593</v>
      </c>
      <c r="AF11826" t="s">
        <v>130392</v>
      </c>
      <c r="AG11826" t="s">
        <v>134216</v>
      </c>
      <c r="AH11826" t="s">
        <v>63593</v>
      </c>
      <c r="AI11826" t="s">
        <v>63593</v>
      </c>
      <c r="AJ11826" t="s">
        <v>63593</v>
      </c>
    </row>
    <row r="11827" spans="1:36" ht="15" customHeight="1" x14ac:dyDescent="0.3">
      <c r="A11827">
        <v>33358</v>
      </c>
      <c r="B11827" t="s">
        <v>142466</v>
      </c>
      <c r="C11827" t="s">
        <v>142467</v>
      </c>
      <c r="D11827" t="s">
        <v>63605</v>
      </c>
      <c r="E11827" t="b">
        <v>1</v>
      </c>
      <c r="F11827" t="s">
        <v>142468</v>
      </c>
      <c r="G11827" t="s">
        <v>33661</v>
      </c>
      <c r="I11827" t="s">
        <v>142469</v>
      </c>
      <c r="J11827" t="s">
        <v>63593</v>
      </c>
      <c r="K11827" t="s">
        <v>220</v>
      </c>
      <c r="L11827" t="s">
        <v>23</v>
      </c>
      <c r="M11827">
        <v>1</v>
      </c>
      <c r="N11827" t="s">
        <v>24</v>
      </c>
      <c r="O11827" t="b">
        <v>0</v>
      </c>
      <c r="P11827" t="s">
        <v>127139</v>
      </c>
      <c r="Q11827" t="s">
        <v>3196</v>
      </c>
      <c r="R11827" t="s">
        <v>64202</v>
      </c>
      <c r="S11827">
        <v>6.61</v>
      </c>
      <c r="T11827">
        <v>258</v>
      </c>
      <c r="U11827">
        <v>6596</v>
      </c>
      <c r="V11827">
        <v>14017</v>
      </c>
      <c r="W11827">
        <v>865</v>
      </c>
      <c r="X11827">
        <v>0</v>
      </c>
      <c r="Y11827" t="s">
        <v>33662</v>
      </c>
      <c r="AC11827" t="s">
        <v>63611</v>
      </c>
      <c r="AD11827" t="s">
        <v>63593</v>
      </c>
      <c r="AE11827" t="s">
        <v>63593</v>
      </c>
      <c r="AF11827" t="s">
        <v>63725</v>
      </c>
      <c r="AG11827" t="s">
        <v>64131</v>
      </c>
      <c r="AH11827" t="s">
        <v>63593</v>
      </c>
      <c r="AI11827" t="s">
        <v>64225</v>
      </c>
      <c r="AJ11827" t="s">
        <v>63593</v>
      </c>
    </row>
    <row r="11828" spans="1:36" ht="15" customHeight="1" x14ac:dyDescent="0.3">
      <c r="A11828">
        <v>33360</v>
      </c>
      <c r="B11828" t="s">
        <v>142470</v>
      </c>
      <c r="C11828" t="s">
        <v>142471</v>
      </c>
      <c r="D11828" t="s">
        <v>63605</v>
      </c>
      <c r="E11828" t="b">
        <v>1</v>
      </c>
      <c r="F11828" t="s">
        <v>142472</v>
      </c>
      <c r="G11828" t="s">
        <v>33663</v>
      </c>
      <c r="H11828" t="s">
        <v>142473</v>
      </c>
      <c r="I11828" t="s">
        <v>142474</v>
      </c>
      <c r="J11828" t="s">
        <v>63593</v>
      </c>
      <c r="K11828" t="s">
        <v>1790</v>
      </c>
      <c r="L11828" t="s">
        <v>23</v>
      </c>
      <c r="M11828">
        <v>1</v>
      </c>
      <c r="N11828" t="s">
        <v>24</v>
      </c>
      <c r="O11828" t="b">
        <v>0</v>
      </c>
      <c r="P11828" t="s">
        <v>138525</v>
      </c>
      <c r="Q11828" t="s">
        <v>6618</v>
      </c>
      <c r="R11828" t="s">
        <v>63622</v>
      </c>
      <c r="S11828">
        <v>6.45</v>
      </c>
      <c r="T11828">
        <v>2484</v>
      </c>
      <c r="U11828">
        <v>7505</v>
      </c>
      <c r="V11828">
        <v>6610</v>
      </c>
      <c r="W11828">
        <v>9278</v>
      </c>
      <c r="X11828">
        <v>13</v>
      </c>
      <c r="Y11828" t="s">
        <v>33664</v>
      </c>
      <c r="AC11828" t="s">
        <v>63611</v>
      </c>
      <c r="AD11828" t="s">
        <v>63593</v>
      </c>
      <c r="AE11828" t="s">
        <v>63593</v>
      </c>
      <c r="AF11828" t="s">
        <v>63600</v>
      </c>
      <c r="AG11828" t="s">
        <v>64131</v>
      </c>
      <c r="AH11828" t="s">
        <v>63593</v>
      </c>
      <c r="AI11828" t="s">
        <v>64160</v>
      </c>
      <c r="AJ11828" t="s">
        <v>63593</v>
      </c>
    </row>
    <row r="11829" spans="1:36" ht="15" customHeight="1" x14ac:dyDescent="0.3">
      <c r="A11829">
        <v>33362</v>
      </c>
      <c r="B11829" t="s">
        <v>142475</v>
      </c>
      <c r="C11829" t="s">
        <v>142476</v>
      </c>
      <c r="D11829" t="s">
        <v>142477</v>
      </c>
      <c r="E11829" t="b">
        <v>1</v>
      </c>
      <c r="F11829" t="s">
        <v>142478</v>
      </c>
      <c r="G11829" t="s">
        <v>33665</v>
      </c>
      <c r="H11829" t="s">
        <v>142479</v>
      </c>
      <c r="I11829" t="s">
        <v>134052</v>
      </c>
      <c r="J11829" t="s">
        <v>142480</v>
      </c>
      <c r="K11829" t="s">
        <v>22</v>
      </c>
      <c r="L11829" t="s">
        <v>23</v>
      </c>
      <c r="M11829">
        <v>12</v>
      </c>
      <c r="N11829" t="s">
        <v>24</v>
      </c>
      <c r="O11829" t="b">
        <v>0</v>
      </c>
      <c r="P11829" t="s">
        <v>140996</v>
      </c>
      <c r="Q11829" t="s">
        <v>25</v>
      </c>
      <c r="R11829" t="s">
        <v>63622</v>
      </c>
      <c r="S11829">
        <v>7.3</v>
      </c>
      <c r="T11829">
        <v>6529</v>
      </c>
      <c r="U11829">
        <v>2849</v>
      </c>
      <c r="V11829">
        <v>5162</v>
      </c>
      <c r="W11829">
        <v>17177</v>
      </c>
      <c r="X11829">
        <v>71</v>
      </c>
      <c r="Y11829" s="1" t="s">
        <v>33667</v>
      </c>
      <c r="Z11829" t="s">
        <v>142481</v>
      </c>
      <c r="AA11829" t="s">
        <v>27</v>
      </c>
      <c r="AB11829">
        <v>2017</v>
      </c>
      <c r="AC11829" t="s">
        <v>65164</v>
      </c>
      <c r="AD11829" t="s">
        <v>134054</v>
      </c>
      <c r="AE11829" t="s">
        <v>63593</v>
      </c>
      <c r="AF11829" t="s">
        <v>121574</v>
      </c>
      <c r="AG11829" t="s">
        <v>63593</v>
      </c>
      <c r="AH11829" t="s">
        <v>63593</v>
      </c>
      <c r="AI11829" t="s">
        <v>134055</v>
      </c>
      <c r="AJ11829" t="s">
        <v>63593</v>
      </c>
    </row>
    <row r="11830" spans="1:36" ht="15" customHeight="1" x14ac:dyDescent="0.3">
      <c r="A11830">
        <v>33363</v>
      </c>
      <c r="B11830" t="s">
        <v>142482</v>
      </c>
      <c r="C11830" t="s">
        <v>142483</v>
      </c>
      <c r="D11830" t="s">
        <v>63605</v>
      </c>
      <c r="E11830" t="b">
        <v>1</v>
      </c>
      <c r="F11830" t="s">
        <v>142484</v>
      </c>
      <c r="G11830" t="s">
        <v>33668</v>
      </c>
      <c r="H11830" t="s">
        <v>142485</v>
      </c>
      <c r="I11830" t="s">
        <v>142486</v>
      </c>
      <c r="J11830" t="s">
        <v>142487</v>
      </c>
      <c r="K11830" t="s">
        <v>220</v>
      </c>
      <c r="L11830" t="s">
        <v>159</v>
      </c>
      <c r="M11830">
        <v>1</v>
      </c>
      <c r="N11830" t="s">
        <v>24</v>
      </c>
      <c r="O11830" t="b">
        <v>0</v>
      </c>
      <c r="P11830" t="s">
        <v>142488</v>
      </c>
      <c r="Q11830" t="s">
        <v>3163</v>
      </c>
      <c r="R11830" t="s">
        <v>63622</v>
      </c>
      <c r="S11830">
        <v>5.88</v>
      </c>
      <c r="T11830">
        <v>2242</v>
      </c>
      <c r="U11830">
        <v>10308</v>
      </c>
      <c r="V11830">
        <v>8338</v>
      </c>
      <c r="W11830">
        <v>5252</v>
      </c>
      <c r="X11830">
        <v>3</v>
      </c>
      <c r="Y11830" s="1" t="s">
        <v>33670</v>
      </c>
      <c r="AC11830" t="s">
        <v>63611</v>
      </c>
      <c r="AD11830" t="s">
        <v>63593</v>
      </c>
      <c r="AE11830" t="s">
        <v>63593</v>
      </c>
      <c r="AF11830" t="s">
        <v>66341</v>
      </c>
      <c r="AG11830" t="s">
        <v>64039</v>
      </c>
      <c r="AH11830" t="s">
        <v>63593</v>
      </c>
      <c r="AI11830" t="s">
        <v>64576</v>
      </c>
      <c r="AJ11830" t="s">
        <v>63593</v>
      </c>
    </row>
    <row r="11831" spans="1:36" ht="15" customHeight="1" x14ac:dyDescent="0.3">
      <c r="A11831">
        <v>33366</v>
      </c>
      <c r="B11831" t="s">
        <v>142489</v>
      </c>
      <c r="C11831" t="s">
        <v>142490</v>
      </c>
      <c r="D11831" t="s">
        <v>63605</v>
      </c>
      <c r="E11831" t="b">
        <v>1</v>
      </c>
      <c r="F11831" t="s">
        <v>142491</v>
      </c>
      <c r="G11831" t="s">
        <v>33671</v>
      </c>
      <c r="I11831" t="s">
        <v>142492</v>
      </c>
      <c r="J11831" t="s">
        <v>63593</v>
      </c>
      <c r="K11831" t="s">
        <v>2585</v>
      </c>
      <c r="L11831" t="s">
        <v>301</v>
      </c>
      <c r="M11831">
        <v>3</v>
      </c>
      <c r="N11831" t="s">
        <v>24</v>
      </c>
      <c r="O11831" t="b">
        <v>0</v>
      </c>
      <c r="P11831" t="s">
        <v>142493</v>
      </c>
      <c r="Q11831" t="s">
        <v>2943</v>
      </c>
      <c r="R11831" t="s">
        <v>63622</v>
      </c>
      <c r="S11831">
        <v>5.48</v>
      </c>
      <c r="T11831">
        <v>286</v>
      </c>
      <c r="U11831">
        <v>11793</v>
      </c>
      <c r="V11831">
        <v>14171</v>
      </c>
      <c r="W11831">
        <v>828</v>
      </c>
      <c r="X11831">
        <v>0</v>
      </c>
      <c r="Y11831" t="s">
        <v>33672</v>
      </c>
      <c r="AC11831" t="s">
        <v>63611</v>
      </c>
      <c r="AD11831" t="s">
        <v>63593</v>
      </c>
      <c r="AE11831" t="s">
        <v>63593</v>
      </c>
      <c r="AF11831" t="s">
        <v>67160</v>
      </c>
      <c r="AG11831" t="s">
        <v>64195</v>
      </c>
      <c r="AH11831" t="s">
        <v>63593</v>
      </c>
      <c r="AI11831" t="s">
        <v>64696</v>
      </c>
      <c r="AJ11831" t="s">
        <v>63593</v>
      </c>
    </row>
    <row r="11832" spans="1:36" ht="15" customHeight="1" x14ac:dyDescent="0.3">
      <c r="A11832">
        <v>33369</v>
      </c>
      <c r="B11832" t="s">
        <v>142494</v>
      </c>
      <c r="C11832" t="s">
        <v>142495</v>
      </c>
      <c r="D11832" t="s">
        <v>63605</v>
      </c>
      <c r="E11832" t="b">
        <v>1</v>
      </c>
      <c r="F11832" t="s">
        <v>142496</v>
      </c>
      <c r="G11832" t="s">
        <v>33673</v>
      </c>
      <c r="I11832" t="s">
        <v>142497</v>
      </c>
      <c r="J11832" t="s">
        <v>142498</v>
      </c>
      <c r="K11832" t="s">
        <v>319</v>
      </c>
      <c r="L11832" t="s">
        <v>1282</v>
      </c>
      <c r="M11832">
        <v>1</v>
      </c>
      <c r="N11832" t="s">
        <v>24</v>
      </c>
      <c r="O11832" t="b">
        <v>0</v>
      </c>
      <c r="P11832" t="s">
        <v>136572</v>
      </c>
      <c r="Q11832" t="s">
        <v>3986</v>
      </c>
      <c r="R11832" t="s">
        <v>64202</v>
      </c>
      <c r="S11832">
        <v>6.26</v>
      </c>
      <c r="T11832">
        <v>388</v>
      </c>
      <c r="V11832">
        <v>14813</v>
      </c>
      <c r="W11832">
        <v>674</v>
      </c>
      <c r="X11832">
        <v>1</v>
      </c>
      <c r="Y11832" t="s">
        <v>33675</v>
      </c>
      <c r="AC11832" t="s">
        <v>63611</v>
      </c>
      <c r="AD11832" t="s">
        <v>63593</v>
      </c>
      <c r="AE11832" t="s">
        <v>63593</v>
      </c>
      <c r="AF11832" t="s">
        <v>63593</v>
      </c>
      <c r="AG11832" t="s">
        <v>63593</v>
      </c>
      <c r="AH11832" t="s">
        <v>63593</v>
      </c>
      <c r="AI11832" t="s">
        <v>64040</v>
      </c>
      <c r="AJ11832" t="s">
        <v>63593</v>
      </c>
    </row>
    <row r="11833" spans="1:36" ht="15" customHeight="1" x14ac:dyDescent="0.3">
      <c r="A11833">
        <v>33371</v>
      </c>
      <c r="B11833" t="s">
        <v>142499</v>
      </c>
      <c r="C11833" t="s">
        <v>142500</v>
      </c>
      <c r="D11833" t="s">
        <v>142501</v>
      </c>
      <c r="E11833" t="b">
        <v>1</v>
      </c>
      <c r="F11833" t="s">
        <v>142502</v>
      </c>
      <c r="G11833" t="s">
        <v>33676</v>
      </c>
      <c r="I11833" t="s">
        <v>142503</v>
      </c>
      <c r="J11833" t="s">
        <v>63593</v>
      </c>
      <c r="K11833" t="s">
        <v>22</v>
      </c>
      <c r="L11833" t="s">
        <v>44</v>
      </c>
      <c r="M11833">
        <v>12</v>
      </c>
      <c r="N11833" t="s">
        <v>24</v>
      </c>
      <c r="O11833" t="b">
        <v>0</v>
      </c>
      <c r="P11833" t="s">
        <v>142504</v>
      </c>
      <c r="Q11833" t="s">
        <v>54</v>
      </c>
      <c r="R11833" t="s">
        <v>63622</v>
      </c>
      <c r="S11833">
        <v>6.83</v>
      </c>
      <c r="T11833">
        <v>11742</v>
      </c>
      <c r="U11833">
        <v>5349</v>
      </c>
      <c r="V11833">
        <v>3994</v>
      </c>
      <c r="W11833">
        <v>31466</v>
      </c>
      <c r="X11833">
        <v>40</v>
      </c>
      <c r="Y11833" s="1" t="s">
        <v>33677</v>
      </c>
      <c r="AA11833" t="s">
        <v>27</v>
      </c>
      <c r="AB11833">
        <v>2017</v>
      </c>
      <c r="AC11833" t="s">
        <v>126516</v>
      </c>
      <c r="AD11833" t="s">
        <v>142505</v>
      </c>
      <c r="AE11833" t="s">
        <v>64158</v>
      </c>
      <c r="AF11833" t="s">
        <v>142506</v>
      </c>
      <c r="AG11833" t="s">
        <v>63615</v>
      </c>
      <c r="AH11833" t="s">
        <v>63593</v>
      </c>
      <c r="AI11833" t="s">
        <v>63593</v>
      </c>
      <c r="AJ11833" t="s">
        <v>63704</v>
      </c>
    </row>
    <row r="11834" spans="1:36" ht="15" customHeight="1" x14ac:dyDescent="0.3">
      <c r="A11834">
        <v>33372</v>
      </c>
      <c r="B11834" t="s">
        <v>142507</v>
      </c>
      <c r="C11834" t="s">
        <v>142508</v>
      </c>
      <c r="D11834" t="s">
        <v>142509</v>
      </c>
      <c r="E11834" t="b">
        <v>1</v>
      </c>
      <c r="F11834" t="s">
        <v>142510</v>
      </c>
      <c r="G11834" t="s">
        <v>33680</v>
      </c>
      <c r="H11834" t="s">
        <v>142511</v>
      </c>
      <c r="I11834" t="s">
        <v>142512</v>
      </c>
      <c r="J11834" t="s">
        <v>142513</v>
      </c>
      <c r="K11834" t="s">
        <v>220</v>
      </c>
      <c r="L11834" t="s">
        <v>159</v>
      </c>
      <c r="M11834">
        <v>1</v>
      </c>
      <c r="N11834" t="s">
        <v>24</v>
      </c>
      <c r="O11834" t="b">
        <v>0</v>
      </c>
      <c r="P11834" t="s">
        <v>142514</v>
      </c>
      <c r="Q11834" t="s">
        <v>3082</v>
      </c>
      <c r="R11834" t="s">
        <v>63622</v>
      </c>
      <c r="S11834">
        <v>6.93</v>
      </c>
      <c r="T11834">
        <v>28098</v>
      </c>
      <c r="U11834">
        <v>4776</v>
      </c>
      <c r="V11834">
        <v>2767</v>
      </c>
      <c r="W11834">
        <v>62950</v>
      </c>
      <c r="X11834">
        <v>46</v>
      </c>
      <c r="Y11834" s="1" t="s">
        <v>33682</v>
      </c>
      <c r="AC11834" t="s">
        <v>63611</v>
      </c>
      <c r="AD11834" t="s">
        <v>63593</v>
      </c>
      <c r="AE11834" t="s">
        <v>63593</v>
      </c>
      <c r="AF11834" t="s">
        <v>105355</v>
      </c>
      <c r="AG11834" t="s">
        <v>65586</v>
      </c>
      <c r="AH11834" t="s">
        <v>63593</v>
      </c>
      <c r="AI11834" t="s">
        <v>64576</v>
      </c>
      <c r="AJ11834" t="s">
        <v>63593</v>
      </c>
    </row>
    <row r="11835" spans="1:36" ht="15" customHeight="1" x14ac:dyDescent="0.3">
      <c r="A11835">
        <v>33377</v>
      </c>
      <c r="B11835" t="s">
        <v>142515</v>
      </c>
      <c r="C11835" t="s">
        <v>142516</v>
      </c>
      <c r="D11835" t="s">
        <v>142517</v>
      </c>
      <c r="E11835" t="b">
        <v>1</v>
      </c>
      <c r="F11835" t="s">
        <v>142518</v>
      </c>
      <c r="G11835" t="s">
        <v>33683</v>
      </c>
      <c r="H11835" t="s">
        <v>142519</v>
      </c>
      <c r="I11835" t="s">
        <v>142520</v>
      </c>
      <c r="J11835" t="s">
        <v>63593</v>
      </c>
      <c r="K11835" t="s">
        <v>22</v>
      </c>
      <c r="L11835" t="s">
        <v>23</v>
      </c>
      <c r="M11835">
        <v>24</v>
      </c>
      <c r="N11835" t="s">
        <v>24</v>
      </c>
      <c r="O11835" t="b">
        <v>0</v>
      </c>
      <c r="P11835" t="s">
        <v>140482</v>
      </c>
      <c r="Q11835" t="s">
        <v>64</v>
      </c>
      <c r="R11835" t="s">
        <v>63622</v>
      </c>
      <c r="S11835">
        <v>6.25</v>
      </c>
      <c r="T11835">
        <v>37155</v>
      </c>
      <c r="U11835">
        <v>8600</v>
      </c>
      <c r="V11835">
        <v>1868</v>
      </c>
      <c r="W11835">
        <v>116195</v>
      </c>
      <c r="X11835">
        <v>250</v>
      </c>
      <c r="Y11835" s="1" t="s">
        <v>33684</v>
      </c>
      <c r="AA11835" t="s">
        <v>66</v>
      </c>
      <c r="AB11835">
        <v>2016</v>
      </c>
      <c r="AC11835" t="s">
        <v>122632</v>
      </c>
      <c r="AD11835" t="s">
        <v>142521</v>
      </c>
      <c r="AE11835" t="s">
        <v>63599</v>
      </c>
      <c r="AF11835" t="s">
        <v>142522</v>
      </c>
      <c r="AG11835" t="s">
        <v>74856</v>
      </c>
      <c r="AH11835" t="s">
        <v>63593</v>
      </c>
      <c r="AI11835" t="s">
        <v>66383</v>
      </c>
      <c r="AJ11835" t="s">
        <v>63593</v>
      </c>
    </row>
    <row r="11836" spans="1:36" ht="15" customHeight="1" x14ac:dyDescent="0.3">
      <c r="A11836">
        <v>33378</v>
      </c>
      <c r="B11836" t="s">
        <v>142523</v>
      </c>
      <c r="C11836" t="s">
        <v>142524</v>
      </c>
      <c r="D11836" t="s">
        <v>142525</v>
      </c>
      <c r="E11836" t="b">
        <v>1</v>
      </c>
      <c r="F11836" t="s">
        <v>142526</v>
      </c>
      <c r="G11836" t="s">
        <v>33687</v>
      </c>
      <c r="H11836" t="s">
        <v>142527</v>
      </c>
      <c r="I11836" t="s">
        <v>142528</v>
      </c>
      <c r="J11836" t="s">
        <v>142529</v>
      </c>
      <c r="K11836" t="s">
        <v>36</v>
      </c>
      <c r="L11836" t="s">
        <v>44</v>
      </c>
      <c r="M11836">
        <v>1</v>
      </c>
      <c r="N11836" t="s">
        <v>24</v>
      </c>
      <c r="O11836" t="b">
        <v>0</v>
      </c>
      <c r="P11836" t="s">
        <v>142236</v>
      </c>
      <c r="Q11836" t="s">
        <v>804</v>
      </c>
      <c r="R11836" t="s">
        <v>63622</v>
      </c>
      <c r="S11836">
        <v>7.51</v>
      </c>
      <c r="T11836">
        <v>8724</v>
      </c>
      <c r="U11836">
        <v>1878</v>
      </c>
      <c r="V11836">
        <v>4156</v>
      </c>
      <c r="W11836">
        <v>28586</v>
      </c>
      <c r="X11836">
        <v>94</v>
      </c>
      <c r="Y11836" s="1" t="s">
        <v>33689</v>
      </c>
      <c r="AC11836" t="s">
        <v>63611</v>
      </c>
      <c r="AD11836" t="s">
        <v>142530</v>
      </c>
      <c r="AE11836" t="s">
        <v>138281</v>
      </c>
      <c r="AF11836" t="s">
        <v>63691</v>
      </c>
      <c r="AG11836" t="s">
        <v>63767</v>
      </c>
      <c r="AH11836" t="s">
        <v>63593</v>
      </c>
      <c r="AI11836" t="s">
        <v>64990</v>
      </c>
      <c r="AJ11836" t="s">
        <v>63976</v>
      </c>
    </row>
    <row r="11837" spans="1:36" ht="15" customHeight="1" x14ac:dyDescent="0.3">
      <c r="A11837">
        <v>33383</v>
      </c>
      <c r="B11837" t="s">
        <v>142531</v>
      </c>
      <c r="C11837" t="s">
        <v>142532</v>
      </c>
      <c r="D11837" t="s">
        <v>63605</v>
      </c>
      <c r="E11837" t="b">
        <v>1</v>
      </c>
      <c r="F11837" t="s">
        <v>142533</v>
      </c>
      <c r="G11837" t="s">
        <v>33691</v>
      </c>
      <c r="I11837" t="s">
        <v>142534</v>
      </c>
      <c r="J11837" t="s">
        <v>63593</v>
      </c>
      <c r="K11837" t="s">
        <v>22</v>
      </c>
      <c r="L11837" t="s">
        <v>1282</v>
      </c>
      <c r="M11837">
        <v>26</v>
      </c>
      <c r="N11837" t="s">
        <v>24</v>
      </c>
      <c r="O11837" t="b">
        <v>0</v>
      </c>
      <c r="P11837" t="s">
        <v>123162</v>
      </c>
      <c r="Q11837" t="s">
        <v>97</v>
      </c>
      <c r="U11837">
        <v>18871</v>
      </c>
      <c r="V11837">
        <v>18959</v>
      </c>
      <c r="W11837">
        <v>278</v>
      </c>
      <c r="X11837">
        <v>2</v>
      </c>
      <c r="Y11837" t="s">
        <v>33692</v>
      </c>
      <c r="AC11837" t="s">
        <v>63699</v>
      </c>
      <c r="AD11837" t="s">
        <v>63593</v>
      </c>
      <c r="AE11837" t="s">
        <v>63593</v>
      </c>
      <c r="AF11837" t="s">
        <v>63593</v>
      </c>
      <c r="AG11837" t="s">
        <v>65651</v>
      </c>
      <c r="AH11837" t="s">
        <v>63593</v>
      </c>
      <c r="AI11837" t="s">
        <v>63593</v>
      </c>
      <c r="AJ11837" t="s">
        <v>63593</v>
      </c>
    </row>
    <row r="11838" spans="1:36" ht="15" customHeight="1" x14ac:dyDescent="0.3">
      <c r="A11838">
        <v>33387</v>
      </c>
      <c r="B11838" t="s">
        <v>142535</v>
      </c>
      <c r="C11838" t="s">
        <v>142536</v>
      </c>
      <c r="D11838" t="s">
        <v>63605</v>
      </c>
      <c r="E11838" t="b">
        <v>1</v>
      </c>
      <c r="F11838" t="s">
        <v>142537</v>
      </c>
      <c r="G11838" t="s">
        <v>33693</v>
      </c>
      <c r="I11838" t="s">
        <v>142538</v>
      </c>
      <c r="J11838" t="s">
        <v>63593</v>
      </c>
      <c r="K11838" t="s">
        <v>2585</v>
      </c>
      <c r="L11838" t="s">
        <v>23</v>
      </c>
      <c r="M11838">
        <v>12</v>
      </c>
      <c r="N11838" t="s">
        <v>24</v>
      </c>
      <c r="O11838" t="b">
        <v>0</v>
      </c>
      <c r="P11838" t="s">
        <v>142539</v>
      </c>
      <c r="Q11838" t="s">
        <v>2979</v>
      </c>
      <c r="R11838" t="s">
        <v>63649</v>
      </c>
      <c r="U11838">
        <v>17720</v>
      </c>
      <c r="V11838">
        <v>18509</v>
      </c>
      <c r="W11838">
        <v>306</v>
      </c>
      <c r="X11838">
        <v>0</v>
      </c>
      <c r="AC11838" t="s">
        <v>63611</v>
      </c>
      <c r="AD11838" t="s">
        <v>63593</v>
      </c>
      <c r="AE11838" t="s">
        <v>63593</v>
      </c>
      <c r="AF11838" t="s">
        <v>63593</v>
      </c>
      <c r="AG11838" t="s">
        <v>64205</v>
      </c>
      <c r="AH11838" t="s">
        <v>63593</v>
      </c>
      <c r="AI11838" t="s">
        <v>63593</v>
      </c>
      <c r="AJ11838" t="s">
        <v>63593</v>
      </c>
    </row>
    <row r="11839" spans="1:36" ht="15" customHeight="1" x14ac:dyDescent="0.3">
      <c r="A11839">
        <v>33388</v>
      </c>
      <c r="B11839" t="s">
        <v>142540</v>
      </c>
      <c r="C11839" t="s">
        <v>142541</v>
      </c>
      <c r="D11839" t="s">
        <v>63605</v>
      </c>
      <c r="E11839" t="b">
        <v>1</v>
      </c>
      <c r="F11839" t="s">
        <v>142542</v>
      </c>
      <c r="G11839" t="s">
        <v>33694</v>
      </c>
      <c r="I11839" t="s">
        <v>142543</v>
      </c>
      <c r="J11839" t="s">
        <v>142544</v>
      </c>
      <c r="K11839" t="s">
        <v>36</v>
      </c>
      <c r="L11839" t="s">
        <v>23</v>
      </c>
      <c r="M11839">
        <v>1</v>
      </c>
      <c r="N11839" t="s">
        <v>24</v>
      </c>
      <c r="O11839" t="b">
        <v>0</v>
      </c>
      <c r="P11839" t="s">
        <v>142545</v>
      </c>
      <c r="Q11839" t="s">
        <v>121</v>
      </c>
      <c r="U11839">
        <v>16164</v>
      </c>
      <c r="V11839">
        <v>15476</v>
      </c>
      <c r="W11839">
        <v>571</v>
      </c>
      <c r="X11839">
        <v>0</v>
      </c>
      <c r="Y11839" s="1" t="s">
        <v>33696</v>
      </c>
      <c r="Z11839" t="s">
        <v>142546</v>
      </c>
      <c r="AC11839" t="s">
        <v>63611</v>
      </c>
      <c r="AD11839" t="s">
        <v>63766</v>
      </c>
      <c r="AE11839" t="s">
        <v>63593</v>
      </c>
      <c r="AF11839" t="s">
        <v>63593</v>
      </c>
      <c r="AG11839" t="s">
        <v>70534</v>
      </c>
      <c r="AH11839" t="s">
        <v>63593</v>
      </c>
      <c r="AI11839" t="s">
        <v>67669</v>
      </c>
      <c r="AJ11839" t="s">
        <v>63593</v>
      </c>
    </row>
    <row r="11840" spans="1:36" ht="15" customHeight="1" x14ac:dyDescent="0.3">
      <c r="A11840">
        <v>33389</v>
      </c>
      <c r="B11840" t="s">
        <v>142547</v>
      </c>
      <c r="C11840" t="s">
        <v>142548</v>
      </c>
      <c r="D11840" t="s">
        <v>63605</v>
      </c>
      <c r="E11840" t="b">
        <v>1</v>
      </c>
      <c r="F11840" t="s">
        <v>142549</v>
      </c>
      <c r="G11840" t="s">
        <v>33697</v>
      </c>
      <c r="I11840" t="s">
        <v>142550</v>
      </c>
      <c r="J11840" t="s">
        <v>142544</v>
      </c>
      <c r="K11840" t="s">
        <v>36</v>
      </c>
      <c r="L11840" t="s">
        <v>23</v>
      </c>
      <c r="M11840">
        <v>1</v>
      </c>
      <c r="N11840" t="s">
        <v>24</v>
      </c>
      <c r="O11840" t="b">
        <v>0</v>
      </c>
      <c r="P11840" t="s">
        <v>142545</v>
      </c>
      <c r="Q11840" t="s">
        <v>121</v>
      </c>
      <c r="R11840" t="s">
        <v>64202</v>
      </c>
      <c r="S11840">
        <v>6.29</v>
      </c>
      <c r="T11840">
        <v>176</v>
      </c>
      <c r="U11840">
        <v>8432</v>
      </c>
      <c r="V11840">
        <v>12779</v>
      </c>
      <c r="W11840">
        <v>1217</v>
      </c>
      <c r="X11840">
        <v>0</v>
      </c>
      <c r="Y11840" s="1" t="s">
        <v>33698</v>
      </c>
      <c r="Z11840" t="s">
        <v>142551</v>
      </c>
      <c r="AC11840" t="s">
        <v>63611</v>
      </c>
      <c r="AD11840" t="s">
        <v>63593</v>
      </c>
      <c r="AE11840" t="s">
        <v>63593</v>
      </c>
      <c r="AF11840" t="s">
        <v>63691</v>
      </c>
      <c r="AG11840" t="s">
        <v>63593</v>
      </c>
      <c r="AH11840" t="s">
        <v>63593</v>
      </c>
      <c r="AI11840" t="s">
        <v>63593</v>
      </c>
      <c r="AJ11840" t="s">
        <v>63593</v>
      </c>
    </row>
    <row r="11841" spans="1:36" ht="15" customHeight="1" x14ac:dyDescent="0.3">
      <c r="A11841">
        <v>33390</v>
      </c>
      <c r="B11841" t="s">
        <v>142552</v>
      </c>
      <c r="C11841" t="s">
        <v>142553</v>
      </c>
      <c r="D11841" t="s">
        <v>63605</v>
      </c>
      <c r="E11841" t="b">
        <v>1</v>
      </c>
      <c r="F11841" t="s">
        <v>142554</v>
      </c>
      <c r="G11841" t="s">
        <v>33699</v>
      </c>
      <c r="I11841" t="s">
        <v>142555</v>
      </c>
      <c r="J11841" t="s">
        <v>142544</v>
      </c>
      <c r="K11841" t="s">
        <v>36</v>
      </c>
      <c r="L11841" t="s">
        <v>23</v>
      </c>
      <c r="M11841">
        <v>1</v>
      </c>
      <c r="N11841" t="s">
        <v>24</v>
      </c>
      <c r="O11841" t="b">
        <v>0</v>
      </c>
      <c r="P11841" t="s">
        <v>142545</v>
      </c>
      <c r="Q11841" t="s">
        <v>2816</v>
      </c>
      <c r="R11841" t="s">
        <v>63622</v>
      </c>
      <c r="S11841">
        <v>5.4</v>
      </c>
      <c r="T11841">
        <v>504</v>
      </c>
      <c r="U11841">
        <v>12010</v>
      </c>
      <c r="V11841">
        <v>11167</v>
      </c>
      <c r="W11841">
        <v>2087</v>
      </c>
      <c r="X11841">
        <v>4</v>
      </c>
      <c r="Y11841" s="1" t="s">
        <v>33700</v>
      </c>
      <c r="Z11841" t="s">
        <v>142556</v>
      </c>
      <c r="AC11841" t="s">
        <v>63611</v>
      </c>
      <c r="AD11841" t="s">
        <v>142557</v>
      </c>
      <c r="AE11841" t="s">
        <v>63593</v>
      </c>
      <c r="AF11841" t="s">
        <v>142558</v>
      </c>
      <c r="AG11841" t="s">
        <v>97043</v>
      </c>
      <c r="AH11841" t="s">
        <v>63593</v>
      </c>
      <c r="AI11841" t="s">
        <v>63593</v>
      </c>
      <c r="AJ11841" t="s">
        <v>63593</v>
      </c>
    </row>
    <row r="11842" spans="1:36" ht="15" customHeight="1" x14ac:dyDescent="0.3">
      <c r="A11842">
        <v>33391</v>
      </c>
      <c r="B11842" t="s">
        <v>142559</v>
      </c>
      <c r="C11842" t="s">
        <v>142560</v>
      </c>
      <c r="D11842" t="s">
        <v>63605</v>
      </c>
      <c r="E11842" t="b">
        <v>1</v>
      </c>
      <c r="F11842" t="s">
        <v>142561</v>
      </c>
      <c r="G11842" t="s">
        <v>33703</v>
      </c>
      <c r="I11842" t="s">
        <v>142562</v>
      </c>
      <c r="J11842" t="s">
        <v>142563</v>
      </c>
      <c r="K11842" t="s">
        <v>36</v>
      </c>
      <c r="L11842" t="s">
        <v>301</v>
      </c>
      <c r="M11842">
        <v>1</v>
      </c>
      <c r="N11842" t="s">
        <v>24</v>
      </c>
      <c r="O11842" t="b">
        <v>0</v>
      </c>
      <c r="P11842" t="s">
        <v>142545</v>
      </c>
      <c r="Q11842" t="s">
        <v>2816</v>
      </c>
      <c r="R11842" t="s">
        <v>64202</v>
      </c>
      <c r="S11842">
        <v>5.56</v>
      </c>
      <c r="T11842">
        <v>840</v>
      </c>
      <c r="U11842">
        <v>11580</v>
      </c>
      <c r="V11842">
        <v>10225</v>
      </c>
      <c r="W11842">
        <v>2797</v>
      </c>
      <c r="X11842">
        <v>1</v>
      </c>
      <c r="Y11842" s="1" t="s">
        <v>33705</v>
      </c>
      <c r="Z11842" t="s">
        <v>142564</v>
      </c>
      <c r="AC11842" t="s">
        <v>63611</v>
      </c>
      <c r="AD11842" t="s">
        <v>63593</v>
      </c>
      <c r="AE11842" t="s">
        <v>63593</v>
      </c>
      <c r="AF11842" t="s">
        <v>67160</v>
      </c>
      <c r="AG11842" t="s">
        <v>63615</v>
      </c>
      <c r="AH11842" t="s">
        <v>63593</v>
      </c>
      <c r="AI11842" t="s">
        <v>63593</v>
      </c>
      <c r="AJ11842" t="s">
        <v>63593</v>
      </c>
    </row>
    <row r="11843" spans="1:36" ht="15" customHeight="1" x14ac:dyDescent="0.3">
      <c r="A11843">
        <v>33392</v>
      </c>
      <c r="B11843" t="s">
        <v>142565</v>
      </c>
      <c r="C11843" t="s">
        <v>142566</v>
      </c>
      <c r="D11843" t="s">
        <v>134505</v>
      </c>
      <c r="E11843" t="b">
        <v>1</v>
      </c>
      <c r="F11843" t="s">
        <v>142567</v>
      </c>
      <c r="G11843" t="s">
        <v>33706</v>
      </c>
      <c r="H11843" t="s">
        <v>33706</v>
      </c>
      <c r="I11843" t="s">
        <v>142568</v>
      </c>
      <c r="J11843" t="s">
        <v>63593</v>
      </c>
      <c r="K11843" t="s">
        <v>22</v>
      </c>
      <c r="L11843" t="s">
        <v>301</v>
      </c>
      <c r="M11843">
        <v>12</v>
      </c>
      <c r="N11843" t="s">
        <v>24</v>
      </c>
      <c r="O11843" t="b">
        <v>0</v>
      </c>
      <c r="P11843" t="s">
        <v>141246</v>
      </c>
      <c r="Q11843" t="s">
        <v>2979</v>
      </c>
      <c r="R11843" t="s">
        <v>63622</v>
      </c>
      <c r="S11843">
        <v>6.72</v>
      </c>
      <c r="T11843">
        <v>21912</v>
      </c>
      <c r="U11843">
        <v>5953</v>
      </c>
      <c r="V11843">
        <v>3403</v>
      </c>
      <c r="W11843">
        <v>42933</v>
      </c>
      <c r="X11843">
        <v>310</v>
      </c>
      <c r="Y11843" s="1" t="s">
        <v>33707</v>
      </c>
      <c r="AA11843" t="s">
        <v>66</v>
      </c>
      <c r="AB11843">
        <v>2016</v>
      </c>
      <c r="AC11843" t="s">
        <v>67428</v>
      </c>
      <c r="AD11843" t="s">
        <v>63593</v>
      </c>
      <c r="AE11843" t="s">
        <v>63593</v>
      </c>
      <c r="AF11843" t="s">
        <v>134508</v>
      </c>
      <c r="AG11843" t="s">
        <v>65698</v>
      </c>
      <c r="AH11843" t="s">
        <v>63593</v>
      </c>
      <c r="AI11843" t="s">
        <v>89834</v>
      </c>
      <c r="AJ11843" t="s">
        <v>63593</v>
      </c>
    </row>
    <row r="11844" spans="1:36" ht="15" customHeight="1" x14ac:dyDescent="0.3">
      <c r="A11844">
        <v>33393</v>
      </c>
      <c r="B11844" t="s">
        <v>142569</v>
      </c>
      <c r="C11844" t="s">
        <v>142570</v>
      </c>
      <c r="D11844" t="s">
        <v>63605</v>
      </c>
      <c r="E11844" t="b">
        <v>1</v>
      </c>
      <c r="F11844" t="s">
        <v>142571</v>
      </c>
      <c r="G11844" t="s">
        <v>142572</v>
      </c>
      <c r="I11844" t="s">
        <v>142573</v>
      </c>
      <c r="J11844" t="s">
        <v>63593</v>
      </c>
      <c r="K11844" t="s">
        <v>220</v>
      </c>
      <c r="L11844" t="s">
        <v>347</v>
      </c>
      <c r="M11844">
        <v>1</v>
      </c>
      <c r="N11844" t="s">
        <v>24</v>
      </c>
      <c r="O11844" t="b">
        <v>0</v>
      </c>
      <c r="P11844" t="s">
        <v>138961</v>
      </c>
      <c r="Q11844" t="s">
        <v>3200</v>
      </c>
      <c r="R11844" t="s">
        <v>65187</v>
      </c>
      <c r="S11844">
        <v>6.49</v>
      </c>
      <c r="T11844">
        <v>2286</v>
      </c>
      <c r="V11844">
        <v>7859</v>
      </c>
      <c r="W11844">
        <v>6045</v>
      </c>
      <c r="X11844">
        <v>14</v>
      </c>
      <c r="Y11844" t="s">
        <v>142574</v>
      </c>
      <c r="AC11844" t="s">
        <v>63611</v>
      </c>
      <c r="AD11844" t="s">
        <v>65418</v>
      </c>
      <c r="AE11844" t="s">
        <v>63593</v>
      </c>
      <c r="AF11844" t="s">
        <v>104409</v>
      </c>
      <c r="AG11844" t="s">
        <v>65398</v>
      </c>
      <c r="AH11844" t="s">
        <v>63593</v>
      </c>
      <c r="AI11844" t="s">
        <v>63593</v>
      </c>
      <c r="AJ11844" t="s">
        <v>63593</v>
      </c>
    </row>
    <row r="11845" spans="1:36" ht="15" customHeight="1" x14ac:dyDescent="0.3">
      <c r="A11845">
        <v>33394</v>
      </c>
      <c r="B11845" t="s">
        <v>142575</v>
      </c>
      <c r="C11845" t="s">
        <v>142576</v>
      </c>
      <c r="D11845" t="s">
        <v>63605</v>
      </c>
      <c r="E11845" t="b">
        <v>1</v>
      </c>
      <c r="F11845" t="s">
        <v>142577</v>
      </c>
      <c r="G11845" t="s">
        <v>33708</v>
      </c>
      <c r="H11845" t="s">
        <v>142578</v>
      </c>
      <c r="I11845" t="s">
        <v>142579</v>
      </c>
      <c r="J11845" t="s">
        <v>63593</v>
      </c>
      <c r="K11845" t="s">
        <v>22</v>
      </c>
      <c r="L11845" t="s">
        <v>23</v>
      </c>
      <c r="M11845">
        <v>12</v>
      </c>
      <c r="N11845" t="s">
        <v>24</v>
      </c>
      <c r="O11845" t="b">
        <v>0</v>
      </c>
      <c r="P11845" t="s">
        <v>140013</v>
      </c>
      <c r="Q11845" t="s">
        <v>2614</v>
      </c>
      <c r="R11845" t="s">
        <v>63622</v>
      </c>
      <c r="S11845">
        <v>3.9</v>
      </c>
      <c r="T11845">
        <v>2964</v>
      </c>
      <c r="U11845">
        <v>13273</v>
      </c>
      <c r="V11845">
        <v>6664</v>
      </c>
      <c r="W11845">
        <v>9095</v>
      </c>
      <c r="X11845">
        <v>16</v>
      </c>
      <c r="Y11845" s="1" t="s">
        <v>33709</v>
      </c>
      <c r="AA11845" t="s">
        <v>56</v>
      </c>
      <c r="AB11845">
        <v>2016</v>
      </c>
      <c r="AC11845" t="s">
        <v>142580</v>
      </c>
      <c r="AD11845" t="s">
        <v>142581</v>
      </c>
      <c r="AE11845" t="s">
        <v>63593</v>
      </c>
      <c r="AF11845" t="s">
        <v>116701</v>
      </c>
      <c r="AG11845" t="s">
        <v>63593</v>
      </c>
      <c r="AH11845" t="s">
        <v>63593</v>
      </c>
      <c r="AI11845" t="s">
        <v>64225</v>
      </c>
      <c r="AJ11845" t="s">
        <v>63593</v>
      </c>
    </row>
    <row r="11846" spans="1:36" ht="15" customHeight="1" x14ac:dyDescent="0.3">
      <c r="A11846">
        <v>33396</v>
      </c>
      <c r="B11846" t="s">
        <v>142582</v>
      </c>
      <c r="C11846" t="s">
        <v>142583</v>
      </c>
      <c r="D11846" t="s">
        <v>63605</v>
      </c>
      <c r="E11846" t="b">
        <v>1</v>
      </c>
      <c r="F11846" t="s">
        <v>142584</v>
      </c>
      <c r="G11846" t="s">
        <v>33712</v>
      </c>
      <c r="H11846" t="s">
        <v>142585</v>
      </c>
      <c r="I11846" t="s">
        <v>142586</v>
      </c>
      <c r="J11846" t="s">
        <v>142587</v>
      </c>
      <c r="K11846" t="s">
        <v>2585</v>
      </c>
      <c r="L11846" t="s">
        <v>23</v>
      </c>
      <c r="M11846">
        <v>54</v>
      </c>
      <c r="N11846" t="s">
        <v>24</v>
      </c>
      <c r="O11846" t="b">
        <v>0</v>
      </c>
      <c r="P11846" t="s">
        <v>142588</v>
      </c>
      <c r="Q11846" t="s">
        <v>990</v>
      </c>
      <c r="R11846" t="s">
        <v>63595</v>
      </c>
      <c r="S11846">
        <v>6.36</v>
      </c>
      <c r="T11846">
        <v>448</v>
      </c>
      <c r="U11846">
        <v>8029</v>
      </c>
      <c r="V11846">
        <v>11461</v>
      </c>
      <c r="W11846">
        <v>1901</v>
      </c>
      <c r="X11846">
        <v>14</v>
      </c>
      <c r="Y11846" t="s">
        <v>33714</v>
      </c>
      <c r="AC11846" t="s">
        <v>63611</v>
      </c>
      <c r="AD11846" t="s">
        <v>63593</v>
      </c>
      <c r="AE11846" t="s">
        <v>63593</v>
      </c>
      <c r="AF11846" t="s">
        <v>142304</v>
      </c>
      <c r="AG11846" t="s">
        <v>67802</v>
      </c>
      <c r="AH11846" t="s">
        <v>63593</v>
      </c>
      <c r="AI11846" t="s">
        <v>74808</v>
      </c>
      <c r="AJ11846" t="s">
        <v>63593</v>
      </c>
    </row>
    <row r="11847" spans="1:36" ht="15" customHeight="1" x14ac:dyDescent="0.3">
      <c r="A11847">
        <v>33398</v>
      </c>
      <c r="B11847" t="s">
        <v>142589</v>
      </c>
      <c r="C11847" t="s">
        <v>142590</v>
      </c>
      <c r="D11847" t="s">
        <v>63605</v>
      </c>
      <c r="E11847" t="b">
        <v>1</v>
      </c>
      <c r="F11847" t="s">
        <v>142591</v>
      </c>
      <c r="G11847" t="s">
        <v>33715</v>
      </c>
      <c r="I11847" t="s">
        <v>142592</v>
      </c>
      <c r="J11847" t="s">
        <v>63593</v>
      </c>
      <c r="K11847" t="s">
        <v>22</v>
      </c>
      <c r="L11847" t="s">
        <v>44</v>
      </c>
      <c r="M11847">
        <v>50</v>
      </c>
      <c r="N11847" t="s">
        <v>24</v>
      </c>
      <c r="O11847" t="b">
        <v>0</v>
      </c>
      <c r="P11847" t="s">
        <v>142593</v>
      </c>
      <c r="Q11847" t="s">
        <v>2943</v>
      </c>
      <c r="R11847" t="s">
        <v>64202</v>
      </c>
      <c r="U11847">
        <v>19403</v>
      </c>
      <c r="V11847">
        <v>12637</v>
      </c>
      <c r="W11847">
        <v>1272</v>
      </c>
      <c r="X11847">
        <v>1</v>
      </c>
      <c r="Y11847" t="s">
        <v>33716</v>
      </c>
      <c r="AA11847" t="s">
        <v>56</v>
      </c>
      <c r="AB11847">
        <v>2016</v>
      </c>
      <c r="AC11847" t="s">
        <v>65374</v>
      </c>
      <c r="AD11847" t="s">
        <v>140763</v>
      </c>
      <c r="AE11847" t="s">
        <v>63593</v>
      </c>
      <c r="AF11847" t="s">
        <v>97746</v>
      </c>
      <c r="AG11847" t="s">
        <v>64131</v>
      </c>
      <c r="AH11847" t="s">
        <v>63593</v>
      </c>
      <c r="AI11847" t="s">
        <v>63593</v>
      </c>
      <c r="AJ11847" t="s">
        <v>63593</v>
      </c>
    </row>
    <row r="11848" spans="1:36" ht="15" customHeight="1" x14ac:dyDescent="0.3">
      <c r="A11848">
        <v>33400</v>
      </c>
      <c r="B11848" t="s">
        <v>142594</v>
      </c>
      <c r="C11848" t="s">
        <v>142595</v>
      </c>
      <c r="D11848" t="s">
        <v>63605</v>
      </c>
      <c r="E11848" t="b">
        <v>1</v>
      </c>
      <c r="F11848" t="s">
        <v>142596</v>
      </c>
      <c r="G11848" t="s">
        <v>33717</v>
      </c>
      <c r="I11848" t="s">
        <v>142597</v>
      </c>
      <c r="J11848" t="s">
        <v>142598</v>
      </c>
      <c r="K11848" t="s">
        <v>319</v>
      </c>
      <c r="L11848" t="s">
        <v>319</v>
      </c>
      <c r="M11848">
        <v>1</v>
      </c>
      <c r="N11848" t="s">
        <v>24</v>
      </c>
      <c r="O11848" t="b">
        <v>0</v>
      </c>
      <c r="P11848" t="s">
        <v>118909</v>
      </c>
      <c r="Q11848" t="s">
        <v>5820</v>
      </c>
      <c r="R11848" t="s">
        <v>63622</v>
      </c>
      <c r="S11848">
        <v>5.49</v>
      </c>
      <c r="T11848">
        <v>166</v>
      </c>
      <c r="V11848">
        <v>17933</v>
      </c>
      <c r="W11848">
        <v>346</v>
      </c>
      <c r="X11848">
        <v>0</v>
      </c>
      <c r="Y11848" t="s">
        <v>33719</v>
      </c>
      <c r="AC11848" t="s">
        <v>63611</v>
      </c>
      <c r="AD11848" t="s">
        <v>63625</v>
      </c>
      <c r="AE11848" t="s">
        <v>63593</v>
      </c>
      <c r="AF11848" t="s">
        <v>63593</v>
      </c>
      <c r="AG11848" t="s">
        <v>63593</v>
      </c>
      <c r="AH11848" t="s">
        <v>63593</v>
      </c>
      <c r="AI11848" t="s">
        <v>64040</v>
      </c>
      <c r="AJ11848" t="s">
        <v>63593</v>
      </c>
    </row>
    <row r="11849" spans="1:36" ht="15" customHeight="1" x14ac:dyDescent="0.3">
      <c r="A11849">
        <v>33401</v>
      </c>
      <c r="B11849" t="s">
        <v>142599</v>
      </c>
      <c r="C11849" t="s">
        <v>142600</v>
      </c>
      <c r="D11849" t="s">
        <v>63605</v>
      </c>
      <c r="E11849" t="b">
        <v>1</v>
      </c>
      <c r="F11849" t="s">
        <v>142601</v>
      </c>
      <c r="G11849" t="s">
        <v>33720</v>
      </c>
      <c r="I11849" t="s">
        <v>108572</v>
      </c>
      <c r="J11849" t="s">
        <v>63593</v>
      </c>
      <c r="K11849" t="s">
        <v>319</v>
      </c>
      <c r="L11849" t="s">
        <v>319</v>
      </c>
      <c r="M11849">
        <v>1</v>
      </c>
      <c r="N11849" t="s">
        <v>24</v>
      </c>
      <c r="O11849" t="b">
        <v>0</v>
      </c>
      <c r="P11849" t="s">
        <v>130063</v>
      </c>
      <c r="Q11849" t="s">
        <v>3986</v>
      </c>
      <c r="R11849" t="s">
        <v>63649</v>
      </c>
      <c r="S11849">
        <v>4.8499999999999996</v>
      </c>
      <c r="T11849">
        <v>252</v>
      </c>
      <c r="V11849">
        <v>16565</v>
      </c>
      <c r="W11849">
        <v>452</v>
      </c>
      <c r="X11849">
        <v>0</v>
      </c>
      <c r="Y11849" t="s">
        <v>33721</v>
      </c>
      <c r="AC11849" t="s">
        <v>63611</v>
      </c>
      <c r="AD11849" t="s">
        <v>75895</v>
      </c>
      <c r="AE11849" t="s">
        <v>63593</v>
      </c>
      <c r="AF11849" t="s">
        <v>63593</v>
      </c>
      <c r="AG11849" t="s">
        <v>63593</v>
      </c>
      <c r="AH11849" t="s">
        <v>63593</v>
      </c>
      <c r="AI11849" t="s">
        <v>64040</v>
      </c>
      <c r="AJ11849" t="s">
        <v>63593</v>
      </c>
    </row>
    <row r="11850" spans="1:36" ht="15" customHeight="1" x14ac:dyDescent="0.3">
      <c r="A11850">
        <v>33414</v>
      </c>
      <c r="B11850" t="s">
        <v>142602</v>
      </c>
      <c r="C11850" t="s">
        <v>142603</v>
      </c>
      <c r="D11850" t="s">
        <v>63605</v>
      </c>
      <c r="E11850" t="b">
        <v>1</v>
      </c>
      <c r="F11850" t="s">
        <v>142604</v>
      </c>
      <c r="G11850" t="s">
        <v>33722</v>
      </c>
      <c r="I11850" t="s">
        <v>142605</v>
      </c>
      <c r="J11850" t="s">
        <v>63593</v>
      </c>
      <c r="K11850" t="s">
        <v>22</v>
      </c>
      <c r="L11850" t="s">
        <v>1282</v>
      </c>
      <c r="M11850">
        <v>13</v>
      </c>
      <c r="N11850" t="s">
        <v>24</v>
      </c>
      <c r="O11850" t="b">
        <v>0</v>
      </c>
      <c r="P11850" t="s">
        <v>142606</v>
      </c>
      <c r="Q11850" t="s">
        <v>2690</v>
      </c>
      <c r="R11850" t="s">
        <v>63622</v>
      </c>
      <c r="U11850">
        <v>19699</v>
      </c>
      <c r="V11850">
        <v>16822</v>
      </c>
      <c r="W11850">
        <v>429</v>
      </c>
      <c r="X11850">
        <v>2</v>
      </c>
      <c r="Y11850" t="s">
        <v>33723</v>
      </c>
      <c r="AA11850" t="s">
        <v>56</v>
      </c>
      <c r="AB11850">
        <v>2016</v>
      </c>
      <c r="AC11850" t="s">
        <v>142607</v>
      </c>
      <c r="AD11850" t="s">
        <v>65772</v>
      </c>
      <c r="AE11850" t="s">
        <v>63593</v>
      </c>
      <c r="AF11850" t="s">
        <v>63593</v>
      </c>
      <c r="AG11850" t="s">
        <v>64131</v>
      </c>
      <c r="AH11850" t="s">
        <v>63593</v>
      </c>
      <c r="AI11850" t="s">
        <v>64990</v>
      </c>
      <c r="AJ11850" t="s">
        <v>63593</v>
      </c>
    </row>
    <row r="11851" spans="1:36" ht="15" customHeight="1" x14ac:dyDescent="0.3">
      <c r="A11851">
        <v>33415</v>
      </c>
      <c r="B11851" t="s">
        <v>142608</v>
      </c>
      <c r="C11851" t="s">
        <v>142609</v>
      </c>
      <c r="D11851" t="s">
        <v>63605</v>
      </c>
      <c r="E11851" t="b">
        <v>1</v>
      </c>
      <c r="F11851" t="s">
        <v>142610</v>
      </c>
      <c r="G11851" t="s">
        <v>33725</v>
      </c>
      <c r="I11851" t="s">
        <v>142611</v>
      </c>
      <c r="J11851" t="s">
        <v>142612</v>
      </c>
      <c r="K11851" t="s">
        <v>2585</v>
      </c>
      <c r="L11851" t="s">
        <v>23</v>
      </c>
      <c r="M11851">
        <v>17</v>
      </c>
      <c r="N11851" t="s">
        <v>24</v>
      </c>
      <c r="O11851" t="b">
        <v>0</v>
      </c>
      <c r="P11851" t="s">
        <v>142613</v>
      </c>
      <c r="Q11851" t="s">
        <v>2943</v>
      </c>
      <c r="R11851" t="s">
        <v>63649</v>
      </c>
      <c r="U11851">
        <v>13382</v>
      </c>
      <c r="V11851">
        <v>18598</v>
      </c>
      <c r="W11851">
        <v>299</v>
      </c>
      <c r="X11851">
        <v>1</v>
      </c>
      <c r="Y11851" t="s">
        <v>33727</v>
      </c>
      <c r="AC11851" t="s">
        <v>63611</v>
      </c>
      <c r="AD11851" t="s">
        <v>66274</v>
      </c>
      <c r="AE11851" t="s">
        <v>63593</v>
      </c>
      <c r="AF11851" t="s">
        <v>63593</v>
      </c>
      <c r="AG11851" t="s">
        <v>64131</v>
      </c>
      <c r="AH11851" t="s">
        <v>63593</v>
      </c>
      <c r="AI11851" t="s">
        <v>63749</v>
      </c>
      <c r="AJ11851" t="s">
        <v>63593</v>
      </c>
    </row>
    <row r="11852" spans="1:36" ht="15" customHeight="1" x14ac:dyDescent="0.3">
      <c r="A11852">
        <v>33417</v>
      </c>
      <c r="B11852" t="s">
        <v>142614</v>
      </c>
      <c r="C11852" t="s">
        <v>142615</v>
      </c>
      <c r="D11852" t="s">
        <v>142616</v>
      </c>
      <c r="E11852" t="b">
        <v>1</v>
      </c>
      <c r="F11852" t="s">
        <v>142617</v>
      </c>
      <c r="G11852" t="s">
        <v>33728</v>
      </c>
      <c r="H11852" t="s">
        <v>33728</v>
      </c>
      <c r="I11852" t="s">
        <v>142618</v>
      </c>
      <c r="J11852" t="s">
        <v>142619</v>
      </c>
      <c r="K11852" t="s">
        <v>22</v>
      </c>
      <c r="L11852" t="s">
        <v>44</v>
      </c>
      <c r="M11852">
        <v>10</v>
      </c>
      <c r="N11852" t="s">
        <v>24</v>
      </c>
      <c r="O11852" t="b">
        <v>0</v>
      </c>
      <c r="P11852" t="s">
        <v>140937</v>
      </c>
      <c r="Q11852" t="s">
        <v>25</v>
      </c>
      <c r="R11852" t="s">
        <v>63622</v>
      </c>
      <c r="S11852">
        <v>7.06</v>
      </c>
      <c r="T11852">
        <v>47223</v>
      </c>
      <c r="U11852">
        <v>4168</v>
      </c>
      <c r="V11852">
        <v>2207</v>
      </c>
      <c r="W11852">
        <v>90943</v>
      </c>
      <c r="X11852">
        <v>339</v>
      </c>
      <c r="Y11852" t="s">
        <v>33730</v>
      </c>
      <c r="AA11852" t="s">
        <v>230</v>
      </c>
      <c r="AB11852">
        <v>2017</v>
      </c>
      <c r="AC11852" t="s">
        <v>72022</v>
      </c>
      <c r="AD11852" t="s">
        <v>142620</v>
      </c>
      <c r="AE11852" t="s">
        <v>63593</v>
      </c>
      <c r="AF11852" t="s">
        <v>63820</v>
      </c>
      <c r="AG11852" t="s">
        <v>70083</v>
      </c>
      <c r="AH11852" t="s">
        <v>63593</v>
      </c>
      <c r="AI11852" t="s">
        <v>63593</v>
      </c>
      <c r="AJ11852" t="s">
        <v>63593</v>
      </c>
    </row>
    <row r="11853" spans="1:36" ht="15" customHeight="1" x14ac:dyDescent="0.3">
      <c r="A11853">
        <v>33419</v>
      </c>
      <c r="B11853" t="s">
        <v>142621</v>
      </c>
      <c r="C11853" t="s">
        <v>142622</v>
      </c>
      <c r="D11853" t="s">
        <v>142623</v>
      </c>
      <c r="E11853" t="b">
        <v>1</v>
      </c>
      <c r="F11853" t="s">
        <v>142624</v>
      </c>
      <c r="G11853" t="s">
        <v>33732</v>
      </c>
      <c r="I11853" t="s">
        <v>139723</v>
      </c>
      <c r="J11853" t="s">
        <v>139724</v>
      </c>
      <c r="K11853" t="s">
        <v>22</v>
      </c>
      <c r="L11853" t="s">
        <v>44</v>
      </c>
      <c r="M11853">
        <v>12</v>
      </c>
      <c r="N11853" t="s">
        <v>24</v>
      </c>
      <c r="O11853" t="b">
        <v>0</v>
      </c>
      <c r="P11853" t="s">
        <v>139576</v>
      </c>
      <c r="Q11853" t="s">
        <v>25</v>
      </c>
      <c r="R11853" t="s">
        <v>63649</v>
      </c>
      <c r="S11853">
        <v>6.62</v>
      </c>
      <c r="T11853">
        <v>8257</v>
      </c>
      <c r="U11853">
        <v>6537</v>
      </c>
      <c r="V11853">
        <v>5095</v>
      </c>
      <c r="W11853">
        <v>17852</v>
      </c>
      <c r="X11853">
        <v>20</v>
      </c>
      <c r="Y11853" s="1" t="s">
        <v>33733</v>
      </c>
      <c r="AA11853" t="s">
        <v>66</v>
      </c>
      <c r="AB11853">
        <v>2016</v>
      </c>
      <c r="AC11853" t="s">
        <v>67275</v>
      </c>
      <c r="AD11853" t="s">
        <v>142625</v>
      </c>
      <c r="AE11853" t="s">
        <v>63593</v>
      </c>
      <c r="AF11853" t="s">
        <v>63871</v>
      </c>
      <c r="AG11853" t="s">
        <v>67933</v>
      </c>
      <c r="AH11853" t="s">
        <v>63593</v>
      </c>
      <c r="AI11853" t="s">
        <v>63749</v>
      </c>
      <c r="AJ11853" t="s">
        <v>63976</v>
      </c>
    </row>
    <row r="11854" spans="1:36" ht="15" customHeight="1" x14ac:dyDescent="0.3">
      <c r="A11854">
        <v>33420</v>
      </c>
      <c r="B11854" t="s">
        <v>142626</v>
      </c>
      <c r="C11854" t="s">
        <v>142627</v>
      </c>
      <c r="D11854" t="s">
        <v>63605</v>
      </c>
      <c r="E11854" t="b">
        <v>1</v>
      </c>
      <c r="F11854" t="s">
        <v>142628</v>
      </c>
      <c r="G11854" t="s">
        <v>33735</v>
      </c>
      <c r="I11854" t="s">
        <v>142629</v>
      </c>
      <c r="J11854" t="s">
        <v>142630</v>
      </c>
      <c r="K11854" t="s">
        <v>319</v>
      </c>
      <c r="L11854" t="s">
        <v>301</v>
      </c>
      <c r="M11854">
        <v>1</v>
      </c>
      <c r="N11854" t="s">
        <v>24</v>
      </c>
      <c r="O11854" t="b">
        <v>0</v>
      </c>
      <c r="P11854" t="s">
        <v>142631</v>
      </c>
      <c r="Q11854" t="s">
        <v>5820</v>
      </c>
      <c r="R11854" t="s">
        <v>64202</v>
      </c>
      <c r="S11854">
        <v>7.04</v>
      </c>
      <c r="T11854">
        <v>1451</v>
      </c>
      <c r="V11854">
        <v>10050</v>
      </c>
      <c r="W11854">
        <v>2956</v>
      </c>
      <c r="X11854">
        <v>2</v>
      </c>
      <c r="Y11854" t="s">
        <v>33737</v>
      </c>
      <c r="AC11854" t="s">
        <v>63611</v>
      </c>
      <c r="AD11854" t="s">
        <v>63593</v>
      </c>
      <c r="AE11854" t="s">
        <v>63593</v>
      </c>
      <c r="AF11854" t="s">
        <v>105189</v>
      </c>
      <c r="AG11854" t="s">
        <v>63593</v>
      </c>
      <c r="AH11854" t="s">
        <v>63593</v>
      </c>
      <c r="AI11854" t="s">
        <v>137689</v>
      </c>
      <c r="AJ11854" t="s">
        <v>63593</v>
      </c>
    </row>
    <row r="11855" spans="1:36" ht="15" customHeight="1" x14ac:dyDescent="0.3">
      <c r="A11855">
        <v>33421</v>
      </c>
      <c r="B11855" t="s">
        <v>142632</v>
      </c>
      <c r="C11855" t="s">
        <v>142633</v>
      </c>
      <c r="D11855" t="s">
        <v>142634</v>
      </c>
      <c r="E11855" t="b">
        <v>1</v>
      </c>
      <c r="F11855" t="s">
        <v>142635</v>
      </c>
      <c r="G11855" t="s">
        <v>33738</v>
      </c>
      <c r="H11855" t="s">
        <v>142636</v>
      </c>
      <c r="I11855" t="s">
        <v>142637</v>
      </c>
      <c r="J11855" t="s">
        <v>63593</v>
      </c>
      <c r="K11855" t="s">
        <v>22</v>
      </c>
      <c r="L11855" t="s">
        <v>1919</v>
      </c>
      <c r="M11855">
        <v>12</v>
      </c>
      <c r="N11855" t="s">
        <v>24</v>
      </c>
      <c r="O11855" t="b">
        <v>0</v>
      </c>
      <c r="P11855" t="s">
        <v>142412</v>
      </c>
      <c r="Q11855" t="s">
        <v>25</v>
      </c>
      <c r="R11855" t="s">
        <v>63595</v>
      </c>
      <c r="S11855">
        <v>6.82</v>
      </c>
      <c r="T11855">
        <v>63477</v>
      </c>
      <c r="U11855">
        <v>5381</v>
      </c>
      <c r="V11855">
        <v>1158</v>
      </c>
      <c r="W11855">
        <v>208822</v>
      </c>
      <c r="X11855">
        <v>495</v>
      </c>
      <c r="Y11855" s="1" t="s">
        <v>33739</v>
      </c>
      <c r="AA11855" t="s">
        <v>56</v>
      </c>
      <c r="AB11855">
        <v>2016</v>
      </c>
      <c r="AC11855" t="s">
        <v>134692</v>
      </c>
      <c r="AD11855" t="s">
        <v>142638</v>
      </c>
      <c r="AE11855" t="s">
        <v>63593</v>
      </c>
      <c r="AF11855" t="s">
        <v>142639</v>
      </c>
      <c r="AG11855" t="s">
        <v>74234</v>
      </c>
      <c r="AH11855" t="s">
        <v>63593</v>
      </c>
      <c r="AI11855" t="s">
        <v>64150</v>
      </c>
      <c r="AJ11855" t="s">
        <v>63593</v>
      </c>
    </row>
    <row r="11856" spans="1:36" ht="15" customHeight="1" x14ac:dyDescent="0.3">
      <c r="A11856">
        <v>33422</v>
      </c>
      <c r="B11856" t="s">
        <v>142640</v>
      </c>
      <c r="C11856" t="s">
        <v>142641</v>
      </c>
      <c r="D11856" t="s">
        <v>63605</v>
      </c>
      <c r="E11856" t="b">
        <v>1</v>
      </c>
      <c r="F11856" t="s">
        <v>142642</v>
      </c>
      <c r="G11856" t="s">
        <v>33742</v>
      </c>
      <c r="I11856" t="s">
        <v>142643</v>
      </c>
      <c r="J11856" t="s">
        <v>142644</v>
      </c>
      <c r="K11856" t="s">
        <v>1790</v>
      </c>
      <c r="L11856" t="s">
        <v>23</v>
      </c>
      <c r="M11856">
        <v>1</v>
      </c>
      <c r="N11856" t="s">
        <v>24</v>
      </c>
      <c r="O11856" t="b">
        <v>0</v>
      </c>
      <c r="P11856" t="s">
        <v>141814</v>
      </c>
      <c r="Q11856" t="s">
        <v>3986</v>
      </c>
      <c r="R11856" t="s">
        <v>64202</v>
      </c>
      <c r="S11856">
        <v>5.03</v>
      </c>
      <c r="T11856">
        <v>113</v>
      </c>
      <c r="U11856">
        <v>12697</v>
      </c>
      <c r="V11856">
        <v>17837</v>
      </c>
      <c r="W11856">
        <v>353</v>
      </c>
      <c r="X11856">
        <v>0</v>
      </c>
      <c r="Y11856" t="s">
        <v>33744</v>
      </c>
      <c r="AC11856" t="s">
        <v>63611</v>
      </c>
      <c r="AD11856" t="s">
        <v>71565</v>
      </c>
      <c r="AE11856" t="s">
        <v>63593</v>
      </c>
      <c r="AF11856" t="s">
        <v>63593</v>
      </c>
      <c r="AG11856" t="s">
        <v>64786</v>
      </c>
      <c r="AH11856" t="s">
        <v>63593</v>
      </c>
      <c r="AI11856" t="s">
        <v>67019</v>
      </c>
      <c r="AJ11856" t="s">
        <v>63593</v>
      </c>
    </row>
    <row r="11857" spans="1:36" ht="15" customHeight="1" x14ac:dyDescent="0.3">
      <c r="A11857">
        <v>33429</v>
      </c>
      <c r="B11857" t="s">
        <v>142645</v>
      </c>
      <c r="C11857" t="s">
        <v>142646</v>
      </c>
      <c r="D11857" t="s">
        <v>63605</v>
      </c>
      <c r="E11857" t="b">
        <v>1</v>
      </c>
      <c r="F11857" t="s">
        <v>142647</v>
      </c>
      <c r="G11857" t="s">
        <v>33745</v>
      </c>
      <c r="I11857" t="s">
        <v>142648</v>
      </c>
      <c r="J11857" t="s">
        <v>142649</v>
      </c>
      <c r="K11857" t="s">
        <v>2585</v>
      </c>
      <c r="L11857" t="s">
        <v>865</v>
      </c>
      <c r="M11857">
        <v>1</v>
      </c>
      <c r="N11857" t="s">
        <v>24</v>
      </c>
      <c r="O11857" t="b">
        <v>0</v>
      </c>
      <c r="P11857" t="s">
        <v>117658</v>
      </c>
      <c r="Q11857" t="s">
        <v>15313</v>
      </c>
      <c r="R11857" t="s">
        <v>64202</v>
      </c>
      <c r="S11857">
        <v>4.76</v>
      </c>
      <c r="T11857">
        <v>206</v>
      </c>
      <c r="U11857">
        <v>12979</v>
      </c>
      <c r="V11857">
        <v>16597</v>
      </c>
      <c r="W11857">
        <v>448</v>
      </c>
      <c r="X11857">
        <v>0</v>
      </c>
      <c r="Y11857" t="s">
        <v>33747</v>
      </c>
      <c r="AC11857" t="s">
        <v>63611</v>
      </c>
      <c r="AD11857" t="s">
        <v>63593</v>
      </c>
      <c r="AE11857" t="s">
        <v>63593</v>
      </c>
      <c r="AF11857" t="s">
        <v>136957</v>
      </c>
      <c r="AG11857" t="s">
        <v>63593</v>
      </c>
      <c r="AH11857" t="s">
        <v>63593</v>
      </c>
      <c r="AI11857" t="s">
        <v>63593</v>
      </c>
      <c r="AJ11857" t="s">
        <v>63593</v>
      </c>
    </row>
    <row r="11858" spans="1:36" ht="15" customHeight="1" x14ac:dyDescent="0.3">
      <c r="A11858">
        <v>33430</v>
      </c>
      <c r="B11858" t="s">
        <v>142650</v>
      </c>
      <c r="C11858" t="s">
        <v>142651</v>
      </c>
      <c r="D11858" t="s">
        <v>63605</v>
      </c>
      <c r="E11858" t="b">
        <v>1</v>
      </c>
      <c r="F11858" t="s">
        <v>142652</v>
      </c>
      <c r="G11858" t="s">
        <v>33748</v>
      </c>
      <c r="H11858" t="s">
        <v>33748</v>
      </c>
      <c r="I11858" t="s">
        <v>142653</v>
      </c>
      <c r="J11858" t="s">
        <v>63593</v>
      </c>
      <c r="K11858" t="s">
        <v>22</v>
      </c>
      <c r="L11858" t="s">
        <v>1282</v>
      </c>
      <c r="M11858">
        <v>78</v>
      </c>
      <c r="N11858" t="s">
        <v>24</v>
      </c>
      <c r="O11858" t="b">
        <v>0</v>
      </c>
      <c r="P11858" t="s">
        <v>142654</v>
      </c>
      <c r="Q11858" t="s">
        <v>2614</v>
      </c>
      <c r="R11858" t="s">
        <v>64202</v>
      </c>
      <c r="S11858">
        <v>6.56</v>
      </c>
      <c r="T11858">
        <v>1026</v>
      </c>
      <c r="U11858">
        <v>6868</v>
      </c>
      <c r="V11858">
        <v>11557</v>
      </c>
      <c r="W11858">
        <v>1838</v>
      </c>
      <c r="X11858">
        <v>6</v>
      </c>
      <c r="Y11858" s="1" t="s">
        <v>33749</v>
      </c>
      <c r="AA11858" t="s">
        <v>230</v>
      </c>
      <c r="AB11858">
        <v>2011</v>
      </c>
      <c r="AC11858" t="s">
        <v>63699</v>
      </c>
      <c r="AD11858" t="s">
        <v>63593</v>
      </c>
      <c r="AE11858" t="s">
        <v>63593</v>
      </c>
      <c r="AF11858" t="s">
        <v>136957</v>
      </c>
      <c r="AG11858" t="s">
        <v>64131</v>
      </c>
      <c r="AH11858" t="s">
        <v>63593</v>
      </c>
      <c r="AI11858" t="s">
        <v>63593</v>
      </c>
      <c r="AJ11858" t="s">
        <v>63593</v>
      </c>
    </row>
    <row r="11859" spans="1:36" ht="15" customHeight="1" x14ac:dyDescent="0.3">
      <c r="A11859">
        <v>33431</v>
      </c>
      <c r="B11859" t="s">
        <v>142655</v>
      </c>
      <c r="C11859" t="s">
        <v>142656</v>
      </c>
      <c r="D11859" t="s">
        <v>63605</v>
      </c>
      <c r="E11859" t="b">
        <v>1</v>
      </c>
      <c r="F11859" t="s">
        <v>142657</v>
      </c>
      <c r="G11859" t="s">
        <v>33750</v>
      </c>
      <c r="H11859" t="s">
        <v>142658</v>
      </c>
      <c r="I11859" t="s">
        <v>142659</v>
      </c>
      <c r="J11859" t="s">
        <v>142660</v>
      </c>
      <c r="K11859" t="s">
        <v>22</v>
      </c>
      <c r="L11859" t="s">
        <v>23</v>
      </c>
      <c r="M11859">
        <v>104</v>
      </c>
      <c r="N11859" t="s">
        <v>24</v>
      </c>
      <c r="O11859" t="b">
        <v>0</v>
      </c>
      <c r="P11859" t="s">
        <v>90683</v>
      </c>
      <c r="Q11859" t="s">
        <v>2943</v>
      </c>
      <c r="R11859" t="s">
        <v>63649</v>
      </c>
      <c r="U11859">
        <v>14228</v>
      </c>
      <c r="V11859">
        <v>20612</v>
      </c>
      <c r="W11859">
        <v>186</v>
      </c>
      <c r="X11859">
        <v>0</v>
      </c>
      <c r="Y11859" t="s">
        <v>33752</v>
      </c>
      <c r="AC11859" t="s">
        <v>63699</v>
      </c>
      <c r="AD11859" t="s">
        <v>63593</v>
      </c>
      <c r="AE11859" t="s">
        <v>63593</v>
      </c>
      <c r="AF11859" t="s">
        <v>136957</v>
      </c>
      <c r="AG11859" t="s">
        <v>64131</v>
      </c>
      <c r="AH11859" t="s">
        <v>63593</v>
      </c>
      <c r="AI11859" t="s">
        <v>63593</v>
      </c>
      <c r="AJ11859" t="s">
        <v>66075</v>
      </c>
    </row>
    <row r="11860" spans="1:36" ht="15" customHeight="1" x14ac:dyDescent="0.3">
      <c r="A11860">
        <v>33433</v>
      </c>
      <c r="B11860" t="s">
        <v>142661</v>
      </c>
      <c r="C11860" t="s">
        <v>142662</v>
      </c>
      <c r="D11860" t="s">
        <v>142663</v>
      </c>
      <c r="E11860" t="b">
        <v>1</v>
      </c>
      <c r="F11860" t="s">
        <v>142664</v>
      </c>
      <c r="G11860" t="s">
        <v>33753</v>
      </c>
      <c r="H11860" t="s">
        <v>142665</v>
      </c>
      <c r="I11860" t="s">
        <v>142666</v>
      </c>
      <c r="J11860" t="s">
        <v>142667</v>
      </c>
      <c r="K11860" t="s">
        <v>22</v>
      </c>
      <c r="L11860" t="s">
        <v>23</v>
      </c>
      <c r="M11860">
        <v>12</v>
      </c>
      <c r="N11860" t="s">
        <v>24</v>
      </c>
      <c r="O11860" t="b">
        <v>0</v>
      </c>
      <c r="P11860" t="s">
        <v>141307</v>
      </c>
      <c r="Q11860" t="s">
        <v>54</v>
      </c>
      <c r="R11860" t="s">
        <v>63595</v>
      </c>
      <c r="S11860">
        <v>6.76</v>
      </c>
      <c r="T11860">
        <v>69627</v>
      </c>
      <c r="U11860">
        <v>5708</v>
      </c>
      <c r="V11860">
        <v>1340</v>
      </c>
      <c r="W11860">
        <v>178423</v>
      </c>
      <c r="X11860">
        <v>353</v>
      </c>
      <c r="Y11860" s="1" t="s">
        <v>33755</v>
      </c>
      <c r="AA11860" t="s">
        <v>66</v>
      </c>
      <c r="AB11860">
        <v>2016</v>
      </c>
      <c r="AC11860" t="s">
        <v>126516</v>
      </c>
      <c r="AD11860" t="s">
        <v>142668</v>
      </c>
      <c r="AE11860" t="s">
        <v>65623</v>
      </c>
      <c r="AF11860" t="s">
        <v>66248</v>
      </c>
      <c r="AG11860" t="s">
        <v>63800</v>
      </c>
      <c r="AH11860" t="s">
        <v>63593</v>
      </c>
      <c r="AI11860" t="s">
        <v>66513</v>
      </c>
      <c r="AJ11860" t="s">
        <v>63593</v>
      </c>
    </row>
    <row r="11861" spans="1:36" ht="15" customHeight="1" x14ac:dyDescent="0.3">
      <c r="A11861">
        <v>33434</v>
      </c>
      <c r="B11861" t="s">
        <v>142669</v>
      </c>
      <c r="C11861" t="s">
        <v>142670</v>
      </c>
      <c r="D11861" t="s">
        <v>63605</v>
      </c>
      <c r="E11861" t="b">
        <v>1</v>
      </c>
      <c r="F11861" t="s">
        <v>142671</v>
      </c>
      <c r="G11861" t="s">
        <v>33757</v>
      </c>
      <c r="H11861" t="s">
        <v>142672</v>
      </c>
      <c r="I11861" t="s">
        <v>142673</v>
      </c>
      <c r="J11861" t="s">
        <v>63593</v>
      </c>
      <c r="K11861" t="s">
        <v>22</v>
      </c>
      <c r="L11861" t="s">
        <v>23</v>
      </c>
      <c r="M11861">
        <v>50</v>
      </c>
      <c r="N11861" t="s">
        <v>24</v>
      </c>
      <c r="O11861" t="b">
        <v>0</v>
      </c>
      <c r="P11861" t="s">
        <v>142674</v>
      </c>
      <c r="Q11861" t="s">
        <v>64</v>
      </c>
      <c r="R11861" t="s">
        <v>63649</v>
      </c>
      <c r="S11861">
        <v>6.78</v>
      </c>
      <c r="T11861">
        <v>922</v>
      </c>
      <c r="U11861">
        <v>5607</v>
      </c>
      <c r="V11861">
        <v>10344</v>
      </c>
      <c r="W11861">
        <v>2697</v>
      </c>
      <c r="X11861">
        <v>25</v>
      </c>
      <c r="Y11861" s="1" t="s">
        <v>33758</v>
      </c>
      <c r="AA11861" t="s">
        <v>66</v>
      </c>
      <c r="AB11861">
        <v>2016</v>
      </c>
      <c r="AC11861" t="s">
        <v>65642</v>
      </c>
      <c r="AD11861" t="s">
        <v>68229</v>
      </c>
      <c r="AE11861" t="s">
        <v>63593</v>
      </c>
      <c r="AF11861" t="s">
        <v>129086</v>
      </c>
      <c r="AG11861" t="s">
        <v>65604</v>
      </c>
      <c r="AH11861" t="s">
        <v>63593</v>
      </c>
      <c r="AI11861" t="s">
        <v>66258</v>
      </c>
      <c r="AJ11861" t="s">
        <v>66075</v>
      </c>
    </row>
    <row r="11862" spans="1:36" ht="15" customHeight="1" x14ac:dyDescent="0.3">
      <c r="A11862">
        <v>33438</v>
      </c>
      <c r="B11862" t="s">
        <v>142675</v>
      </c>
      <c r="C11862" t="s">
        <v>142676</v>
      </c>
      <c r="D11862" t="s">
        <v>142677</v>
      </c>
      <c r="E11862" t="b">
        <v>1</v>
      </c>
      <c r="F11862" t="s">
        <v>142678</v>
      </c>
      <c r="G11862" t="s">
        <v>33759</v>
      </c>
      <c r="I11862" t="s">
        <v>33759</v>
      </c>
      <c r="J11862" t="s">
        <v>142679</v>
      </c>
      <c r="K11862" t="s">
        <v>36</v>
      </c>
      <c r="L11862" t="s">
        <v>23</v>
      </c>
      <c r="M11862">
        <v>1</v>
      </c>
      <c r="N11862" t="s">
        <v>24</v>
      </c>
      <c r="O11862" t="b">
        <v>0</v>
      </c>
      <c r="P11862" t="s">
        <v>142680</v>
      </c>
      <c r="Q11862" t="s">
        <v>3024</v>
      </c>
      <c r="R11862" t="s">
        <v>63595</v>
      </c>
      <c r="U11862">
        <v>14254</v>
      </c>
      <c r="V11862">
        <v>11134</v>
      </c>
      <c r="W11862">
        <v>2106</v>
      </c>
      <c r="X11862">
        <v>2</v>
      </c>
      <c r="Y11862" s="1" t="s">
        <v>33761</v>
      </c>
      <c r="Z11862" t="s">
        <v>142681</v>
      </c>
      <c r="AC11862" t="s">
        <v>63611</v>
      </c>
      <c r="AD11862" t="s">
        <v>63884</v>
      </c>
      <c r="AE11862" t="s">
        <v>63593</v>
      </c>
      <c r="AF11862" t="s">
        <v>142682</v>
      </c>
      <c r="AG11862" t="s">
        <v>74234</v>
      </c>
      <c r="AH11862" t="s">
        <v>63593</v>
      </c>
      <c r="AI11862" t="s">
        <v>63593</v>
      </c>
      <c r="AJ11862" t="s">
        <v>63593</v>
      </c>
    </row>
    <row r="11863" spans="1:36" ht="15" customHeight="1" x14ac:dyDescent="0.3">
      <c r="A11863">
        <v>33443</v>
      </c>
      <c r="B11863" t="s">
        <v>142683</v>
      </c>
      <c r="C11863" t="s">
        <v>142684</v>
      </c>
      <c r="D11863" t="s">
        <v>63605</v>
      </c>
      <c r="E11863" t="b">
        <v>1</v>
      </c>
      <c r="F11863" t="s">
        <v>142685</v>
      </c>
      <c r="G11863" t="s">
        <v>33763</v>
      </c>
      <c r="H11863" t="s">
        <v>44334</v>
      </c>
      <c r="I11863" t="s">
        <v>142686</v>
      </c>
      <c r="J11863" t="s">
        <v>63593</v>
      </c>
      <c r="K11863" t="s">
        <v>2585</v>
      </c>
      <c r="L11863" t="s">
        <v>23</v>
      </c>
      <c r="M11863">
        <v>28</v>
      </c>
      <c r="N11863" t="s">
        <v>24</v>
      </c>
      <c r="O11863" t="b">
        <v>0</v>
      </c>
      <c r="P11863" t="s">
        <v>142687</v>
      </c>
      <c r="Q11863" t="s">
        <v>1475</v>
      </c>
      <c r="R11863" t="s">
        <v>63622</v>
      </c>
      <c r="S11863">
        <v>7.36</v>
      </c>
      <c r="T11863">
        <v>1556</v>
      </c>
      <c r="U11863">
        <v>2525</v>
      </c>
      <c r="V11863">
        <v>7988</v>
      </c>
      <c r="W11863">
        <v>5810</v>
      </c>
      <c r="X11863">
        <v>57</v>
      </c>
      <c r="Y11863" s="1" t="s">
        <v>33764</v>
      </c>
      <c r="AC11863" t="s">
        <v>63611</v>
      </c>
      <c r="AD11863" t="s">
        <v>63593</v>
      </c>
      <c r="AE11863" t="s">
        <v>63593</v>
      </c>
      <c r="AF11863" t="s">
        <v>142688</v>
      </c>
      <c r="AG11863" t="s">
        <v>66201</v>
      </c>
      <c r="AH11863" t="s">
        <v>63593</v>
      </c>
      <c r="AI11863" t="s">
        <v>63593</v>
      </c>
      <c r="AJ11863" t="s">
        <v>63593</v>
      </c>
    </row>
    <row r="11864" spans="1:36" ht="15" customHeight="1" x14ac:dyDescent="0.3">
      <c r="A11864">
        <v>33446</v>
      </c>
      <c r="B11864" t="s">
        <v>142689</v>
      </c>
      <c r="C11864" t="s">
        <v>142690</v>
      </c>
      <c r="D11864" t="s">
        <v>142691</v>
      </c>
      <c r="E11864" t="b">
        <v>1</v>
      </c>
      <c r="F11864" t="s">
        <v>142692</v>
      </c>
      <c r="G11864" t="s">
        <v>33766</v>
      </c>
      <c r="I11864" t="s">
        <v>142693</v>
      </c>
      <c r="J11864" t="s">
        <v>142694</v>
      </c>
      <c r="K11864" t="s">
        <v>2585</v>
      </c>
      <c r="L11864" t="s">
        <v>44</v>
      </c>
      <c r="M11864">
        <v>13</v>
      </c>
      <c r="N11864" t="s">
        <v>24</v>
      </c>
      <c r="O11864" t="b">
        <v>0</v>
      </c>
      <c r="P11864" t="s">
        <v>142695</v>
      </c>
      <c r="Q11864" t="s">
        <v>628</v>
      </c>
      <c r="R11864" t="s">
        <v>63595</v>
      </c>
      <c r="S11864">
        <v>7.61</v>
      </c>
      <c r="T11864">
        <v>4966</v>
      </c>
      <c r="U11864">
        <v>1520</v>
      </c>
      <c r="V11864">
        <v>5652</v>
      </c>
      <c r="W11864">
        <v>13623</v>
      </c>
      <c r="X11864">
        <v>54</v>
      </c>
      <c r="Y11864" t="s">
        <v>33768</v>
      </c>
      <c r="Z11864" t="s">
        <v>142696</v>
      </c>
      <c r="AC11864" t="s">
        <v>63611</v>
      </c>
      <c r="AD11864" t="s">
        <v>133496</v>
      </c>
      <c r="AE11864" t="s">
        <v>63593</v>
      </c>
      <c r="AF11864" t="s">
        <v>130392</v>
      </c>
      <c r="AG11864" t="s">
        <v>63953</v>
      </c>
      <c r="AH11864" t="s">
        <v>63593</v>
      </c>
      <c r="AI11864" t="s">
        <v>64990</v>
      </c>
      <c r="AJ11864" t="s">
        <v>63593</v>
      </c>
    </row>
    <row r="11865" spans="1:36" ht="15" customHeight="1" x14ac:dyDescent="0.3">
      <c r="A11865">
        <v>33447</v>
      </c>
      <c r="B11865" t="s">
        <v>142697</v>
      </c>
      <c r="C11865" t="s">
        <v>142698</v>
      </c>
      <c r="D11865" t="s">
        <v>142699</v>
      </c>
      <c r="E11865" t="b">
        <v>1</v>
      </c>
      <c r="F11865" t="s">
        <v>142700</v>
      </c>
      <c r="G11865" t="s">
        <v>33769</v>
      </c>
      <c r="H11865" t="s">
        <v>142701</v>
      </c>
      <c r="I11865" t="s">
        <v>142702</v>
      </c>
      <c r="J11865" t="s">
        <v>63593</v>
      </c>
      <c r="K11865" t="s">
        <v>22</v>
      </c>
      <c r="L11865" t="s">
        <v>1919</v>
      </c>
      <c r="M11865">
        <v>12</v>
      </c>
      <c r="N11865" t="s">
        <v>24</v>
      </c>
      <c r="O11865" t="b">
        <v>0</v>
      </c>
      <c r="P11865" t="s">
        <v>134456</v>
      </c>
      <c r="Q11865" t="s">
        <v>1426</v>
      </c>
      <c r="R11865" t="s">
        <v>63622</v>
      </c>
      <c r="S11865">
        <v>5.93</v>
      </c>
      <c r="T11865">
        <v>7587</v>
      </c>
      <c r="U11865">
        <v>10101</v>
      </c>
      <c r="V11865">
        <v>5225</v>
      </c>
      <c r="W11865">
        <v>16671</v>
      </c>
      <c r="X11865">
        <v>10</v>
      </c>
      <c r="Y11865" s="1" t="s">
        <v>33770</v>
      </c>
      <c r="AA11865" t="s">
        <v>230</v>
      </c>
      <c r="AB11865">
        <v>2017</v>
      </c>
      <c r="AC11865" t="s">
        <v>142703</v>
      </c>
      <c r="AD11865" t="s">
        <v>142704</v>
      </c>
      <c r="AE11865" t="s">
        <v>63593</v>
      </c>
      <c r="AF11865" t="s">
        <v>140964</v>
      </c>
      <c r="AG11865" t="s">
        <v>71789</v>
      </c>
      <c r="AH11865" t="s">
        <v>63593</v>
      </c>
      <c r="AI11865" t="s">
        <v>69497</v>
      </c>
      <c r="AJ11865" t="s">
        <v>63593</v>
      </c>
    </row>
    <row r="11866" spans="1:36" ht="15" customHeight="1" x14ac:dyDescent="0.3">
      <c r="A11866">
        <v>33449</v>
      </c>
      <c r="B11866" t="s">
        <v>142705</v>
      </c>
      <c r="C11866" t="s">
        <v>142706</v>
      </c>
      <c r="D11866" t="s">
        <v>63605</v>
      </c>
      <c r="E11866" t="b">
        <v>1</v>
      </c>
      <c r="F11866" t="s">
        <v>142707</v>
      </c>
      <c r="G11866" t="s">
        <v>33773</v>
      </c>
      <c r="J11866" t="s">
        <v>63593</v>
      </c>
      <c r="K11866" t="s">
        <v>36</v>
      </c>
      <c r="L11866" t="s">
        <v>23</v>
      </c>
      <c r="M11866">
        <v>1</v>
      </c>
      <c r="N11866" t="s">
        <v>24</v>
      </c>
      <c r="O11866" t="b">
        <v>0</v>
      </c>
      <c r="P11866" t="s">
        <v>142708</v>
      </c>
      <c r="Q11866" t="s">
        <v>3906</v>
      </c>
      <c r="R11866" t="s">
        <v>64202</v>
      </c>
      <c r="S11866">
        <v>5.43</v>
      </c>
      <c r="T11866">
        <v>354</v>
      </c>
      <c r="U11866">
        <v>11909</v>
      </c>
      <c r="V11866">
        <v>14545</v>
      </c>
      <c r="W11866">
        <v>734</v>
      </c>
      <c r="X11866">
        <v>1</v>
      </c>
      <c r="Y11866" t="s">
        <v>33774</v>
      </c>
      <c r="AC11866" t="s">
        <v>63611</v>
      </c>
      <c r="AD11866" t="s">
        <v>93668</v>
      </c>
      <c r="AE11866" t="s">
        <v>63593</v>
      </c>
      <c r="AF11866" t="s">
        <v>63593</v>
      </c>
      <c r="AG11866" t="s">
        <v>90677</v>
      </c>
      <c r="AH11866" t="s">
        <v>63593</v>
      </c>
      <c r="AI11866" t="s">
        <v>63593</v>
      </c>
      <c r="AJ11866" t="s">
        <v>63593</v>
      </c>
    </row>
    <row r="11867" spans="1:36" ht="15" customHeight="1" x14ac:dyDescent="0.3">
      <c r="A11867">
        <v>33454</v>
      </c>
      <c r="B11867" t="s">
        <v>142709</v>
      </c>
      <c r="C11867" t="s">
        <v>142710</v>
      </c>
      <c r="D11867" t="s">
        <v>142711</v>
      </c>
      <c r="E11867" t="b">
        <v>1</v>
      </c>
      <c r="F11867" t="s">
        <v>142712</v>
      </c>
      <c r="G11867" t="s">
        <v>33775</v>
      </c>
      <c r="I11867" t="s">
        <v>142713</v>
      </c>
      <c r="J11867" t="s">
        <v>142714</v>
      </c>
      <c r="K11867" t="s">
        <v>966</v>
      </c>
      <c r="L11867" t="s">
        <v>44</v>
      </c>
      <c r="M11867">
        <v>1</v>
      </c>
      <c r="N11867" t="s">
        <v>24</v>
      </c>
      <c r="O11867" t="b">
        <v>0</v>
      </c>
      <c r="P11867" t="s">
        <v>142715</v>
      </c>
      <c r="Q11867" t="s">
        <v>1913</v>
      </c>
      <c r="R11867" t="s">
        <v>63622</v>
      </c>
      <c r="S11867">
        <v>6.5</v>
      </c>
      <c r="T11867">
        <v>229</v>
      </c>
      <c r="U11867">
        <v>7219</v>
      </c>
      <c r="V11867">
        <v>13340</v>
      </c>
      <c r="W11867">
        <v>1038</v>
      </c>
      <c r="X11867">
        <v>2</v>
      </c>
      <c r="Y11867" s="1" t="s">
        <v>33777</v>
      </c>
      <c r="AC11867" t="s">
        <v>63611</v>
      </c>
      <c r="AD11867" t="s">
        <v>63593</v>
      </c>
      <c r="AE11867" t="s">
        <v>63593</v>
      </c>
      <c r="AF11867" t="s">
        <v>63665</v>
      </c>
      <c r="AG11867" t="s">
        <v>73604</v>
      </c>
      <c r="AH11867" t="s">
        <v>63593</v>
      </c>
      <c r="AI11867" t="s">
        <v>66724</v>
      </c>
      <c r="AJ11867" t="s">
        <v>63629</v>
      </c>
    </row>
    <row r="11868" spans="1:36" ht="15" customHeight="1" x14ac:dyDescent="0.3">
      <c r="A11868">
        <v>33455</v>
      </c>
      <c r="B11868" t="s">
        <v>142716</v>
      </c>
      <c r="C11868" t="s">
        <v>142717</v>
      </c>
      <c r="D11868" t="s">
        <v>63605</v>
      </c>
      <c r="E11868" t="b">
        <v>1</v>
      </c>
      <c r="F11868" t="s">
        <v>142718</v>
      </c>
      <c r="G11868" t="s">
        <v>33778</v>
      </c>
      <c r="I11868" t="s">
        <v>142719</v>
      </c>
      <c r="J11868" t="s">
        <v>63593</v>
      </c>
      <c r="K11868" t="s">
        <v>12943</v>
      </c>
      <c r="L11868" t="s">
        <v>44</v>
      </c>
      <c r="M11868">
        <v>1</v>
      </c>
      <c r="N11868" t="s">
        <v>24</v>
      </c>
      <c r="O11868" t="b">
        <v>0</v>
      </c>
      <c r="P11868" t="s">
        <v>142720</v>
      </c>
      <c r="Q11868" t="s">
        <v>29268</v>
      </c>
      <c r="R11868" t="s">
        <v>64202</v>
      </c>
      <c r="S11868">
        <v>6.43</v>
      </c>
      <c r="T11868">
        <v>3190</v>
      </c>
      <c r="V11868">
        <v>6589</v>
      </c>
      <c r="W11868">
        <v>9383</v>
      </c>
      <c r="X11868">
        <v>14</v>
      </c>
      <c r="Y11868" t="s">
        <v>33779</v>
      </c>
      <c r="AC11868" t="s">
        <v>63611</v>
      </c>
      <c r="AD11868" t="s">
        <v>70140</v>
      </c>
      <c r="AE11868" t="s">
        <v>63593</v>
      </c>
      <c r="AF11868" t="s">
        <v>66552</v>
      </c>
      <c r="AG11868" t="s">
        <v>64131</v>
      </c>
      <c r="AH11868" t="s">
        <v>63593</v>
      </c>
      <c r="AI11868" t="s">
        <v>63593</v>
      </c>
      <c r="AJ11868" t="s">
        <v>63629</v>
      </c>
    </row>
    <row r="11869" spans="1:36" ht="15" customHeight="1" x14ac:dyDescent="0.3">
      <c r="A11869">
        <v>33456</v>
      </c>
      <c r="B11869" t="s">
        <v>142721</v>
      </c>
      <c r="C11869" t="s">
        <v>142722</v>
      </c>
      <c r="D11869" t="s">
        <v>63605</v>
      </c>
      <c r="E11869" t="b">
        <v>1</v>
      </c>
      <c r="F11869" t="s">
        <v>142723</v>
      </c>
      <c r="G11869" t="s">
        <v>33780</v>
      </c>
      <c r="H11869" t="s">
        <v>142724</v>
      </c>
      <c r="I11869" t="s">
        <v>142725</v>
      </c>
      <c r="J11869" t="s">
        <v>142726</v>
      </c>
      <c r="K11869" t="s">
        <v>1790</v>
      </c>
      <c r="L11869" t="s">
        <v>44</v>
      </c>
      <c r="M11869">
        <v>6</v>
      </c>
      <c r="N11869" t="s">
        <v>24</v>
      </c>
      <c r="O11869" t="b">
        <v>0</v>
      </c>
      <c r="P11869" t="s">
        <v>142727</v>
      </c>
      <c r="Q11869" t="s">
        <v>2690</v>
      </c>
      <c r="R11869" t="s">
        <v>63622</v>
      </c>
      <c r="S11869">
        <v>6.67</v>
      </c>
      <c r="T11869">
        <v>10465</v>
      </c>
      <c r="U11869">
        <v>6201</v>
      </c>
      <c r="V11869">
        <v>4349</v>
      </c>
      <c r="W11869">
        <v>26013</v>
      </c>
      <c r="X11869">
        <v>14</v>
      </c>
      <c r="Y11869" t="s">
        <v>33782</v>
      </c>
      <c r="AC11869" t="s">
        <v>63611</v>
      </c>
      <c r="AD11869" t="s">
        <v>63593</v>
      </c>
      <c r="AE11869" t="s">
        <v>63593</v>
      </c>
      <c r="AF11869" t="s">
        <v>95179</v>
      </c>
      <c r="AG11869" t="s">
        <v>67098</v>
      </c>
      <c r="AH11869" t="s">
        <v>63593</v>
      </c>
      <c r="AI11869" t="s">
        <v>64225</v>
      </c>
      <c r="AJ11869" t="s">
        <v>63593</v>
      </c>
    </row>
    <row r="11870" spans="1:36" ht="15" customHeight="1" x14ac:dyDescent="0.3">
      <c r="A11870">
        <v>33457</v>
      </c>
      <c r="B11870" t="s">
        <v>142728</v>
      </c>
      <c r="C11870" t="s">
        <v>142729</v>
      </c>
      <c r="D11870" t="s">
        <v>63605</v>
      </c>
      <c r="E11870" t="b">
        <v>1</v>
      </c>
      <c r="F11870" t="s">
        <v>142730</v>
      </c>
      <c r="G11870" t="s">
        <v>33783</v>
      </c>
      <c r="I11870" t="s">
        <v>142568</v>
      </c>
      <c r="J11870" t="s">
        <v>142731</v>
      </c>
      <c r="K11870" t="s">
        <v>1790</v>
      </c>
      <c r="L11870" t="s">
        <v>301</v>
      </c>
      <c r="M11870">
        <v>1</v>
      </c>
      <c r="N11870" t="s">
        <v>24</v>
      </c>
      <c r="O11870" t="b">
        <v>0</v>
      </c>
      <c r="P11870" t="s">
        <v>142367</v>
      </c>
      <c r="Q11870" t="s">
        <v>5820</v>
      </c>
      <c r="R11870" t="s">
        <v>63622</v>
      </c>
      <c r="S11870">
        <v>5.59</v>
      </c>
      <c r="T11870">
        <v>700</v>
      </c>
      <c r="U11870">
        <v>11460</v>
      </c>
      <c r="V11870">
        <v>10252</v>
      </c>
      <c r="W11870">
        <v>2778</v>
      </c>
      <c r="X11870">
        <v>3</v>
      </c>
      <c r="Y11870" t="s">
        <v>33785</v>
      </c>
      <c r="AC11870" t="s">
        <v>63611</v>
      </c>
      <c r="AD11870" t="s">
        <v>63593</v>
      </c>
      <c r="AE11870" t="s">
        <v>63593</v>
      </c>
      <c r="AF11870" t="s">
        <v>134508</v>
      </c>
      <c r="AG11870" t="s">
        <v>65698</v>
      </c>
      <c r="AH11870" t="s">
        <v>63593</v>
      </c>
      <c r="AI11870" t="s">
        <v>89834</v>
      </c>
      <c r="AJ11870" t="s">
        <v>63593</v>
      </c>
    </row>
    <row r="11871" spans="1:36" ht="15" customHeight="1" x14ac:dyDescent="0.3">
      <c r="A11871">
        <v>33462</v>
      </c>
      <c r="B11871" t="s">
        <v>142732</v>
      </c>
      <c r="C11871" t="s">
        <v>142733</v>
      </c>
      <c r="D11871" t="s">
        <v>142734</v>
      </c>
      <c r="E11871" t="b">
        <v>1</v>
      </c>
      <c r="F11871" t="s">
        <v>142735</v>
      </c>
      <c r="G11871" t="s">
        <v>33786</v>
      </c>
      <c r="H11871" t="s">
        <v>142736</v>
      </c>
      <c r="I11871" t="s">
        <v>142737</v>
      </c>
      <c r="J11871" t="s">
        <v>63593</v>
      </c>
      <c r="K11871" t="s">
        <v>22</v>
      </c>
      <c r="L11871" t="s">
        <v>44</v>
      </c>
      <c r="M11871">
        <v>12</v>
      </c>
      <c r="N11871" t="s">
        <v>24</v>
      </c>
      <c r="O11871" t="b">
        <v>0</v>
      </c>
      <c r="P11871" t="s">
        <v>136472</v>
      </c>
      <c r="Q11871" t="s">
        <v>2979</v>
      </c>
      <c r="R11871" t="s">
        <v>63622</v>
      </c>
      <c r="S11871">
        <v>5.99</v>
      </c>
      <c r="T11871">
        <v>9994</v>
      </c>
      <c r="U11871">
        <v>9859</v>
      </c>
      <c r="V11871">
        <v>4603</v>
      </c>
      <c r="W11871">
        <v>22734</v>
      </c>
      <c r="X11871">
        <v>25</v>
      </c>
      <c r="Y11871" s="1" t="s">
        <v>33787</v>
      </c>
      <c r="AA11871" t="s">
        <v>66</v>
      </c>
      <c r="AB11871">
        <v>2016</v>
      </c>
      <c r="AC11871" t="s">
        <v>64563</v>
      </c>
      <c r="AD11871" t="s">
        <v>142738</v>
      </c>
      <c r="AE11871" t="s">
        <v>63593</v>
      </c>
      <c r="AF11871" t="s">
        <v>128112</v>
      </c>
      <c r="AG11871" t="s">
        <v>64131</v>
      </c>
      <c r="AH11871" t="s">
        <v>63593</v>
      </c>
      <c r="AI11871" t="s">
        <v>63749</v>
      </c>
      <c r="AJ11871" t="s">
        <v>63593</v>
      </c>
    </row>
    <row r="11872" spans="1:36" ht="15" customHeight="1" x14ac:dyDescent="0.3">
      <c r="A11872">
        <v>33465</v>
      </c>
      <c r="B11872" t="s">
        <v>142739</v>
      </c>
      <c r="C11872" t="s">
        <v>142740</v>
      </c>
      <c r="D11872" t="s">
        <v>63605</v>
      </c>
      <c r="E11872" t="b">
        <v>1</v>
      </c>
      <c r="F11872" t="s">
        <v>142741</v>
      </c>
      <c r="G11872" t="s">
        <v>33788</v>
      </c>
      <c r="I11872" t="s">
        <v>142742</v>
      </c>
      <c r="J11872" t="s">
        <v>142743</v>
      </c>
      <c r="K11872" t="s">
        <v>36</v>
      </c>
      <c r="L11872" t="s">
        <v>23</v>
      </c>
      <c r="M11872">
        <v>1</v>
      </c>
      <c r="N11872" t="s">
        <v>24</v>
      </c>
      <c r="O11872" t="b">
        <v>0</v>
      </c>
      <c r="P11872" t="s">
        <v>94541</v>
      </c>
      <c r="Q11872" t="s">
        <v>239</v>
      </c>
      <c r="R11872" t="s">
        <v>63649</v>
      </c>
      <c r="U11872">
        <v>17467</v>
      </c>
      <c r="V11872">
        <v>18508</v>
      </c>
      <c r="W11872">
        <v>306</v>
      </c>
      <c r="X11872">
        <v>0</v>
      </c>
      <c r="Y11872" s="1" t="s">
        <v>33790</v>
      </c>
      <c r="Z11872" t="s">
        <v>142744</v>
      </c>
      <c r="AC11872" t="s">
        <v>63611</v>
      </c>
      <c r="AD11872" t="s">
        <v>63593</v>
      </c>
      <c r="AE11872" t="s">
        <v>63593</v>
      </c>
      <c r="AF11872" t="s">
        <v>142745</v>
      </c>
      <c r="AG11872" t="s">
        <v>65514</v>
      </c>
      <c r="AH11872" t="s">
        <v>63593</v>
      </c>
      <c r="AI11872" t="s">
        <v>64696</v>
      </c>
      <c r="AJ11872" t="s">
        <v>63593</v>
      </c>
    </row>
    <row r="11873" spans="1:36" ht="15" customHeight="1" x14ac:dyDescent="0.3">
      <c r="A11873">
        <v>33473</v>
      </c>
      <c r="B11873" t="s">
        <v>142746</v>
      </c>
      <c r="C11873" t="s">
        <v>142747</v>
      </c>
      <c r="D11873" t="s">
        <v>142748</v>
      </c>
      <c r="E11873" t="b">
        <v>1</v>
      </c>
      <c r="F11873" t="s">
        <v>142749</v>
      </c>
      <c r="G11873" t="s">
        <v>33792</v>
      </c>
      <c r="H11873" t="s">
        <v>142750</v>
      </c>
      <c r="I11873" t="s">
        <v>142751</v>
      </c>
      <c r="J11873" t="s">
        <v>63593</v>
      </c>
      <c r="K11873" t="s">
        <v>22</v>
      </c>
      <c r="L11873" t="s">
        <v>23</v>
      </c>
      <c r="M11873">
        <v>8</v>
      </c>
      <c r="N11873" t="s">
        <v>24</v>
      </c>
      <c r="O11873" t="b">
        <v>0</v>
      </c>
      <c r="P11873" t="s">
        <v>142752</v>
      </c>
      <c r="Q11873" t="s">
        <v>2227</v>
      </c>
      <c r="R11873" t="s">
        <v>64202</v>
      </c>
      <c r="S11873">
        <v>5.84</v>
      </c>
      <c r="T11873">
        <v>164</v>
      </c>
      <c r="U11873">
        <v>10460</v>
      </c>
      <c r="V11873">
        <v>15136</v>
      </c>
      <c r="W11873">
        <v>620</v>
      </c>
      <c r="X11873">
        <v>4</v>
      </c>
      <c r="Y11873" s="1" t="s">
        <v>33793</v>
      </c>
      <c r="AA11873" t="s">
        <v>230</v>
      </c>
      <c r="AB11873">
        <v>2017</v>
      </c>
      <c r="AC11873" t="s">
        <v>63699</v>
      </c>
      <c r="AD11873" t="s">
        <v>142753</v>
      </c>
      <c r="AE11873" t="s">
        <v>63593</v>
      </c>
      <c r="AF11873" t="s">
        <v>142754</v>
      </c>
      <c r="AG11873" t="s">
        <v>69839</v>
      </c>
      <c r="AH11873" t="s">
        <v>63593</v>
      </c>
      <c r="AI11873" t="s">
        <v>63593</v>
      </c>
      <c r="AJ11873" t="s">
        <v>63593</v>
      </c>
    </row>
    <row r="11874" spans="1:36" ht="15" customHeight="1" x14ac:dyDescent="0.3">
      <c r="A11874">
        <v>33474</v>
      </c>
      <c r="B11874" t="s">
        <v>142755</v>
      </c>
      <c r="C11874" t="s">
        <v>142756</v>
      </c>
      <c r="D11874" t="s">
        <v>63605</v>
      </c>
      <c r="E11874" t="b">
        <v>1</v>
      </c>
      <c r="F11874" t="s">
        <v>142757</v>
      </c>
      <c r="G11874" t="s">
        <v>33796</v>
      </c>
      <c r="I11874" t="s">
        <v>75628</v>
      </c>
      <c r="J11874" t="s">
        <v>142758</v>
      </c>
      <c r="K11874" t="s">
        <v>36</v>
      </c>
      <c r="L11874" t="s">
        <v>3169</v>
      </c>
      <c r="M11874">
        <v>1</v>
      </c>
      <c r="N11874" t="s">
        <v>24</v>
      </c>
      <c r="O11874" t="b">
        <v>0</v>
      </c>
      <c r="P11874" t="s">
        <v>96168</v>
      </c>
      <c r="Q11874" t="s">
        <v>5133</v>
      </c>
      <c r="R11874" t="s">
        <v>64202</v>
      </c>
      <c r="S11874">
        <v>6.52</v>
      </c>
      <c r="T11874">
        <v>179</v>
      </c>
      <c r="U11874">
        <v>7099</v>
      </c>
      <c r="V11874">
        <v>15104</v>
      </c>
      <c r="W11874">
        <v>623</v>
      </c>
      <c r="X11874">
        <v>0</v>
      </c>
      <c r="Y11874" t="s">
        <v>33798</v>
      </c>
      <c r="AC11874" t="s">
        <v>63611</v>
      </c>
      <c r="AD11874" t="s">
        <v>63593</v>
      </c>
      <c r="AE11874" t="s">
        <v>63593</v>
      </c>
      <c r="AF11874" t="s">
        <v>63691</v>
      </c>
      <c r="AG11874" t="s">
        <v>75631</v>
      </c>
      <c r="AH11874" t="s">
        <v>63593</v>
      </c>
      <c r="AI11874" t="s">
        <v>64990</v>
      </c>
      <c r="AJ11874" t="s">
        <v>63593</v>
      </c>
    </row>
    <row r="11875" spans="1:36" ht="15" customHeight="1" x14ac:dyDescent="0.3">
      <c r="A11875">
        <v>33475</v>
      </c>
      <c r="B11875" t="s">
        <v>142759</v>
      </c>
      <c r="C11875" t="s">
        <v>142760</v>
      </c>
      <c r="D11875" t="s">
        <v>142761</v>
      </c>
      <c r="E11875" t="b">
        <v>1</v>
      </c>
      <c r="F11875" t="s">
        <v>142762</v>
      </c>
      <c r="G11875" t="s">
        <v>33799</v>
      </c>
      <c r="H11875" t="s">
        <v>142763</v>
      </c>
      <c r="I11875" t="s">
        <v>142764</v>
      </c>
      <c r="J11875" t="s">
        <v>63593</v>
      </c>
      <c r="K11875" t="s">
        <v>22</v>
      </c>
      <c r="L11875" t="s">
        <v>44</v>
      </c>
      <c r="M11875">
        <v>12</v>
      </c>
      <c r="N11875" t="s">
        <v>24</v>
      </c>
      <c r="O11875" t="b">
        <v>0</v>
      </c>
      <c r="P11875" t="s">
        <v>142765</v>
      </c>
      <c r="Q11875" t="s">
        <v>64</v>
      </c>
      <c r="R11875" t="s">
        <v>63622</v>
      </c>
      <c r="S11875">
        <v>6.88</v>
      </c>
      <c r="T11875">
        <v>207109</v>
      </c>
      <c r="U11875">
        <v>5027</v>
      </c>
      <c r="V11875">
        <v>608</v>
      </c>
      <c r="W11875">
        <v>384242</v>
      </c>
      <c r="X11875">
        <v>1011</v>
      </c>
      <c r="Y11875" s="1" t="s">
        <v>33800</v>
      </c>
      <c r="AA11875" t="s">
        <v>27</v>
      </c>
      <c r="AB11875">
        <v>2017</v>
      </c>
      <c r="AC11875" t="s">
        <v>137524</v>
      </c>
      <c r="AD11875" t="s">
        <v>142766</v>
      </c>
      <c r="AE11875" t="s">
        <v>64158</v>
      </c>
      <c r="AF11875" t="s">
        <v>118268</v>
      </c>
      <c r="AG11875" t="s">
        <v>65325</v>
      </c>
      <c r="AH11875" t="s">
        <v>63593</v>
      </c>
      <c r="AI11875" t="s">
        <v>142767</v>
      </c>
      <c r="AJ11875" t="s">
        <v>63629</v>
      </c>
    </row>
    <row r="11876" spans="1:36" ht="15" customHeight="1" x14ac:dyDescent="0.3">
      <c r="A11876">
        <v>33478</v>
      </c>
      <c r="B11876" t="s">
        <v>142768</v>
      </c>
      <c r="C11876" t="s">
        <v>142769</v>
      </c>
      <c r="D11876" t="s">
        <v>63605</v>
      </c>
      <c r="E11876" t="b">
        <v>1</v>
      </c>
      <c r="F11876" t="s">
        <v>142770</v>
      </c>
      <c r="G11876" t="s">
        <v>33803</v>
      </c>
      <c r="H11876" t="s">
        <v>142771</v>
      </c>
      <c r="I11876" t="s">
        <v>142772</v>
      </c>
      <c r="J11876" t="s">
        <v>142773</v>
      </c>
      <c r="K11876" t="s">
        <v>22</v>
      </c>
      <c r="L11876" t="s">
        <v>44</v>
      </c>
      <c r="M11876">
        <v>12</v>
      </c>
      <c r="N11876" t="s">
        <v>24</v>
      </c>
      <c r="O11876" t="b">
        <v>0</v>
      </c>
      <c r="P11876" t="s">
        <v>141229</v>
      </c>
      <c r="Q11876" t="s">
        <v>64</v>
      </c>
      <c r="R11876" t="s">
        <v>63622</v>
      </c>
      <c r="S11876">
        <v>6.92</v>
      </c>
      <c r="T11876">
        <v>84668</v>
      </c>
      <c r="U11876">
        <v>4800</v>
      </c>
      <c r="V11876">
        <v>1146</v>
      </c>
      <c r="W11876">
        <v>211941</v>
      </c>
      <c r="X11876">
        <v>402</v>
      </c>
      <c r="Y11876" s="1" t="s">
        <v>33805</v>
      </c>
      <c r="AA11876" t="s">
        <v>66</v>
      </c>
      <c r="AB11876">
        <v>2017</v>
      </c>
      <c r="AC11876" t="s">
        <v>65164</v>
      </c>
      <c r="AD11876" t="s">
        <v>142774</v>
      </c>
      <c r="AE11876" t="s">
        <v>64158</v>
      </c>
      <c r="AF11876" t="s">
        <v>63680</v>
      </c>
      <c r="AG11876" t="s">
        <v>64159</v>
      </c>
      <c r="AH11876" t="s">
        <v>63593</v>
      </c>
      <c r="AI11876" t="s">
        <v>63593</v>
      </c>
      <c r="AJ11876" t="s">
        <v>63629</v>
      </c>
    </row>
    <row r="11877" spans="1:36" ht="15" customHeight="1" x14ac:dyDescent="0.3">
      <c r="A11877">
        <v>33479</v>
      </c>
      <c r="B11877" t="s">
        <v>142775</v>
      </c>
      <c r="C11877" t="s">
        <v>142776</v>
      </c>
      <c r="D11877" t="s">
        <v>63605</v>
      </c>
      <c r="E11877" t="b">
        <v>1</v>
      </c>
      <c r="F11877" t="s">
        <v>142777</v>
      </c>
      <c r="G11877" t="s">
        <v>33807</v>
      </c>
      <c r="I11877" t="s">
        <v>142778</v>
      </c>
      <c r="J11877" t="s">
        <v>142779</v>
      </c>
      <c r="K11877" t="s">
        <v>22</v>
      </c>
      <c r="L11877" t="s">
        <v>23</v>
      </c>
      <c r="M11877">
        <v>20</v>
      </c>
      <c r="N11877" t="s">
        <v>24</v>
      </c>
      <c r="O11877" t="b">
        <v>0</v>
      </c>
      <c r="P11877" t="s">
        <v>142780</v>
      </c>
      <c r="Q11877" t="s">
        <v>6257</v>
      </c>
      <c r="R11877" t="s">
        <v>64202</v>
      </c>
      <c r="U11877">
        <v>19303</v>
      </c>
      <c r="V11877">
        <v>18328</v>
      </c>
      <c r="W11877">
        <v>317</v>
      </c>
      <c r="X11877">
        <v>0</v>
      </c>
      <c r="AA11877" t="s">
        <v>27</v>
      </c>
      <c r="AB11877">
        <v>2016</v>
      </c>
      <c r="AC11877" t="s">
        <v>63699</v>
      </c>
      <c r="AD11877" t="s">
        <v>63593</v>
      </c>
      <c r="AE11877" t="s">
        <v>63593</v>
      </c>
      <c r="AF11877" t="s">
        <v>63593</v>
      </c>
      <c r="AG11877" t="s">
        <v>65670</v>
      </c>
      <c r="AH11877" t="s">
        <v>63593</v>
      </c>
      <c r="AI11877" t="s">
        <v>63593</v>
      </c>
      <c r="AJ11877" t="s">
        <v>63593</v>
      </c>
    </row>
    <row r="11878" spans="1:36" ht="15" customHeight="1" x14ac:dyDescent="0.3">
      <c r="A11878">
        <v>33480</v>
      </c>
      <c r="B11878" t="s">
        <v>142781</v>
      </c>
      <c r="C11878" t="s">
        <v>142782</v>
      </c>
      <c r="D11878" t="s">
        <v>63605</v>
      </c>
      <c r="E11878" t="b">
        <v>1</v>
      </c>
      <c r="F11878" t="s">
        <v>142783</v>
      </c>
      <c r="G11878" t="s">
        <v>33809</v>
      </c>
      <c r="H11878" t="s">
        <v>142784</v>
      </c>
      <c r="I11878" t="s">
        <v>142785</v>
      </c>
      <c r="J11878" t="s">
        <v>142786</v>
      </c>
      <c r="K11878" t="s">
        <v>2585</v>
      </c>
      <c r="L11878" t="s">
        <v>23</v>
      </c>
      <c r="M11878">
        <v>1</v>
      </c>
      <c r="N11878" t="s">
        <v>24</v>
      </c>
      <c r="O11878" t="b">
        <v>0</v>
      </c>
      <c r="P11878" t="s">
        <v>141085</v>
      </c>
      <c r="Q11878" t="s">
        <v>3740</v>
      </c>
      <c r="R11878" t="s">
        <v>64202</v>
      </c>
      <c r="U11878">
        <v>14252</v>
      </c>
      <c r="V11878">
        <v>18557</v>
      </c>
      <c r="W11878">
        <v>303</v>
      </c>
      <c r="X11878">
        <v>0</v>
      </c>
      <c r="Y11878" s="1" t="s">
        <v>33811</v>
      </c>
      <c r="AC11878" t="s">
        <v>63611</v>
      </c>
      <c r="AD11878" t="s">
        <v>63593</v>
      </c>
      <c r="AE11878" t="s">
        <v>63593</v>
      </c>
      <c r="AF11878" t="s">
        <v>99937</v>
      </c>
      <c r="AG11878" t="s">
        <v>70534</v>
      </c>
      <c r="AH11878" t="s">
        <v>63593</v>
      </c>
      <c r="AI11878" t="s">
        <v>63593</v>
      </c>
      <c r="AJ11878" t="s">
        <v>66075</v>
      </c>
    </row>
    <row r="11879" spans="1:36" ht="15" customHeight="1" x14ac:dyDescent="0.3">
      <c r="A11879">
        <v>33484</v>
      </c>
      <c r="B11879" t="s">
        <v>142787</v>
      </c>
      <c r="C11879" t="s">
        <v>142788</v>
      </c>
      <c r="D11879" t="s">
        <v>63605</v>
      </c>
      <c r="E11879" t="b">
        <v>1</v>
      </c>
      <c r="F11879" t="s">
        <v>142789</v>
      </c>
      <c r="G11879" t="s">
        <v>33812</v>
      </c>
      <c r="I11879" t="s">
        <v>142790</v>
      </c>
      <c r="J11879" t="s">
        <v>133071</v>
      </c>
      <c r="K11879" t="s">
        <v>36</v>
      </c>
      <c r="L11879" t="s">
        <v>865</v>
      </c>
      <c r="M11879">
        <v>1</v>
      </c>
      <c r="N11879" t="s">
        <v>24</v>
      </c>
      <c r="O11879" t="b">
        <v>0</v>
      </c>
      <c r="P11879" t="s">
        <v>97422</v>
      </c>
      <c r="Q11879" t="s">
        <v>3740</v>
      </c>
      <c r="R11879" t="s">
        <v>64202</v>
      </c>
      <c r="U11879">
        <v>13387</v>
      </c>
      <c r="V11879">
        <v>18470</v>
      </c>
      <c r="W11879">
        <v>309</v>
      </c>
      <c r="X11879">
        <v>0</v>
      </c>
      <c r="Y11879" t="s">
        <v>33813</v>
      </c>
      <c r="AC11879" t="s">
        <v>63611</v>
      </c>
      <c r="AD11879" t="s">
        <v>73143</v>
      </c>
      <c r="AE11879" t="s">
        <v>63593</v>
      </c>
      <c r="AF11879" t="s">
        <v>95524</v>
      </c>
      <c r="AG11879" t="s">
        <v>64195</v>
      </c>
      <c r="AH11879" t="s">
        <v>63593</v>
      </c>
      <c r="AI11879" t="s">
        <v>64990</v>
      </c>
      <c r="AJ11879" t="s">
        <v>66075</v>
      </c>
    </row>
    <row r="11880" spans="1:36" ht="15" customHeight="1" x14ac:dyDescent="0.3">
      <c r="A11880">
        <v>33485</v>
      </c>
      <c r="B11880" t="s">
        <v>142791</v>
      </c>
      <c r="C11880" t="s">
        <v>142792</v>
      </c>
      <c r="D11880" t="s">
        <v>63605</v>
      </c>
      <c r="E11880" t="b">
        <v>1</v>
      </c>
      <c r="F11880" t="s">
        <v>142793</v>
      </c>
      <c r="G11880" t="s">
        <v>33814</v>
      </c>
      <c r="I11880" t="s">
        <v>128516</v>
      </c>
      <c r="J11880" t="s">
        <v>142794</v>
      </c>
      <c r="K11880" t="s">
        <v>36</v>
      </c>
      <c r="L11880" t="s">
        <v>865</v>
      </c>
      <c r="M11880">
        <v>1</v>
      </c>
      <c r="N11880" t="s">
        <v>24</v>
      </c>
      <c r="O11880" t="b">
        <v>0</v>
      </c>
      <c r="P11880" t="s">
        <v>87882</v>
      </c>
      <c r="Q11880" t="s">
        <v>6302</v>
      </c>
      <c r="R11880" t="s">
        <v>64202</v>
      </c>
      <c r="U11880">
        <v>19337</v>
      </c>
      <c r="V11880">
        <v>18810</v>
      </c>
      <c r="W11880">
        <v>287</v>
      </c>
      <c r="X11880">
        <v>1</v>
      </c>
      <c r="Y11880" t="s">
        <v>33816</v>
      </c>
      <c r="AC11880" t="s">
        <v>63611</v>
      </c>
      <c r="AD11880" t="s">
        <v>73143</v>
      </c>
      <c r="AE11880" t="s">
        <v>63593</v>
      </c>
      <c r="AF11880" t="s">
        <v>63593</v>
      </c>
      <c r="AG11880" t="s">
        <v>63593</v>
      </c>
      <c r="AH11880" t="s">
        <v>63593</v>
      </c>
      <c r="AI11880" t="s">
        <v>64696</v>
      </c>
      <c r="AJ11880" t="s">
        <v>66075</v>
      </c>
    </row>
    <row r="11881" spans="1:36" ht="15" customHeight="1" x14ac:dyDescent="0.3">
      <c r="A11881">
        <v>33486</v>
      </c>
      <c r="B11881" t="s">
        <v>142795</v>
      </c>
      <c r="C11881" t="s">
        <v>142796</v>
      </c>
      <c r="D11881" t="s">
        <v>142797</v>
      </c>
      <c r="E11881" t="b">
        <v>1</v>
      </c>
      <c r="F11881" t="s">
        <v>142798</v>
      </c>
      <c r="G11881" t="s">
        <v>33817</v>
      </c>
      <c r="H11881" t="s">
        <v>142799</v>
      </c>
      <c r="I11881" t="s">
        <v>138204</v>
      </c>
      <c r="J11881" t="s">
        <v>63593</v>
      </c>
      <c r="K11881" t="s">
        <v>22</v>
      </c>
      <c r="L11881" t="s">
        <v>44</v>
      </c>
      <c r="M11881">
        <v>25</v>
      </c>
      <c r="N11881" t="s">
        <v>24</v>
      </c>
      <c r="O11881" t="b">
        <v>0</v>
      </c>
      <c r="P11881" t="s">
        <v>142800</v>
      </c>
      <c r="Q11881" t="s">
        <v>64</v>
      </c>
      <c r="R11881" t="s">
        <v>63622</v>
      </c>
      <c r="S11881">
        <v>8.08</v>
      </c>
      <c r="T11881">
        <v>1723789</v>
      </c>
      <c r="U11881">
        <v>524</v>
      </c>
      <c r="V11881">
        <v>15</v>
      </c>
      <c r="W11881">
        <v>2519035</v>
      </c>
      <c r="X11881">
        <v>17028</v>
      </c>
      <c r="Y11881" s="1" t="s">
        <v>33818</v>
      </c>
      <c r="AA11881" t="s">
        <v>27</v>
      </c>
      <c r="AB11881">
        <v>2017</v>
      </c>
      <c r="AC11881" t="s">
        <v>64254</v>
      </c>
      <c r="AD11881" t="s">
        <v>142801</v>
      </c>
      <c r="AE11881" t="s">
        <v>63599</v>
      </c>
      <c r="AF11881" t="s">
        <v>63614</v>
      </c>
      <c r="AG11881" t="s">
        <v>64195</v>
      </c>
      <c r="AH11881" t="s">
        <v>63593</v>
      </c>
      <c r="AI11881" t="s">
        <v>71742</v>
      </c>
      <c r="AJ11881" t="s">
        <v>63629</v>
      </c>
    </row>
    <row r="11882" spans="1:36" ht="15" customHeight="1" x14ac:dyDescent="0.3">
      <c r="A11882">
        <v>33487</v>
      </c>
      <c r="B11882" t="s">
        <v>142802</v>
      </c>
      <c r="C11882" t="s">
        <v>142803</v>
      </c>
      <c r="D11882" t="s">
        <v>142804</v>
      </c>
      <c r="E11882" t="b">
        <v>1</v>
      </c>
      <c r="F11882" t="s">
        <v>142805</v>
      </c>
      <c r="G11882" t="s">
        <v>33820</v>
      </c>
      <c r="H11882" t="s">
        <v>142806</v>
      </c>
      <c r="I11882" t="s">
        <v>142807</v>
      </c>
      <c r="J11882" t="s">
        <v>63593</v>
      </c>
      <c r="K11882" t="s">
        <v>22</v>
      </c>
      <c r="L11882" t="s">
        <v>44</v>
      </c>
      <c r="M11882">
        <v>12</v>
      </c>
      <c r="N11882" t="s">
        <v>24</v>
      </c>
      <c r="O11882" t="b">
        <v>0</v>
      </c>
      <c r="P11882" t="s">
        <v>142808</v>
      </c>
      <c r="Q11882" t="s">
        <v>25</v>
      </c>
      <c r="R11882" t="s">
        <v>63622</v>
      </c>
      <c r="S11882">
        <v>6.75</v>
      </c>
      <c r="T11882">
        <v>518580</v>
      </c>
      <c r="U11882">
        <v>5750</v>
      </c>
      <c r="V11882">
        <v>196</v>
      </c>
      <c r="W11882">
        <v>883874</v>
      </c>
      <c r="X11882">
        <v>3363</v>
      </c>
      <c r="Y11882" s="1" t="s">
        <v>33821</v>
      </c>
      <c r="Z11882" t="s">
        <v>142809</v>
      </c>
      <c r="AA11882" t="s">
        <v>230</v>
      </c>
      <c r="AB11882">
        <v>2017</v>
      </c>
      <c r="AC11882" t="s">
        <v>66493</v>
      </c>
      <c r="AD11882" t="s">
        <v>142810</v>
      </c>
      <c r="AE11882" t="s">
        <v>63599</v>
      </c>
      <c r="AF11882" t="s">
        <v>95179</v>
      </c>
      <c r="AG11882" t="s">
        <v>63767</v>
      </c>
      <c r="AH11882" t="s">
        <v>63593</v>
      </c>
      <c r="AI11882" t="s">
        <v>64244</v>
      </c>
      <c r="AJ11882" t="s">
        <v>63629</v>
      </c>
    </row>
    <row r="11883" spans="1:36" ht="15" customHeight="1" x14ac:dyDescent="0.3">
      <c r="A11883">
        <v>33489</v>
      </c>
      <c r="B11883" t="s">
        <v>142811</v>
      </c>
      <c r="C11883" t="s">
        <v>142812</v>
      </c>
      <c r="D11883" t="s">
        <v>142813</v>
      </c>
      <c r="E11883" t="b">
        <v>1</v>
      </c>
      <c r="F11883" t="s">
        <v>142814</v>
      </c>
      <c r="G11883" t="s">
        <v>33823</v>
      </c>
      <c r="H11883" t="s">
        <v>21141</v>
      </c>
      <c r="I11883" t="s">
        <v>113582</v>
      </c>
      <c r="J11883" t="s">
        <v>63593</v>
      </c>
      <c r="K11883" t="s">
        <v>22</v>
      </c>
      <c r="L11883" t="s">
        <v>23</v>
      </c>
      <c r="M11883">
        <v>25</v>
      </c>
      <c r="N11883" t="s">
        <v>24</v>
      </c>
      <c r="O11883" t="b">
        <v>0</v>
      </c>
      <c r="P11883" t="s">
        <v>142815</v>
      </c>
      <c r="Q11883" t="s">
        <v>25</v>
      </c>
      <c r="R11883" t="s">
        <v>64202</v>
      </c>
      <c r="S11883">
        <v>7.81</v>
      </c>
      <c r="T11883">
        <v>318534</v>
      </c>
      <c r="U11883">
        <v>993</v>
      </c>
      <c r="V11883">
        <v>325</v>
      </c>
      <c r="W11883">
        <v>645993</v>
      </c>
      <c r="X11883">
        <v>7643</v>
      </c>
      <c r="Y11883" s="1" t="s">
        <v>33824</v>
      </c>
      <c r="AA11883" t="s">
        <v>230</v>
      </c>
      <c r="AB11883">
        <v>2017</v>
      </c>
      <c r="AC11883" t="s">
        <v>68665</v>
      </c>
      <c r="AD11883" t="s">
        <v>142816</v>
      </c>
      <c r="AE11883" t="s">
        <v>63593</v>
      </c>
      <c r="AF11883" t="s">
        <v>113586</v>
      </c>
      <c r="AG11883" t="s">
        <v>64508</v>
      </c>
      <c r="AH11883" t="s">
        <v>63593</v>
      </c>
      <c r="AI11883" t="s">
        <v>63749</v>
      </c>
      <c r="AJ11883" t="s">
        <v>63593</v>
      </c>
    </row>
    <row r="11884" spans="1:36" ht="15" customHeight="1" x14ac:dyDescent="0.3">
      <c r="A11884">
        <v>33490</v>
      </c>
      <c r="B11884" t="s">
        <v>142817</v>
      </c>
      <c r="C11884" t="s">
        <v>142818</v>
      </c>
      <c r="D11884" t="s">
        <v>142819</v>
      </c>
      <c r="E11884" t="b">
        <v>1</v>
      </c>
      <c r="F11884" t="s">
        <v>142820</v>
      </c>
      <c r="G11884" t="s">
        <v>33826</v>
      </c>
      <c r="H11884" t="s">
        <v>142821</v>
      </c>
      <c r="I11884" t="s">
        <v>130709</v>
      </c>
      <c r="J11884" t="s">
        <v>142822</v>
      </c>
      <c r="K11884" t="s">
        <v>22</v>
      </c>
      <c r="L11884" t="s">
        <v>44</v>
      </c>
      <c r="M11884">
        <v>13</v>
      </c>
      <c r="N11884" t="s">
        <v>24</v>
      </c>
      <c r="O11884" t="b">
        <v>0</v>
      </c>
      <c r="P11884" t="s">
        <v>142823</v>
      </c>
      <c r="Q11884" t="s">
        <v>25</v>
      </c>
      <c r="R11884" t="s">
        <v>63649</v>
      </c>
      <c r="S11884">
        <v>7.39</v>
      </c>
      <c r="T11884">
        <v>2052</v>
      </c>
      <c r="U11884">
        <v>2402</v>
      </c>
      <c r="V11884">
        <v>8721</v>
      </c>
      <c r="W11884">
        <v>4656</v>
      </c>
      <c r="X11884">
        <v>27</v>
      </c>
      <c r="Y11884" s="1" t="s">
        <v>33828</v>
      </c>
      <c r="AA11884" t="s">
        <v>66</v>
      </c>
      <c r="AB11884">
        <v>2016</v>
      </c>
      <c r="AC11884" t="s">
        <v>64015</v>
      </c>
      <c r="AD11884" t="s">
        <v>142824</v>
      </c>
      <c r="AE11884" t="s">
        <v>63593</v>
      </c>
      <c r="AF11884" t="s">
        <v>65787</v>
      </c>
      <c r="AG11884" t="s">
        <v>65624</v>
      </c>
      <c r="AH11884" t="s">
        <v>63593</v>
      </c>
      <c r="AI11884" t="s">
        <v>63593</v>
      </c>
      <c r="AJ11884" t="s">
        <v>66075</v>
      </c>
    </row>
    <row r="11885" spans="1:36" ht="15" customHeight="1" x14ac:dyDescent="0.3">
      <c r="A11885">
        <v>33491</v>
      </c>
      <c r="B11885" t="s">
        <v>142825</v>
      </c>
      <c r="C11885" t="s">
        <v>142826</v>
      </c>
      <c r="D11885" t="s">
        <v>63605</v>
      </c>
      <c r="E11885" t="b">
        <v>1</v>
      </c>
      <c r="F11885" t="s">
        <v>142827</v>
      </c>
      <c r="G11885" t="s">
        <v>33830</v>
      </c>
      <c r="H11885" t="s">
        <v>142828</v>
      </c>
      <c r="I11885" t="s">
        <v>142829</v>
      </c>
      <c r="J11885" t="s">
        <v>142830</v>
      </c>
      <c r="K11885" t="s">
        <v>1790</v>
      </c>
      <c r="L11885" t="s">
        <v>44</v>
      </c>
      <c r="M11885">
        <v>1</v>
      </c>
      <c r="N11885" t="s">
        <v>24</v>
      </c>
      <c r="O11885" t="b">
        <v>0</v>
      </c>
      <c r="P11885" t="s">
        <v>142831</v>
      </c>
      <c r="Q11885" t="s">
        <v>121</v>
      </c>
      <c r="R11885" t="s">
        <v>63622</v>
      </c>
      <c r="S11885">
        <v>7.12</v>
      </c>
      <c r="T11885">
        <v>2102</v>
      </c>
      <c r="U11885">
        <v>3867</v>
      </c>
      <c r="V11885">
        <v>7444</v>
      </c>
      <c r="W11885">
        <v>6909</v>
      </c>
      <c r="X11885">
        <v>4</v>
      </c>
      <c r="Y11885" t="s">
        <v>33832</v>
      </c>
      <c r="AC11885" t="s">
        <v>63611</v>
      </c>
      <c r="AD11885" t="s">
        <v>68827</v>
      </c>
      <c r="AE11885" t="s">
        <v>63599</v>
      </c>
      <c r="AF11885" t="s">
        <v>103801</v>
      </c>
      <c r="AG11885" t="s">
        <v>65670</v>
      </c>
      <c r="AH11885" t="s">
        <v>63593</v>
      </c>
      <c r="AI11885" t="s">
        <v>65955</v>
      </c>
      <c r="AJ11885" t="s">
        <v>63976</v>
      </c>
    </row>
    <row r="11886" spans="1:36" ht="15" customHeight="1" x14ac:dyDescent="0.3">
      <c r="A11886">
        <v>33493</v>
      </c>
      <c r="B11886" t="s">
        <v>142832</v>
      </c>
      <c r="C11886" t="s">
        <v>142833</v>
      </c>
      <c r="D11886" t="s">
        <v>63605</v>
      </c>
      <c r="E11886" t="b">
        <v>1</v>
      </c>
      <c r="F11886" t="s">
        <v>142834</v>
      </c>
      <c r="G11886" t="s">
        <v>33833</v>
      </c>
      <c r="H11886" t="s">
        <v>33833</v>
      </c>
      <c r="I11886" t="s">
        <v>33833</v>
      </c>
      <c r="J11886" t="s">
        <v>63593</v>
      </c>
      <c r="K11886" t="s">
        <v>2585</v>
      </c>
      <c r="L11886" t="s">
        <v>23</v>
      </c>
      <c r="M11886">
        <v>1</v>
      </c>
      <c r="N11886" t="s">
        <v>24</v>
      </c>
      <c r="O11886" t="b">
        <v>0</v>
      </c>
      <c r="P11886" t="s">
        <v>142720</v>
      </c>
      <c r="Q11886" t="s">
        <v>7731</v>
      </c>
      <c r="R11886" t="s">
        <v>63622</v>
      </c>
      <c r="S11886">
        <v>4.87</v>
      </c>
      <c r="T11886">
        <v>375</v>
      </c>
      <c r="U11886">
        <v>12873</v>
      </c>
      <c r="V11886">
        <v>13428</v>
      </c>
      <c r="W11886">
        <v>1013</v>
      </c>
      <c r="X11886">
        <v>2</v>
      </c>
      <c r="Y11886" s="1" t="s">
        <v>33834</v>
      </c>
      <c r="AC11886" t="s">
        <v>63611</v>
      </c>
      <c r="AD11886" t="s">
        <v>142835</v>
      </c>
      <c r="AE11886" t="s">
        <v>63593</v>
      </c>
      <c r="AF11886" t="s">
        <v>63593</v>
      </c>
      <c r="AG11886" t="s">
        <v>63615</v>
      </c>
      <c r="AH11886" t="s">
        <v>63593</v>
      </c>
      <c r="AI11886" t="s">
        <v>64520</v>
      </c>
      <c r="AJ11886" t="s">
        <v>63593</v>
      </c>
    </row>
    <row r="11887" spans="1:36" ht="15" customHeight="1" x14ac:dyDescent="0.3">
      <c r="A11887">
        <v>33498</v>
      </c>
      <c r="B11887" t="s">
        <v>142836</v>
      </c>
      <c r="C11887" t="s">
        <v>142837</v>
      </c>
      <c r="D11887" t="s">
        <v>63605</v>
      </c>
      <c r="E11887" t="b">
        <v>1</v>
      </c>
      <c r="F11887" t="s">
        <v>142838</v>
      </c>
      <c r="G11887" t="s">
        <v>33836</v>
      </c>
      <c r="H11887" t="s">
        <v>84495</v>
      </c>
      <c r="I11887" t="s">
        <v>84496</v>
      </c>
      <c r="J11887" t="s">
        <v>142839</v>
      </c>
      <c r="K11887" t="s">
        <v>1790</v>
      </c>
      <c r="L11887" t="s">
        <v>44</v>
      </c>
      <c r="M11887">
        <v>3</v>
      </c>
      <c r="N11887" t="s">
        <v>24</v>
      </c>
      <c r="O11887" t="b">
        <v>0</v>
      </c>
      <c r="P11887" t="s">
        <v>142840</v>
      </c>
      <c r="Q11887" t="s">
        <v>64</v>
      </c>
      <c r="R11887" t="s">
        <v>64202</v>
      </c>
      <c r="S11887">
        <v>6.38</v>
      </c>
      <c r="T11887">
        <v>436</v>
      </c>
      <c r="U11887">
        <v>7918</v>
      </c>
      <c r="V11887">
        <v>13493</v>
      </c>
      <c r="W11887">
        <v>1000</v>
      </c>
      <c r="X11887">
        <v>0</v>
      </c>
      <c r="Y11887" t="s">
        <v>33838</v>
      </c>
      <c r="AC11887" t="s">
        <v>63611</v>
      </c>
      <c r="AD11887" t="s">
        <v>63593</v>
      </c>
      <c r="AE11887" t="s">
        <v>63593</v>
      </c>
      <c r="AF11887" t="s">
        <v>63725</v>
      </c>
      <c r="AG11887" t="s">
        <v>96195</v>
      </c>
      <c r="AH11887" t="s">
        <v>63593</v>
      </c>
      <c r="AI11887" t="s">
        <v>63667</v>
      </c>
      <c r="AJ11887" t="s">
        <v>66075</v>
      </c>
    </row>
    <row r="11888" spans="1:36" ht="15" customHeight="1" x14ac:dyDescent="0.3">
      <c r="A11888">
        <v>33499</v>
      </c>
      <c r="B11888" t="s">
        <v>142841</v>
      </c>
      <c r="C11888" t="s">
        <v>142842</v>
      </c>
      <c r="D11888" t="s">
        <v>63605</v>
      </c>
      <c r="E11888" t="b">
        <v>1</v>
      </c>
      <c r="F11888" t="s">
        <v>142843</v>
      </c>
      <c r="G11888" t="s">
        <v>33839</v>
      </c>
      <c r="H11888" t="s">
        <v>84495</v>
      </c>
      <c r="I11888" t="s">
        <v>142844</v>
      </c>
      <c r="J11888" t="s">
        <v>142845</v>
      </c>
      <c r="K11888" t="s">
        <v>220</v>
      </c>
      <c r="L11888" t="s">
        <v>44</v>
      </c>
      <c r="M11888">
        <v>1</v>
      </c>
      <c r="N11888" t="s">
        <v>24</v>
      </c>
      <c r="O11888" t="b">
        <v>0</v>
      </c>
      <c r="P11888" t="s">
        <v>86521</v>
      </c>
      <c r="Q11888" t="s">
        <v>2085</v>
      </c>
      <c r="R11888" t="s">
        <v>64202</v>
      </c>
      <c r="S11888">
        <v>6.18</v>
      </c>
      <c r="T11888">
        <v>269</v>
      </c>
      <c r="U11888">
        <v>8952</v>
      </c>
      <c r="V11888">
        <v>14626</v>
      </c>
      <c r="W11888">
        <v>714</v>
      </c>
      <c r="X11888">
        <v>0</v>
      </c>
      <c r="Y11888" t="s">
        <v>33841</v>
      </c>
      <c r="AC11888" t="s">
        <v>63611</v>
      </c>
      <c r="AD11888" t="s">
        <v>63593</v>
      </c>
      <c r="AE11888" t="s">
        <v>63593</v>
      </c>
      <c r="AF11888" t="s">
        <v>63725</v>
      </c>
      <c r="AG11888" t="s">
        <v>96195</v>
      </c>
      <c r="AH11888" t="s">
        <v>63593</v>
      </c>
      <c r="AI11888" t="s">
        <v>63667</v>
      </c>
      <c r="AJ11888" t="s">
        <v>66075</v>
      </c>
    </row>
    <row r="11889" spans="1:36" ht="15" customHeight="1" x14ac:dyDescent="0.3">
      <c r="A11889">
        <v>33500</v>
      </c>
      <c r="B11889" t="s">
        <v>142846</v>
      </c>
      <c r="C11889" t="s">
        <v>142847</v>
      </c>
      <c r="D11889" t="s">
        <v>63605</v>
      </c>
      <c r="E11889" t="b">
        <v>1</v>
      </c>
      <c r="F11889" t="s">
        <v>142848</v>
      </c>
      <c r="G11889" t="s">
        <v>33842</v>
      </c>
      <c r="I11889" t="s">
        <v>142849</v>
      </c>
      <c r="J11889" t="s">
        <v>63593</v>
      </c>
      <c r="K11889" t="s">
        <v>2585</v>
      </c>
      <c r="L11889" t="s">
        <v>23</v>
      </c>
      <c r="M11889">
        <v>3</v>
      </c>
      <c r="N11889" t="s">
        <v>24</v>
      </c>
      <c r="O11889" t="b">
        <v>0</v>
      </c>
      <c r="P11889" t="s">
        <v>142850</v>
      </c>
      <c r="Q11889" t="s">
        <v>2979</v>
      </c>
      <c r="R11889" t="s">
        <v>64202</v>
      </c>
      <c r="S11889">
        <v>5.4</v>
      </c>
      <c r="T11889">
        <v>132</v>
      </c>
      <c r="U11889">
        <v>11991</v>
      </c>
      <c r="V11889">
        <v>17524</v>
      </c>
      <c r="W11889">
        <v>376</v>
      </c>
      <c r="X11889">
        <v>0</v>
      </c>
      <c r="Y11889" t="s">
        <v>33843</v>
      </c>
      <c r="AC11889" t="s">
        <v>63611</v>
      </c>
      <c r="AD11889" t="s">
        <v>63593</v>
      </c>
      <c r="AE11889" t="s">
        <v>63593</v>
      </c>
      <c r="AF11889" t="s">
        <v>87103</v>
      </c>
      <c r="AG11889" t="s">
        <v>64131</v>
      </c>
      <c r="AH11889" t="s">
        <v>63593</v>
      </c>
      <c r="AI11889" t="s">
        <v>63593</v>
      </c>
      <c r="AJ11889" t="s">
        <v>63593</v>
      </c>
    </row>
    <row r="11890" spans="1:36" ht="15" customHeight="1" x14ac:dyDescent="0.3">
      <c r="A11890">
        <v>33501</v>
      </c>
      <c r="B11890" t="s">
        <v>142851</v>
      </c>
      <c r="C11890" t="s">
        <v>142852</v>
      </c>
      <c r="D11890" t="s">
        <v>63605</v>
      </c>
      <c r="E11890" t="b">
        <v>1</v>
      </c>
      <c r="F11890" t="s">
        <v>142853</v>
      </c>
      <c r="G11890" t="s">
        <v>33844</v>
      </c>
      <c r="I11890" t="s">
        <v>142854</v>
      </c>
      <c r="J11890" t="s">
        <v>142855</v>
      </c>
      <c r="K11890" t="s">
        <v>1790</v>
      </c>
      <c r="L11890" t="s">
        <v>23</v>
      </c>
      <c r="M11890">
        <v>6</v>
      </c>
      <c r="N11890" t="s">
        <v>24</v>
      </c>
      <c r="O11890" t="b">
        <v>0</v>
      </c>
      <c r="P11890" t="s">
        <v>142856</v>
      </c>
      <c r="Q11890" t="s">
        <v>2943</v>
      </c>
      <c r="R11890" t="s">
        <v>64202</v>
      </c>
      <c r="U11890">
        <v>17070</v>
      </c>
      <c r="V11890">
        <v>18975</v>
      </c>
      <c r="W11890">
        <v>277</v>
      </c>
      <c r="X11890">
        <v>0</v>
      </c>
      <c r="Y11890" t="s">
        <v>33846</v>
      </c>
      <c r="AC11890" t="s">
        <v>63611</v>
      </c>
      <c r="AD11890" t="s">
        <v>82486</v>
      </c>
      <c r="AE11890" t="s">
        <v>63593</v>
      </c>
      <c r="AF11890" t="s">
        <v>87103</v>
      </c>
      <c r="AG11890" t="s">
        <v>64131</v>
      </c>
      <c r="AH11890" t="s">
        <v>63593</v>
      </c>
      <c r="AI11890" t="s">
        <v>64040</v>
      </c>
      <c r="AJ11890" t="s">
        <v>63593</v>
      </c>
    </row>
    <row r="11891" spans="1:36" ht="15" customHeight="1" x14ac:dyDescent="0.3">
      <c r="A11891">
        <v>33502</v>
      </c>
      <c r="B11891" t="s">
        <v>142857</v>
      </c>
      <c r="C11891" t="s">
        <v>142858</v>
      </c>
      <c r="D11891" t="s">
        <v>142859</v>
      </c>
      <c r="E11891" t="b">
        <v>1</v>
      </c>
      <c r="F11891" t="s">
        <v>142860</v>
      </c>
      <c r="G11891" t="s">
        <v>33847</v>
      </c>
      <c r="H11891" t="s">
        <v>142861</v>
      </c>
      <c r="I11891" t="s">
        <v>142862</v>
      </c>
      <c r="J11891" t="s">
        <v>142863</v>
      </c>
      <c r="K11891" t="s">
        <v>22</v>
      </c>
      <c r="L11891" t="s">
        <v>159</v>
      </c>
      <c r="M11891">
        <v>12</v>
      </c>
      <c r="N11891" t="s">
        <v>24</v>
      </c>
      <c r="O11891" t="b">
        <v>0</v>
      </c>
      <c r="P11891" t="s">
        <v>141939</v>
      </c>
      <c r="Q11891" t="s">
        <v>25</v>
      </c>
      <c r="R11891" t="s">
        <v>63622</v>
      </c>
      <c r="S11891">
        <v>7.67</v>
      </c>
      <c r="T11891">
        <v>191400</v>
      </c>
      <c r="U11891">
        <v>1317</v>
      </c>
      <c r="V11891">
        <v>571</v>
      </c>
      <c r="W11891">
        <v>400693</v>
      </c>
      <c r="X11891">
        <v>4533</v>
      </c>
      <c r="Y11891" s="1" t="s">
        <v>33849</v>
      </c>
      <c r="AA11891" t="s">
        <v>27</v>
      </c>
      <c r="AB11891">
        <v>2017</v>
      </c>
      <c r="AC11891" t="s">
        <v>140006</v>
      </c>
      <c r="AD11891" t="s">
        <v>142864</v>
      </c>
      <c r="AE11891" t="s">
        <v>63599</v>
      </c>
      <c r="AF11891" t="s">
        <v>124464</v>
      </c>
      <c r="AG11891" t="s">
        <v>81356</v>
      </c>
      <c r="AH11891" t="s">
        <v>63593</v>
      </c>
      <c r="AI11891" t="s">
        <v>63593</v>
      </c>
      <c r="AJ11891" t="s">
        <v>63593</v>
      </c>
    </row>
    <row r="11892" spans="1:36" ht="15" customHeight="1" x14ac:dyDescent="0.3">
      <c r="A11892">
        <v>33505</v>
      </c>
      <c r="B11892" t="s">
        <v>142865</v>
      </c>
      <c r="C11892" t="s">
        <v>142866</v>
      </c>
      <c r="D11892" t="s">
        <v>63605</v>
      </c>
      <c r="E11892" t="b">
        <v>1</v>
      </c>
      <c r="F11892" t="s">
        <v>142867</v>
      </c>
      <c r="G11892" t="s">
        <v>142868</v>
      </c>
      <c r="I11892" t="s">
        <v>142869</v>
      </c>
      <c r="J11892" t="s">
        <v>142870</v>
      </c>
      <c r="K11892" t="s">
        <v>220</v>
      </c>
      <c r="L11892" t="s">
        <v>347</v>
      </c>
      <c r="M11892">
        <v>2</v>
      </c>
      <c r="N11892" t="s">
        <v>24</v>
      </c>
      <c r="O11892" t="b">
        <v>0</v>
      </c>
      <c r="P11892" t="s">
        <v>142871</v>
      </c>
      <c r="Q11892" t="s">
        <v>866</v>
      </c>
      <c r="R11892" t="s">
        <v>65187</v>
      </c>
      <c r="S11892">
        <v>7.2</v>
      </c>
      <c r="T11892">
        <v>4519</v>
      </c>
      <c r="V11892">
        <v>6030</v>
      </c>
      <c r="W11892">
        <v>11552</v>
      </c>
      <c r="X11892">
        <v>66</v>
      </c>
      <c r="Y11892" s="1" t="s">
        <v>142872</v>
      </c>
      <c r="AC11892" t="s">
        <v>63611</v>
      </c>
      <c r="AD11892" t="s">
        <v>65418</v>
      </c>
      <c r="AE11892" t="s">
        <v>63593</v>
      </c>
      <c r="AF11892" t="s">
        <v>69479</v>
      </c>
      <c r="AG11892" t="s">
        <v>65398</v>
      </c>
      <c r="AH11892" t="s">
        <v>63593</v>
      </c>
      <c r="AI11892" t="s">
        <v>63593</v>
      </c>
      <c r="AJ11892" t="s">
        <v>63593</v>
      </c>
    </row>
    <row r="11893" spans="1:36" ht="15" customHeight="1" x14ac:dyDescent="0.3">
      <c r="A11893">
        <v>33506</v>
      </c>
      <c r="B11893" t="s">
        <v>142873</v>
      </c>
      <c r="C11893" t="s">
        <v>142874</v>
      </c>
      <c r="D11893" t="s">
        <v>142875</v>
      </c>
      <c r="E11893" t="b">
        <v>1</v>
      </c>
      <c r="F11893" t="s">
        <v>142876</v>
      </c>
      <c r="G11893" t="s">
        <v>33851</v>
      </c>
      <c r="H11893" t="s">
        <v>142877</v>
      </c>
      <c r="I11893" t="s">
        <v>142878</v>
      </c>
      <c r="J11893" t="s">
        <v>142879</v>
      </c>
      <c r="K11893" t="s">
        <v>22</v>
      </c>
      <c r="L11893" t="s">
        <v>44</v>
      </c>
      <c r="M11893">
        <v>12</v>
      </c>
      <c r="N11893" t="s">
        <v>24</v>
      </c>
      <c r="O11893" t="b">
        <v>0</v>
      </c>
      <c r="P11893" t="s">
        <v>136661</v>
      </c>
      <c r="Q11893" t="s">
        <v>25</v>
      </c>
      <c r="R11893" t="s">
        <v>63622</v>
      </c>
      <c r="S11893">
        <v>7.35</v>
      </c>
      <c r="T11893">
        <v>414100</v>
      </c>
      <c r="U11893">
        <v>2570</v>
      </c>
      <c r="V11893">
        <v>251</v>
      </c>
      <c r="W11893">
        <v>765180</v>
      </c>
      <c r="X11893">
        <v>1623</v>
      </c>
      <c r="Y11893" s="1" t="s">
        <v>33853</v>
      </c>
      <c r="Z11893" t="s">
        <v>142880</v>
      </c>
      <c r="AA11893" t="s">
        <v>230</v>
      </c>
      <c r="AB11893">
        <v>2017</v>
      </c>
      <c r="AC11893" t="s">
        <v>126818</v>
      </c>
      <c r="AD11893" t="s">
        <v>106071</v>
      </c>
      <c r="AE11893" t="s">
        <v>81759</v>
      </c>
      <c r="AF11893" t="s">
        <v>78897</v>
      </c>
      <c r="AG11893" t="s">
        <v>63800</v>
      </c>
      <c r="AH11893" t="s">
        <v>63593</v>
      </c>
      <c r="AI11893" t="s">
        <v>68649</v>
      </c>
      <c r="AJ11893" t="s">
        <v>63629</v>
      </c>
    </row>
    <row r="11894" spans="1:36" ht="15" customHeight="1" x14ac:dyDescent="0.3">
      <c r="A11894">
        <v>33508</v>
      </c>
      <c r="B11894" t="s">
        <v>142881</v>
      </c>
      <c r="C11894" t="s">
        <v>142882</v>
      </c>
      <c r="D11894" t="s">
        <v>63605</v>
      </c>
      <c r="E11894" t="b">
        <v>1</v>
      </c>
      <c r="F11894" t="s">
        <v>142883</v>
      </c>
      <c r="G11894" t="s">
        <v>33854</v>
      </c>
      <c r="H11894" t="s">
        <v>142884</v>
      </c>
      <c r="I11894" t="s">
        <v>142885</v>
      </c>
      <c r="J11894" t="s">
        <v>63593</v>
      </c>
      <c r="K11894" t="s">
        <v>2585</v>
      </c>
      <c r="L11894" t="s">
        <v>23</v>
      </c>
      <c r="M11894">
        <v>12</v>
      </c>
      <c r="N11894" t="s">
        <v>24</v>
      </c>
      <c r="O11894" t="b">
        <v>0</v>
      </c>
      <c r="P11894" t="s">
        <v>142886</v>
      </c>
      <c r="Q11894" t="s">
        <v>3541</v>
      </c>
      <c r="R11894" t="s">
        <v>63595</v>
      </c>
      <c r="S11894">
        <v>5.25</v>
      </c>
      <c r="T11894">
        <v>445</v>
      </c>
      <c r="U11894">
        <v>12355</v>
      </c>
      <c r="V11894">
        <v>11110</v>
      </c>
      <c r="W11894">
        <v>2124</v>
      </c>
      <c r="X11894">
        <v>0</v>
      </c>
      <c r="Y11894" t="s">
        <v>33855</v>
      </c>
      <c r="AC11894" t="s">
        <v>63611</v>
      </c>
      <c r="AD11894" t="s">
        <v>130391</v>
      </c>
      <c r="AE11894" t="s">
        <v>63593</v>
      </c>
      <c r="AF11894" t="s">
        <v>137892</v>
      </c>
      <c r="AG11894" t="s">
        <v>101529</v>
      </c>
      <c r="AH11894" t="s">
        <v>63593</v>
      </c>
      <c r="AI11894" t="s">
        <v>142887</v>
      </c>
      <c r="AJ11894" t="s">
        <v>63593</v>
      </c>
    </row>
    <row r="11895" spans="1:36" ht="15" customHeight="1" x14ac:dyDescent="0.3">
      <c r="A11895">
        <v>33512</v>
      </c>
      <c r="B11895" t="s">
        <v>142888</v>
      </c>
      <c r="C11895" t="s">
        <v>142889</v>
      </c>
      <c r="D11895" t="s">
        <v>63605</v>
      </c>
      <c r="E11895" t="b">
        <v>1</v>
      </c>
      <c r="F11895" t="s">
        <v>142890</v>
      </c>
      <c r="G11895" t="s">
        <v>33857</v>
      </c>
      <c r="I11895" t="s">
        <v>142891</v>
      </c>
      <c r="J11895" t="s">
        <v>142892</v>
      </c>
      <c r="K11895" t="s">
        <v>12943</v>
      </c>
      <c r="L11895" t="s">
        <v>23</v>
      </c>
      <c r="M11895">
        <v>1</v>
      </c>
      <c r="N11895" t="s">
        <v>24</v>
      </c>
      <c r="O11895" t="b">
        <v>0</v>
      </c>
      <c r="P11895" t="s">
        <v>135023</v>
      </c>
      <c r="Q11895" t="s">
        <v>7633</v>
      </c>
      <c r="R11895" t="s">
        <v>64202</v>
      </c>
      <c r="S11895">
        <v>5.23</v>
      </c>
      <c r="T11895">
        <v>762</v>
      </c>
      <c r="V11895">
        <v>10201</v>
      </c>
      <c r="W11895">
        <v>2812</v>
      </c>
      <c r="X11895">
        <v>6</v>
      </c>
      <c r="Y11895" t="s">
        <v>33859</v>
      </c>
      <c r="AC11895" t="s">
        <v>63611</v>
      </c>
      <c r="AD11895" t="s">
        <v>63593</v>
      </c>
      <c r="AE11895" t="s">
        <v>63593</v>
      </c>
      <c r="AF11895" t="s">
        <v>63593</v>
      </c>
      <c r="AG11895" t="s">
        <v>65604</v>
      </c>
      <c r="AH11895" t="s">
        <v>63593</v>
      </c>
      <c r="AI11895" t="s">
        <v>63593</v>
      </c>
      <c r="AJ11895" t="s">
        <v>63593</v>
      </c>
    </row>
    <row r="11896" spans="1:36" ht="15" customHeight="1" x14ac:dyDescent="0.3">
      <c r="A11896">
        <v>33513</v>
      </c>
      <c r="B11896" t="s">
        <v>142893</v>
      </c>
      <c r="C11896" t="s">
        <v>142894</v>
      </c>
      <c r="D11896" t="s">
        <v>142895</v>
      </c>
      <c r="E11896" t="b">
        <v>1</v>
      </c>
      <c r="F11896" t="s">
        <v>142896</v>
      </c>
      <c r="G11896" t="s">
        <v>33860</v>
      </c>
      <c r="H11896" t="s">
        <v>142897</v>
      </c>
      <c r="I11896" t="s">
        <v>142898</v>
      </c>
      <c r="J11896" t="s">
        <v>63593</v>
      </c>
      <c r="K11896" t="s">
        <v>36</v>
      </c>
      <c r="L11896" t="s">
        <v>44</v>
      </c>
      <c r="M11896">
        <v>1</v>
      </c>
      <c r="N11896" t="s">
        <v>24</v>
      </c>
      <c r="O11896" t="b">
        <v>0</v>
      </c>
      <c r="P11896" t="s">
        <v>142899</v>
      </c>
      <c r="Q11896" t="s">
        <v>2258</v>
      </c>
      <c r="R11896" t="s">
        <v>63622</v>
      </c>
      <c r="S11896">
        <v>7.35</v>
      </c>
      <c r="T11896">
        <v>51665</v>
      </c>
      <c r="U11896">
        <v>2566</v>
      </c>
      <c r="V11896">
        <v>1807</v>
      </c>
      <c r="W11896">
        <v>122060</v>
      </c>
      <c r="X11896">
        <v>194</v>
      </c>
      <c r="Y11896" s="1" t="s">
        <v>33861</v>
      </c>
      <c r="AC11896" t="s">
        <v>63611</v>
      </c>
      <c r="AD11896" t="s">
        <v>63593</v>
      </c>
      <c r="AE11896" t="s">
        <v>63599</v>
      </c>
      <c r="AF11896" t="s">
        <v>106409</v>
      </c>
      <c r="AG11896" t="s">
        <v>64182</v>
      </c>
      <c r="AH11896" t="s">
        <v>63593</v>
      </c>
      <c r="AI11896" t="s">
        <v>63749</v>
      </c>
      <c r="AJ11896" t="s">
        <v>63629</v>
      </c>
    </row>
    <row r="11897" spans="1:36" ht="15" customHeight="1" x14ac:dyDescent="0.3">
      <c r="A11897">
        <v>33514</v>
      </c>
      <c r="B11897" t="s">
        <v>142900</v>
      </c>
      <c r="C11897" t="s">
        <v>142901</v>
      </c>
      <c r="D11897" t="s">
        <v>63605</v>
      </c>
      <c r="E11897" t="b">
        <v>1</v>
      </c>
      <c r="F11897" t="s">
        <v>142902</v>
      </c>
      <c r="G11897" t="s">
        <v>142903</v>
      </c>
      <c r="I11897" t="s">
        <v>142904</v>
      </c>
      <c r="J11897" t="s">
        <v>63593</v>
      </c>
      <c r="K11897" t="s">
        <v>220</v>
      </c>
      <c r="L11897" t="s">
        <v>44</v>
      </c>
      <c r="M11897">
        <v>1</v>
      </c>
      <c r="N11897" t="s">
        <v>24</v>
      </c>
      <c r="O11897" t="b">
        <v>0</v>
      </c>
      <c r="P11897" t="s">
        <v>142905</v>
      </c>
      <c r="Q11897" t="s">
        <v>9113</v>
      </c>
      <c r="R11897" t="s">
        <v>65187</v>
      </c>
      <c r="S11897">
        <v>6.62</v>
      </c>
      <c r="T11897">
        <v>2953</v>
      </c>
      <c r="V11897">
        <v>7340</v>
      </c>
      <c r="W11897">
        <v>7146</v>
      </c>
      <c r="X11897">
        <v>21</v>
      </c>
      <c r="Y11897" t="s">
        <v>142906</v>
      </c>
      <c r="AC11897" t="s">
        <v>63611</v>
      </c>
      <c r="AD11897" t="s">
        <v>137600</v>
      </c>
      <c r="AE11897" t="s">
        <v>63593</v>
      </c>
      <c r="AF11897" t="s">
        <v>115007</v>
      </c>
      <c r="AG11897" t="s">
        <v>65398</v>
      </c>
      <c r="AH11897" t="s">
        <v>63593</v>
      </c>
      <c r="AI11897" t="s">
        <v>63593</v>
      </c>
      <c r="AJ11897" t="s">
        <v>63593</v>
      </c>
    </row>
    <row r="11898" spans="1:36" ht="15" customHeight="1" x14ac:dyDescent="0.3">
      <c r="A11898">
        <v>33515</v>
      </c>
      <c r="B11898" t="s">
        <v>142907</v>
      </c>
      <c r="C11898" t="s">
        <v>142908</v>
      </c>
      <c r="D11898" t="s">
        <v>63605</v>
      </c>
      <c r="E11898" t="b">
        <v>1</v>
      </c>
      <c r="F11898" t="s">
        <v>142909</v>
      </c>
      <c r="G11898" t="s">
        <v>142910</v>
      </c>
      <c r="I11898" t="s">
        <v>142911</v>
      </c>
      <c r="J11898" t="s">
        <v>63593</v>
      </c>
      <c r="K11898" t="s">
        <v>220</v>
      </c>
      <c r="L11898" t="s">
        <v>44</v>
      </c>
      <c r="M11898">
        <v>1</v>
      </c>
      <c r="N11898" t="s">
        <v>24</v>
      </c>
      <c r="O11898" t="b">
        <v>0</v>
      </c>
      <c r="P11898" t="s">
        <v>142905</v>
      </c>
      <c r="Q11898" t="s">
        <v>8262</v>
      </c>
      <c r="R11898" t="s">
        <v>65187</v>
      </c>
      <c r="S11898">
        <v>5.53</v>
      </c>
      <c r="T11898">
        <v>1862</v>
      </c>
      <c r="V11898">
        <v>8636</v>
      </c>
      <c r="W11898">
        <v>4790</v>
      </c>
      <c r="X11898">
        <v>5</v>
      </c>
      <c r="Y11898" t="s">
        <v>142912</v>
      </c>
      <c r="AC11898" t="s">
        <v>63611</v>
      </c>
      <c r="AD11898" t="s">
        <v>94661</v>
      </c>
      <c r="AE11898" t="s">
        <v>63593</v>
      </c>
      <c r="AF11898" t="s">
        <v>73760</v>
      </c>
      <c r="AG11898" t="s">
        <v>65398</v>
      </c>
      <c r="AH11898" t="s">
        <v>63593</v>
      </c>
      <c r="AI11898" t="s">
        <v>63593</v>
      </c>
      <c r="AJ11898" t="s">
        <v>63593</v>
      </c>
    </row>
    <row r="11899" spans="1:36" ht="15" customHeight="1" x14ac:dyDescent="0.3">
      <c r="A11899">
        <v>33519</v>
      </c>
      <c r="B11899" t="s">
        <v>142913</v>
      </c>
      <c r="C11899" t="s">
        <v>142914</v>
      </c>
      <c r="D11899" t="s">
        <v>142915</v>
      </c>
      <c r="E11899" t="b">
        <v>1</v>
      </c>
      <c r="F11899" t="s">
        <v>142916</v>
      </c>
      <c r="G11899" t="s">
        <v>33862</v>
      </c>
      <c r="H11899" t="s">
        <v>142917</v>
      </c>
      <c r="I11899" t="s">
        <v>142918</v>
      </c>
      <c r="J11899" t="s">
        <v>142919</v>
      </c>
      <c r="K11899" t="s">
        <v>36</v>
      </c>
      <c r="L11899" t="s">
        <v>23</v>
      </c>
      <c r="M11899">
        <v>1</v>
      </c>
      <c r="N11899" t="s">
        <v>24</v>
      </c>
      <c r="O11899" t="b">
        <v>0</v>
      </c>
      <c r="P11899" t="s">
        <v>142309</v>
      </c>
      <c r="Q11899" t="s">
        <v>5133</v>
      </c>
      <c r="R11899" t="s">
        <v>63595</v>
      </c>
      <c r="S11899">
        <v>7.57</v>
      </c>
      <c r="T11899">
        <v>17777</v>
      </c>
      <c r="U11899">
        <v>1660</v>
      </c>
      <c r="V11899">
        <v>3027</v>
      </c>
      <c r="W11899">
        <v>53122</v>
      </c>
      <c r="X11899">
        <v>48</v>
      </c>
      <c r="Y11899" s="1" t="s">
        <v>33864</v>
      </c>
      <c r="Z11899" t="s">
        <v>142920</v>
      </c>
      <c r="AC11899" t="s">
        <v>63611</v>
      </c>
      <c r="AD11899" t="s">
        <v>63593</v>
      </c>
      <c r="AE11899" t="s">
        <v>63593</v>
      </c>
      <c r="AF11899" t="s">
        <v>115794</v>
      </c>
      <c r="AG11899" t="s">
        <v>123234</v>
      </c>
      <c r="AH11899" t="s">
        <v>63593</v>
      </c>
      <c r="AI11899" t="s">
        <v>130317</v>
      </c>
      <c r="AJ11899" t="s">
        <v>63593</v>
      </c>
    </row>
    <row r="11900" spans="1:36" ht="15" customHeight="1" x14ac:dyDescent="0.3">
      <c r="A11900">
        <v>33520</v>
      </c>
      <c r="B11900" t="s">
        <v>142921</v>
      </c>
      <c r="C11900" t="s">
        <v>142922</v>
      </c>
      <c r="D11900" t="s">
        <v>142923</v>
      </c>
      <c r="E11900" t="b">
        <v>1</v>
      </c>
      <c r="F11900" t="s">
        <v>142924</v>
      </c>
      <c r="G11900" t="s">
        <v>33865</v>
      </c>
      <c r="H11900" t="s">
        <v>142925</v>
      </c>
      <c r="I11900" t="s">
        <v>142926</v>
      </c>
      <c r="J11900" t="s">
        <v>142927</v>
      </c>
      <c r="K11900" t="s">
        <v>36</v>
      </c>
      <c r="L11900" t="s">
        <v>23</v>
      </c>
      <c r="M11900">
        <v>1</v>
      </c>
      <c r="N11900" t="s">
        <v>24</v>
      </c>
      <c r="O11900" t="b">
        <v>0</v>
      </c>
      <c r="P11900" t="s">
        <v>142928</v>
      </c>
      <c r="Q11900" t="s">
        <v>1949</v>
      </c>
      <c r="R11900" t="s">
        <v>63595</v>
      </c>
      <c r="S11900">
        <v>7.57</v>
      </c>
      <c r="T11900">
        <v>16960</v>
      </c>
      <c r="U11900">
        <v>1661</v>
      </c>
      <c r="V11900">
        <v>3074</v>
      </c>
      <c r="W11900">
        <v>51602</v>
      </c>
      <c r="X11900">
        <v>50</v>
      </c>
      <c r="Y11900" t="s">
        <v>33867</v>
      </c>
      <c r="AC11900" t="s">
        <v>63611</v>
      </c>
      <c r="AD11900" t="s">
        <v>63593</v>
      </c>
      <c r="AE11900" t="s">
        <v>63593</v>
      </c>
      <c r="AF11900" t="s">
        <v>115794</v>
      </c>
      <c r="AG11900" t="s">
        <v>123234</v>
      </c>
      <c r="AH11900" t="s">
        <v>63593</v>
      </c>
      <c r="AI11900" t="s">
        <v>130317</v>
      </c>
      <c r="AJ11900" t="s">
        <v>63593</v>
      </c>
    </row>
    <row r="11901" spans="1:36" ht="15" customHeight="1" x14ac:dyDescent="0.3">
      <c r="A11901">
        <v>33522</v>
      </c>
      <c r="B11901" t="s">
        <v>142929</v>
      </c>
      <c r="C11901" t="s">
        <v>142930</v>
      </c>
      <c r="D11901" t="s">
        <v>63605</v>
      </c>
      <c r="E11901" t="b">
        <v>1</v>
      </c>
      <c r="F11901" t="s">
        <v>142931</v>
      </c>
      <c r="G11901" t="s">
        <v>33868</v>
      </c>
      <c r="I11901" t="s">
        <v>142932</v>
      </c>
      <c r="J11901" t="s">
        <v>63593</v>
      </c>
      <c r="K11901" t="s">
        <v>2585</v>
      </c>
      <c r="L11901" t="s">
        <v>44</v>
      </c>
      <c r="M11901">
        <v>6</v>
      </c>
      <c r="N11901" t="s">
        <v>24</v>
      </c>
      <c r="O11901" t="b">
        <v>0</v>
      </c>
      <c r="P11901" t="s">
        <v>142933</v>
      </c>
      <c r="Q11901" t="s">
        <v>2943</v>
      </c>
      <c r="R11901" t="s">
        <v>63622</v>
      </c>
      <c r="S11901">
        <v>6.37</v>
      </c>
      <c r="T11901">
        <v>1917</v>
      </c>
      <c r="U11901">
        <v>7928</v>
      </c>
      <c r="V11901">
        <v>8259</v>
      </c>
      <c r="W11901">
        <v>5382</v>
      </c>
      <c r="X11901">
        <v>2</v>
      </c>
      <c r="Y11901" t="s">
        <v>33869</v>
      </c>
      <c r="AC11901" t="s">
        <v>63611</v>
      </c>
      <c r="AD11901" t="s">
        <v>63593</v>
      </c>
      <c r="AE11901" t="s">
        <v>63593</v>
      </c>
      <c r="AF11901" t="s">
        <v>63593</v>
      </c>
      <c r="AG11901" t="s">
        <v>63593</v>
      </c>
      <c r="AH11901" t="s">
        <v>63593</v>
      </c>
      <c r="AI11901" t="s">
        <v>76118</v>
      </c>
      <c r="AJ11901" t="s">
        <v>63629</v>
      </c>
    </row>
    <row r="11902" spans="1:36" ht="15" customHeight="1" x14ac:dyDescent="0.3">
      <c r="A11902">
        <v>33523</v>
      </c>
      <c r="B11902" t="s">
        <v>142934</v>
      </c>
      <c r="C11902" t="s">
        <v>142935</v>
      </c>
      <c r="D11902" t="s">
        <v>63605</v>
      </c>
      <c r="E11902" t="b">
        <v>1</v>
      </c>
      <c r="F11902" t="s">
        <v>142936</v>
      </c>
      <c r="G11902" t="s">
        <v>33870</v>
      </c>
      <c r="I11902" t="s">
        <v>142937</v>
      </c>
      <c r="J11902" t="s">
        <v>93515</v>
      </c>
      <c r="K11902" t="s">
        <v>319</v>
      </c>
      <c r="L11902" t="s">
        <v>319</v>
      </c>
      <c r="M11902">
        <v>1</v>
      </c>
      <c r="N11902" t="s">
        <v>24</v>
      </c>
      <c r="O11902" t="b">
        <v>0</v>
      </c>
      <c r="P11902" t="s">
        <v>138369</v>
      </c>
      <c r="Q11902" t="s">
        <v>7639</v>
      </c>
      <c r="R11902" t="s">
        <v>64202</v>
      </c>
      <c r="S11902">
        <v>6</v>
      </c>
      <c r="T11902">
        <v>149</v>
      </c>
      <c r="V11902">
        <v>17788</v>
      </c>
      <c r="W11902">
        <v>356</v>
      </c>
      <c r="X11902">
        <v>0</v>
      </c>
      <c r="Y11902" t="s">
        <v>33871</v>
      </c>
      <c r="AC11902" t="s">
        <v>63611</v>
      </c>
      <c r="AD11902" t="s">
        <v>65772</v>
      </c>
      <c r="AE11902" t="s">
        <v>63593</v>
      </c>
      <c r="AF11902" t="s">
        <v>101617</v>
      </c>
      <c r="AG11902" t="s">
        <v>63593</v>
      </c>
      <c r="AH11902" t="s">
        <v>63593</v>
      </c>
      <c r="AI11902" t="s">
        <v>64040</v>
      </c>
      <c r="AJ11902" t="s">
        <v>66075</v>
      </c>
    </row>
    <row r="11903" spans="1:36" ht="15" customHeight="1" x14ac:dyDescent="0.3">
      <c r="A11903">
        <v>33524</v>
      </c>
      <c r="B11903" t="s">
        <v>142938</v>
      </c>
      <c r="C11903" t="s">
        <v>142939</v>
      </c>
      <c r="D11903" t="s">
        <v>63605</v>
      </c>
      <c r="E11903" t="b">
        <v>1</v>
      </c>
      <c r="F11903" t="s">
        <v>142940</v>
      </c>
      <c r="G11903" t="s">
        <v>33872</v>
      </c>
      <c r="I11903" t="s">
        <v>139535</v>
      </c>
      <c r="J11903" t="s">
        <v>142941</v>
      </c>
      <c r="K11903" t="s">
        <v>1790</v>
      </c>
      <c r="L11903" t="s">
        <v>44</v>
      </c>
      <c r="M11903">
        <v>1</v>
      </c>
      <c r="N11903" t="s">
        <v>24</v>
      </c>
      <c r="O11903" t="b">
        <v>0</v>
      </c>
      <c r="P11903" t="s">
        <v>142942</v>
      </c>
      <c r="Q11903" t="s">
        <v>121</v>
      </c>
      <c r="R11903" t="s">
        <v>63622</v>
      </c>
      <c r="S11903">
        <v>6.81</v>
      </c>
      <c r="T11903">
        <v>48161</v>
      </c>
      <c r="U11903">
        <v>5435</v>
      </c>
      <c r="V11903">
        <v>2263</v>
      </c>
      <c r="W11903">
        <v>87382</v>
      </c>
      <c r="X11903">
        <v>47</v>
      </c>
      <c r="Y11903" s="1" t="s">
        <v>33874</v>
      </c>
      <c r="Z11903" t="s">
        <v>142943</v>
      </c>
      <c r="AC11903" t="s">
        <v>63611</v>
      </c>
      <c r="AD11903" t="s">
        <v>142944</v>
      </c>
      <c r="AE11903" t="s">
        <v>64158</v>
      </c>
      <c r="AF11903" t="s">
        <v>63820</v>
      </c>
      <c r="AG11903" t="s">
        <v>64131</v>
      </c>
      <c r="AH11903" t="s">
        <v>63593</v>
      </c>
      <c r="AI11903" t="s">
        <v>64183</v>
      </c>
      <c r="AJ11903" t="s">
        <v>63704</v>
      </c>
    </row>
    <row r="11904" spans="1:36" ht="15" customHeight="1" x14ac:dyDescent="0.3">
      <c r="A11904">
        <v>33525</v>
      </c>
      <c r="B11904" t="s">
        <v>142945</v>
      </c>
      <c r="C11904" t="s">
        <v>142946</v>
      </c>
      <c r="D11904" t="s">
        <v>63605</v>
      </c>
      <c r="E11904" t="b">
        <v>1</v>
      </c>
      <c r="F11904" t="s">
        <v>142947</v>
      </c>
      <c r="G11904" t="s">
        <v>33876</v>
      </c>
      <c r="I11904" t="s">
        <v>142948</v>
      </c>
      <c r="J11904" t="s">
        <v>142949</v>
      </c>
      <c r="K11904" t="s">
        <v>2585</v>
      </c>
      <c r="L11904" t="s">
        <v>23</v>
      </c>
      <c r="M11904">
        <v>1</v>
      </c>
      <c r="N11904" t="s">
        <v>24</v>
      </c>
      <c r="O11904" t="b">
        <v>0</v>
      </c>
      <c r="P11904" t="s">
        <v>142950</v>
      </c>
      <c r="Q11904" t="s">
        <v>5820</v>
      </c>
      <c r="R11904" t="s">
        <v>64202</v>
      </c>
      <c r="U11904">
        <v>13991</v>
      </c>
      <c r="V11904">
        <v>18197</v>
      </c>
      <c r="W11904">
        <v>325</v>
      </c>
      <c r="X11904">
        <v>0</v>
      </c>
      <c r="Y11904" s="1" t="s">
        <v>33878</v>
      </c>
      <c r="AC11904" t="s">
        <v>63611</v>
      </c>
      <c r="AD11904" t="s">
        <v>63593</v>
      </c>
      <c r="AE11904" t="s">
        <v>63593</v>
      </c>
      <c r="AF11904" t="s">
        <v>101617</v>
      </c>
      <c r="AG11904" t="s">
        <v>64786</v>
      </c>
      <c r="AH11904" t="s">
        <v>63593</v>
      </c>
      <c r="AI11904" t="s">
        <v>63593</v>
      </c>
      <c r="AJ11904" t="s">
        <v>63593</v>
      </c>
    </row>
    <row r="11905" spans="1:36" ht="15" customHeight="1" x14ac:dyDescent="0.3">
      <c r="A11905">
        <v>33526</v>
      </c>
      <c r="B11905" t="s">
        <v>142951</v>
      </c>
      <c r="C11905" t="s">
        <v>142952</v>
      </c>
      <c r="D11905" t="s">
        <v>63605</v>
      </c>
      <c r="E11905" t="b">
        <v>1</v>
      </c>
      <c r="F11905" t="s">
        <v>142953</v>
      </c>
      <c r="G11905" t="s">
        <v>33879</v>
      </c>
      <c r="I11905" t="s">
        <v>142954</v>
      </c>
      <c r="J11905" t="s">
        <v>142955</v>
      </c>
      <c r="K11905" t="s">
        <v>319</v>
      </c>
      <c r="L11905" t="s">
        <v>23</v>
      </c>
      <c r="M11905">
        <v>1</v>
      </c>
      <c r="N11905" t="s">
        <v>24</v>
      </c>
      <c r="O11905" t="b">
        <v>0</v>
      </c>
      <c r="P11905" t="s">
        <v>142956</v>
      </c>
      <c r="Q11905" t="s">
        <v>3986</v>
      </c>
      <c r="R11905" t="s">
        <v>64202</v>
      </c>
      <c r="S11905">
        <v>5.89</v>
      </c>
      <c r="T11905">
        <v>151</v>
      </c>
      <c r="V11905">
        <v>18137</v>
      </c>
      <c r="W11905">
        <v>330</v>
      </c>
      <c r="X11905">
        <v>0</v>
      </c>
      <c r="Y11905" t="s">
        <v>33881</v>
      </c>
      <c r="AC11905" t="s">
        <v>63611</v>
      </c>
      <c r="AD11905" t="s">
        <v>65772</v>
      </c>
      <c r="AE11905" t="s">
        <v>63593</v>
      </c>
      <c r="AF11905" t="s">
        <v>101617</v>
      </c>
      <c r="AG11905" t="s">
        <v>63593</v>
      </c>
      <c r="AH11905" t="s">
        <v>63593</v>
      </c>
      <c r="AI11905" t="s">
        <v>64040</v>
      </c>
      <c r="AJ11905" t="s">
        <v>66075</v>
      </c>
    </row>
    <row r="11906" spans="1:36" ht="15" customHeight="1" x14ac:dyDescent="0.3">
      <c r="A11906">
        <v>33527</v>
      </c>
      <c r="B11906" t="s">
        <v>142957</v>
      </c>
      <c r="C11906" t="s">
        <v>142958</v>
      </c>
      <c r="D11906" t="s">
        <v>63605</v>
      </c>
      <c r="E11906" t="b">
        <v>1</v>
      </c>
      <c r="F11906" t="s">
        <v>142959</v>
      </c>
      <c r="G11906" t="s">
        <v>33882</v>
      </c>
      <c r="I11906" t="s">
        <v>142960</v>
      </c>
      <c r="J11906" t="s">
        <v>63593</v>
      </c>
      <c r="K11906" t="s">
        <v>2585</v>
      </c>
      <c r="L11906" t="s">
        <v>1514</v>
      </c>
      <c r="M11906">
        <v>2</v>
      </c>
      <c r="N11906" t="s">
        <v>24</v>
      </c>
      <c r="O11906" t="b">
        <v>0</v>
      </c>
      <c r="P11906" t="s">
        <v>142961</v>
      </c>
      <c r="Q11906" t="s">
        <v>2943</v>
      </c>
      <c r="R11906" t="s">
        <v>64202</v>
      </c>
      <c r="S11906">
        <v>5.42</v>
      </c>
      <c r="T11906">
        <v>164</v>
      </c>
      <c r="U11906">
        <v>11939</v>
      </c>
      <c r="V11906">
        <v>17478</v>
      </c>
      <c r="W11906">
        <v>380</v>
      </c>
      <c r="X11906">
        <v>0</v>
      </c>
      <c r="Y11906" t="s">
        <v>33883</v>
      </c>
      <c r="AC11906" t="s">
        <v>63611</v>
      </c>
      <c r="AD11906" t="s">
        <v>64461</v>
      </c>
      <c r="AE11906" t="s">
        <v>63593</v>
      </c>
      <c r="AF11906" t="s">
        <v>63593</v>
      </c>
      <c r="AG11906" t="s">
        <v>67921</v>
      </c>
      <c r="AH11906" t="s">
        <v>63593</v>
      </c>
      <c r="AI11906" t="s">
        <v>64040</v>
      </c>
      <c r="AJ11906" t="s">
        <v>63593</v>
      </c>
    </row>
    <row r="11907" spans="1:36" ht="15" customHeight="1" x14ac:dyDescent="0.3">
      <c r="A11907">
        <v>33528</v>
      </c>
      <c r="B11907" t="s">
        <v>142962</v>
      </c>
      <c r="C11907" t="s">
        <v>142963</v>
      </c>
      <c r="D11907" t="s">
        <v>63605</v>
      </c>
      <c r="E11907" t="b">
        <v>1</v>
      </c>
      <c r="F11907" t="s">
        <v>142964</v>
      </c>
      <c r="G11907" t="s">
        <v>33884</v>
      </c>
      <c r="I11907" t="s">
        <v>142965</v>
      </c>
      <c r="J11907" t="s">
        <v>63593</v>
      </c>
      <c r="K11907" t="s">
        <v>2585</v>
      </c>
      <c r="L11907" t="s">
        <v>1514</v>
      </c>
      <c r="M11907">
        <v>24</v>
      </c>
      <c r="N11907" t="s">
        <v>24</v>
      </c>
      <c r="O11907" t="b">
        <v>0</v>
      </c>
      <c r="P11907" t="s">
        <v>142966</v>
      </c>
      <c r="Q11907" t="s">
        <v>6257</v>
      </c>
      <c r="R11907" t="s">
        <v>64202</v>
      </c>
      <c r="U11907">
        <v>18461</v>
      </c>
      <c r="V11907">
        <v>17999</v>
      </c>
      <c r="W11907">
        <v>340</v>
      </c>
      <c r="X11907">
        <v>0</v>
      </c>
      <c r="Y11907" t="s">
        <v>33885</v>
      </c>
      <c r="AC11907" t="s">
        <v>63611</v>
      </c>
      <c r="AD11907" t="s">
        <v>64461</v>
      </c>
      <c r="AE11907" t="s">
        <v>63593</v>
      </c>
      <c r="AF11907" t="s">
        <v>101617</v>
      </c>
      <c r="AG11907" t="s">
        <v>67921</v>
      </c>
      <c r="AH11907" t="s">
        <v>63593</v>
      </c>
      <c r="AI11907" t="s">
        <v>63593</v>
      </c>
      <c r="AJ11907" t="s">
        <v>63593</v>
      </c>
    </row>
    <row r="11908" spans="1:36" ht="15" customHeight="1" x14ac:dyDescent="0.3">
      <c r="A11908">
        <v>33529</v>
      </c>
      <c r="B11908" t="s">
        <v>142967</v>
      </c>
      <c r="C11908" t="s">
        <v>142968</v>
      </c>
      <c r="D11908" t="s">
        <v>63605</v>
      </c>
      <c r="E11908" t="b">
        <v>1</v>
      </c>
      <c r="F11908" t="s">
        <v>142969</v>
      </c>
      <c r="G11908" t="s">
        <v>33886</v>
      </c>
      <c r="I11908" t="s">
        <v>142970</v>
      </c>
      <c r="J11908" t="s">
        <v>63593</v>
      </c>
      <c r="K11908" t="s">
        <v>12943</v>
      </c>
      <c r="L11908" t="s">
        <v>1514</v>
      </c>
      <c r="M11908">
        <v>1</v>
      </c>
      <c r="N11908" t="s">
        <v>24</v>
      </c>
      <c r="O11908" t="b">
        <v>0</v>
      </c>
      <c r="P11908" t="s">
        <v>140398</v>
      </c>
      <c r="Q11908" t="s">
        <v>5820</v>
      </c>
      <c r="R11908" t="s">
        <v>64202</v>
      </c>
      <c r="S11908">
        <v>5.58</v>
      </c>
      <c r="T11908">
        <v>150</v>
      </c>
      <c r="V11908">
        <v>17960</v>
      </c>
      <c r="W11908">
        <v>343</v>
      </c>
      <c r="X11908">
        <v>0</v>
      </c>
      <c r="Y11908" t="s">
        <v>33887</v>
      </c>
      <c r="AC11908" t="s">
        <v>63611</v>
      </c>
      <c r="AD11908" t="s">
        <v>64461</v>
      </c>
      <c r="AE11908" t="s">
        <v>63593</v>
      </c>
      <c r="AF11908" t="s">
        <v>101617</v>
      </c>
      <c r="AG11908" t="s">
        <v>67921</v>
      </c>
      <c r="AH11908" t="s">
        <v>63593</v>
      </c>
      <c r="AI11908" t="s">
        <v>63593</v>
      </c>
      <c r="AJ11908" t="s">
        <v>63593</v>
      </c>
    </row>
    <row r="11909" spans="1:36" ht="15" customHeight="1" x14ac:dyDescent="0.3">
      <c r="A11909">
        <v>33531</v>
      </c>
      <c r="B11909" t="s">
        <v>142971</v>
      </c>
      <c r="C11909" t="s">
        <v>142972</v>
      </c>
      <c r="D11909" t="s">
        <v>142973</v>
      </c>
      <c r="E11909" t="b">
        <v>1</v>
      </c>
      <c r="F11909" t="s">
        <v>142974</v>
      </c>
      <c r="G11909" t="s">
        <v>33888</v>
      </c>
      <c r="H11909" t="s">
        <v>142975</v>
      </c>
      <c r="I11909" t="s">
        <v>142976</v>
      </c>
      <c r="J11909" t="s">
        <v>142977</v>
      </c>
      <c r="K11909" t="s">
        <v>22</v>
      </c>
      <c r="L11909" t="s">
        <v>23</v>
      </c>
      <c r="M11909">
        <v>26</v>
      </c>
      <c r="N11909" t="s">
        <v>24</v>
      </c>
      <c r="O11909" t="b">
        <v>0</v>
      </c>
      <c r="P11909" t="s">
        <v>142978</v>
      </c>
      <c r="Q11909" t="s">
        <v>64</v>
      </c>
      <c r="R11909" t="s">
        <v>63622</v>
      </c>
      <c r="S11909">
        <v>6.32</v>
      </c>
      <c r="T11909">
        <v>12623</v>
      </c>
      <c r="U11909">
        <v>8236</v>
      </c>
      <c r="V11909">
        <v>3548</v>
      </c>
      <c r="W11909">
        <v>39762</v>
      </c>
      <c r="X11909">
        <v>43</v>
      </c>
      <c r="Y11909" s="1" t="s">
        <v>33890</v>
      </c>
      <c r="AA11909" t="s">
        <v>27</v>
      </c>
      <c r="AB11909">
        <v>2018</v>
      </c>
      <c r="AC11909" t="s">
        <v>89444</v>
      </c>
      <c r="AD11909" t="s">
        <v>63593</v>
      </c>
      <c r="AE11909" t="s">
        <v>63593</v>
      </c>
      <c r="AF11909" t="s">
        <v>65236</v>
      </c>
      <c r="AG11909" t="s">
        <v>64786</v>
      </c>
      <c r="AH11909" t="s">
        <v>63593</v>
      </c>
      <c r="AI11909" t="s">
        <v>64520</v>
      </c>
      <c r="AJ11909" t="s">
        <v>63593</v>
      </c>
    </row>
    <row r="11910" spans="1:36" ht="15" customHeight="1" x14ac:dyDescent="0.3">
      <c r="A11910">
        <v>33532</v>
      </c>
      <c r="B11910" t="s">
        <v>142979</v>
      </c>
      <c r="C11910" t="s">
        <v>142980</v>
      </c>
      <c r="D11910" t="s">
        <v>142981</v>
      </c>
      <c r="E11910" t="b">
        <v>1</v>
      </c>
      <c r="F11910" t="s">
        <v>142982</v>
      </c>
      <c r="G11910" t="s">
        <v>33891</v>
      </c>
      <c r="H11910" t="s">
        <v>142983</v>
      </c>
      <c r="I11910" t="s">
        <v>142984</v>
      </c>
      <c r="J11910" t="s">
        <v>142985</v>
      </c>
      <c r="K11910" t="s">
        <v>22</v>
      </c>
      <c r="L11910" t="s">
        <v>301</v>
      </c>
      <c r="M11910">
        <v>12</v>
      </c>
      <c r="N11910" t="s">
        <v>24</v>
      </c>
      <c r="O11910" t="b">
        <v>0</v>
      </c>
      <c r="P11910" t="s">
        <v>138903</v>
      </c>
      <c r="Q11910" t="s">
        <v>64</v>
      </c>
      <c r="R11910" t="s">
        <v>63622</v>
      </c>
      <c r="S11910">
        <v>6.12</v>
      </c>
      <c r="T11910">
        <v>3855</v>
      </c>
      <c r="U11910">
        <v>9258</v>
      </c>
      <c r="V11910">
        <v>5619</v>
      </c>
      <c r="W11910">
        <v>13839</v>
      </c>
      <c r="X11910">
        <v>19</v>
      </c>
      <c r="Y11910" s="1" t="s">
        <v>33892</v>
      </c>
      <c r="AA11910" t="s">
        <v>27</v>
      </c>
      <c r="AB11910">
        <v>2017</v>
      </c>
      <c r="AC11910" t="s">
        <v>98076</v>
      </c>
      <c r="AD11910" t="s">
        <v>142986</v>
      </c>
      <c r="AE11910" t="s">
        <v>63593</v>
      </c>
      <c r="AF11910" t="s">
        <v>63680</v>
      </c>
      <c r="AG11910" t="s">
        <v>67921</v>
      </c>
      <c r="AH11910" t="s">
        <v>63593</v>
      </c>
      <c r="AI11910" t="s">
        <v>64225</v>
      </c>
      <c r="AJ11910" t="s">
        <v>63593</v>
      </c>
    </row>
    <row r="11911" spans="1:36" ht="15" customHeight="1" x14ac:dyDescent="0.3">
      <c r="A11911">
        <v>33533</v>
      </c>
      <c r="B11911" t="s">
        <v>142987</v>
      </c>
      <c r="C11911" t="s">
        <v>142988</v>
      </c>
      <c r="D11911" t="s">
        <v>63605</v>
      </c>
      <c r="E11911" t="b">
        <v>1</v>
      </c>
      <c r="F11911" t="s">
        <v>142989</v>
      </c>
      <c r="G11911" t="s">
        <v>33894</v>
      </c>
      <c r="H11911" t="s">
        <v>142990</v>
      </c>
      <c r="I11911" t="s">
        <v>142991</v>
      </c>
      <c r="J11911" t="s">
        <v>142992</v>
      </c>
      <c r="K11911" t="s">
        <v>36</v>
      </c>
      <c r="L11911" t="s">
        <v>23</v>
      </c>
      <c r="M11911">
        <v>1</v>
      </c>
      <c r="N11911" t="s">
        <v>24</v>
      </c>
      <c r="O11911" t="b">
        <v>0</v>
      </c>
      <c r="P11911" t="s">
        <v>98244</v>
      </c>
      <c r="Q11911" t="s">
        <v>33896</v>
      </c>
      <c r="R11911" t="s">
        <v>64202</v>
      </c>
      <c r="U11911">
        <v>13995</v>
      </c>
      <c r="V11911">
        <v>17341</v>
      </c>
      <c r="W11911">
        <v>390</v>
      </c>
      <c r="X11911">
        <v>1</v>
      </c>
      <c r="Y11911" t="s">
        <v>33897</v>
      </c>
      <c r="AC11911" t="s">
        <v>63611</v>
      </c>
      <c r="AD11911" t="s">
        <v>63593</v>
      </c>
      <c r="AE11911" t="s">
        <v>63593</v>
      </c>
      <c r="AF11911" t="s">
        <v>101617</v>
      </c>
      <c r="AG11911" t="s">
        <v>69839</v>
      </c>
      <c r="AH11911" t="s">
        <v>63593</v>
      </c>
      <c r="AI11911" t="s">
        <v>66258</v>
      </c>
      <c r="AJ11911" t="s">
        <v>63593</v>
      </c>
    </row>
    <row r="11912" spans="1:36" ht="15" customHeight="1" x14ac:dyDescent="0.3">
      <c r="A11912">
        <v>33534</v>
      </c>
      <c r="B11912" t="s">
        <v>142993</v>
      </c>
      <c r="C11912" t="s">
        <v>142994</v>
      </c>
      <c r="D11912" t="s">
        <v>63605</v>
      </c>
      <c r="E11912" t="b">
        <v>1</v>
      </c>
      <c r="F11912" t="s">
        <v>142995</v>
      </c>
      <c r="G11912" t="s">
        <v>33898</v>
      </c>
      <c r="H11912" t="s">
        <v>33898</v>
      </c>
      <c r="I11912" t="s">
        <v>142996</v>
      </c>
      <c r="J11912" t="s">
        <v>63593</v>
      </c>
      <c r="K11912" t="s">
        <v>2585</v>
      </c>
      <c r="L11912" t="s">
        <v>23</v>
      </c>
      <c r="M11912">
        <v>1</v>
      </c>
      <c r="N11912" t="s">
        <v>24</v>
      </c>
      <c r="O11912" t="b">
        <v>0</v>
      </c>
      <c r="P11912" t="s">
        <v>125784</v>
      </c>
      <c r="Q11912" t="s">
        <v>5820</v>
      </c>
      <c r="R11912" t="s">
        <v>64202</v>
      </c>
      <c r="S11912">
        <v>5.62</v>
      </c>
      <c r="T11912">
        <v>225</v>
      </c>
      <c r="U11912">
        <v>11367</v>
      </c>
      <c r="V11912">
        <v>16423</v>
      </c>
      <c r="W11912">
        <v>464</v>
      </c>
      <c r="X11912">
        <v>0</v>
      </c>
      <c r="Y11912" s="1" t="s">
        <v>33899</v>
      </c>
      <c r="AC11912" t="s">
        <v>63611</v>
      </c>
      <c r="AD11912" t="s">
        <v>101617</v>
      </c>
      <c r="AE11912" t="s">
        <v>63593</v>
      </c>
      <c r="AF11912" t="s">
        <v>63593</v>
      </c>
      <c r="AG11912" t="s">
        <v>64131</v>
      </c>
      <c r="AH11912" t="s">
        <v>63593</v>
      </c>
      <c r="AI11912" t="s">
        <v>63593</v>
      </c>
      <c r="AJ11912" t="s">
        <v>63593</v>
      </c>
    </row>
    <row r="11913" spans="1:36" ht="15" customHeight="1" x14ac:dyDescent="0.3">
      <c r="A11913">
        <v>33535</v>
      </c>
      <c r="B11913" t="s">
        <v>142997</v>
      </c>
      <c r="C11913" t="s">
        <v>142998</v>
      </c>
      <c r="D11913" t="s">
        <v>63605</v>
      </c>
      <c r="E11913" t="b">
        <v>1</v>
      </c>
      <c r="F11913" t="s">
        <v>142999</v>
      </c>
      <c r="G11913" t="s">
        <v>33900</v>
      </c>
      <c r="H11913" t="s">
        <v>33900</v>
      </c>
      <c r="I11913" t="s">
        <v>143000</v>
      </c>
      <c r="J11913" t="s">
        <v>63593</v>
      </c>
      <c r="K11913" t="s">
        <v>2585</v>
      </c>
      <c r="L11913" t="s">
        <v>23</v>
      </c>
      <c r="M11913">
        <v>1</v>
      </c>
      <c r="N11913" t="s">
        <v>24</v>
      </c>
      <c r="O11913" t="b">
        <v>0</v>
      </c>
      <c r="P11913" t="s">
        <v>108915</v>
      </c>
      <c r="Q11913" t="s">
        <v>3986</v>
      </c>
      <c r="R11913" t="s">
        <v>64202</v>
      </c>
      <c r="S11913">
        <v>5.48</v>
      </c>
      <c r="T11913">
        <v>157</v>
      </c>
      <c r="U11913">
        <v>11802</v>
      </c>
      <c r="V11913">
        <v>16754</v>
      </c>
      <c r="W11913">
        <v>435</v>
      </c>
      <c r="X11913">
        <v>2</v>
      </c>
      <c r="Y11913" t="s">
        <v>33901</v>
      </c>
      <c r="AC11913" t="s">
        <v>63611</v>
      </c>
      <c r="AD11913" t="s">
        <v>101617</v>
      </c>
      <c r="AE11913" t="s">
        <v>63593</v>
      </c>
      <c r="AF11913" t="s">
        <v>63593</v>
      </c>
      <c r="AG11913" t="s">
        <v>65670</v>
      </c>
      <c r="AH11913" t="s">
        <v>63593</v>
      </c>
      <c r="AI11913" t="s">
        <v>64040</v>
      </c>
      <c r="AJ11913" t="s">
        <v>63593</v>
      </c>
    </row>
    <row r="11914" spans="1:36" ht="15" customHeight="1" x14ac:dyDescent="0.3">
      <c r="A11914">
        <v>33536</v>
      </c>
      <c r="B11914" t="s">
        <v>143001</v>
      </c>
      <c r="C11914" t="s">
        <v>143002</v>
      </c>
      <c r="D11914" t="s">
        <v>63605</v>
      </c>
      <c r="E11914" t="b">
        <v>1</v>
      </c>
      <c r="F11914" t="s">
        <v>143003</v>
      </c>
      <c r="G11914" t="s">
        <v>33902</v>
      </c>
      <c r="H11914" t="s">
        <v>33902</v>
      </c>
      <c r="I11914" t="s">
        <v>143004</v>
      </c>
      <c r="J11914" t="s">
        <v>63593</v>
      </c>
      <c r="K11914" t="s">
        <v>2585</v>
      </c>
      <c r="L11914" t="s">
        <v>23</v>
      </c>
      <c r="M11914">
        <v>1</v>
      </c>
      <c r="N11914" t="s">
        <v>24</v>
      </c>
      <c r="O11914" t="b">
        <v>0</v>
      </c>
      <c r="P11914" t="s">
        <v>108915</v>
      </c>
      <c r="Q11914" t="s">
        <v>7633</v>
      </c>
      <c r="R11914" t="s">
        <v>64202</v>
      </c>
      <c r="S11914">
        <v>4.6399999999999997</v>
      </c>
      <c r="T11914">
        <v>289</v>
      </c>
      <c r="U11914">
        <v>13075</v>
      </c>
      <c r="V11914">
        <v>15093</v>
      </c>
      <c r="W11914">
        <v>625</v>
      </c>
      <c r="X11914">
        <v>0</v>
      </c>
      <c r="Y11914" t="s">
        <v>33903</v>
      </c>
      <c r="AC11914" t="s">
        <v>63611</v>
      </c>
      <c r="AD11914" t="s">
        <v>101617</v>
      </c>
      <c r="AE11914" t="s">
        <v>63593</v>
      </c>
      <c r="AF11914" t="s">
        <v>63593</v>
      </c>
      <c r="AG11914" t="s">
        <v>67921</v>
      </c>
      <c r="AH11914" t="s">
        <v>63593</v>
      </c>
      <c r="AI11914" t="s">
        <v>63593</v>
      </c>
      <c r="AJ11914" t="s">
        <v>63593</v>
      </c>
    </row>
    <row r="11915" spans="1:36" ht="15" customHeight="1" x14ac:dyDescent="0.3">
      <c r="A11915">
        <v>33537</v>
      </c>
      <c r="B11915" t="s">
        <v>143005</v>
      </c>
      <c r="C11915" t="s">
        <v>143006</v>
      </c>
      <c r="D11915" t="s">
        <v>63605</v>
      </c>
      <c r="E11915" t="b">
        <v>1</v>
      </c>
      <c r="F11915" t="s">
        <v>143007</v>
      </c>
      <c r="G11915" t="s">
        <v>33904</v>
      </c>
      <c r="H11915" t="s">
        <v>33904</v>
      </c>
      <c r="I11915" t="s">
        <v>143008</v>
      </c>
      <c r="J11915" t="s">
        <v>63593</v>
      </c>
      <c r="K11915" t="s">
        <v>2585</v>
      </c>
      <c r="L11915" t="s">
        <v>23</v>
      </c>
      <c r="M11915">
        <v>1</v>
      </c>
      <c r="N11915" t="s">
        <v>24</v>
      </c>
      <c r="O11915" t="b">
        <v>0</v>
      </c>
      <c r="P11915" t="s">
        <v>143009</v>
      </c>
      <c r="Q11915" t="s">
        <v>3906</v>
      </c>
      <c r="R11915" t="s">
        <v>64202</v>
      </c>
      <c r="S11915">
        <v>5.66</v>
      </c>
      <c r="T11915">
        <v>198</v>
      </c>
      <c r="U11915">
        <v>11227</v>
      </c>
      <c r="V11915">
        <v>16272</v>
      </c>
      <c r="W11915">
        <v>479</v>
      </c>
      <c r="X11915">
        <v>0</v>
      </c>
      <c r="Y11915" t="s">
        <v>33905</v>
      </c>
      <c r="AC11915" t="s">
        <v>63611</v>
      </c>
      <c r="AD11915" t="s">
        <v>101617</v>
      </c>
      <c r="AE11915" t="s">
        <v>63593</v>
      </c>
      <c r="AF11915" t="s">
        <v>63593</v>
      </c>
      <c r="AG11915" t="s">
        <v>65670</v>
      </c>
      <c r="AH11915" t="s">
        <v>63593</v>
      </c>
      <c r="AI11915" t="s">
        <v>64040</v>
      </c>
      <c r="AJ11915" t="s">
        <v>63593</v>
      </c>
    </row>
    <row r="11916" spans="1:36" ht="15" customHeight="1" x14ac:dyDescent="0.3">
      <c r="A11916">
        <v>33541</v>
      </c>
      <c r="B11916" t="s">
        <v>143010</v>
      </c>
      <c r="C11916" t="s">
        <v>143011</v>
      </c>
      <c r="D11916" t="s">
        <v>63605</v>
      </c>
      <c r="E11916" t="b">
        <v>1</v>
      </c>
      <c r="F11916" t="s">
        <v>143012</v>
      </c>
      <c r="G11916" t="s">
        <v>33906</v>
      </c>
      <c r="H11916" t="s">
        <v>143013</v>
      </c>
      <c r="I11916" t="s">
        <v>143014</v>
      </c>
      <c r="J11916" t="s">
        <v>143015</v>
      </c>
      <c r="K11916" t="s">
        <v>22</v>
      </c>
      <c r="L11916" t="s">
        <v>23</v>
      </c>
      <c r="M11916">
        <v>12</v>
      </c>
      <c r="N11916" t="s">
        <v>24</v>
      </c>
      <c r="O11916" t="b">
        <v>0</v>
      </c>
      <c r="P11916" t="s">
        <v>141078</v>
      </c>
      <c r="Q11916" t="s">
        <v>1821</v>
      </c>
      <c r="R11916" t="s">
        <v>63649</v>
      </c>
      <c r="S11916">
        <v>4.72</v>
      </c>
      <c r="T11916">
        <v>1487</v>
      </c>
      <c r="U11916">
        <v>13018</v>
      </c>
      <c r="V11916">
        <v>9522</v>
      </c>
      <c r="W11916">
        <v>3546</v>
      </c>
      <c r="X11916">
        <v>1</v>
      </c>
      <c r="Y11916" s="1" t="s">
        <v>33908</v>
      </c>
      <c r="AA11916" t="s">
        <v>66</v>
      </c>
      <c r="AB11916">
        <v>2016</v>
      </c>
      <c r="AC11916" t="s">
        <v>122017</v>
      </c>
      <c r="AD11916" t="s">
        <v>143016</v>
      </c>
      <c r="AE11916" t="s">
        <v>63593</v>
      </c>
      <c r="AF11916" t="s">
        <v>140837</v>
      </c>
      <c r="AG11916" t="s">
        <v>65604</v>
      </c>
      <c r="AH11916" t="s">
        <v>63593</v>
      </c>
      <c r="AI11916" t="s">
        <v>120135</v>
      </c>
      <c r="AJ11916" t="s">
        <v>63593</v>
      </c>
    </row>
    <row r="11917" spans="1:36" ht="15" customHeight="1" x14ac:dyDescent="0.3">
      <c r="A11917">
        <v>33542</v>
      </c>
      <c r="B11917" t="s">
        <v>143017</v>
      </c>
      <c r="C11917" t="s">
        <v>143018</v>
      </c>
      <c r="D11917" t="s">
        <v>63605</v>
      </c>
      <c r="E11917" t="b">
        <v>1</v>
      </c>
      <c r="F11917" t="s">
        <v>143019</v>
      </c>
      <c r="G11917" t="s">
        <v>33910</v>
      </c>
      <c r="I11917" t="s">
        <v>143020</v>
      </c>
      <c r="J11917" t="s">
        <v>63593</v>
      </c>
      <c r="K11917" t="s">
        <v>1790</v>
      </c>
      <c r="L11917" t="s">
        <v>23</v>
      </c>
      <c r="M11917">
        <v>8</v>
      </c>
      <c r="N11917" t="s">
        <v>24</v>
      </c>
      <c r="O11917" t="b">
        <v>0</v>
      </c>
      <c r="P11917" t="s">
        <v>143021</v>
      </c>
      <c r="Q11917" t="s">
        <v>8606</v>
      </c>
      <c r="R11917" t="s">
        <v>64202</v>
      </c>
      <c r="S11917">
        <v>5.4</v>
      </c>
      <c r="T11917">
        <v>243</v>
      </c>
      <c r="U11917">
        <v>11980</v>
      </c>
      <c r="V11917">
        <v>14452</v>
      </c>
      <c r="W11917">
        <v>756</v>
      </c>
      <c r="X11917">
        <v>0</v>
      </c>
      <c r="Y11917" t="s">
        <v>33911</v>
      </c>
      <c r="AC11917" t="s">
        <v>63611</v>
      </c>
      <c r="AD11917" t="s">
        <v>63593</v>
      </c>
      <c r="AE11917" t="s">
        <v>63593</v>
      </c>
      <c r="AF11917" t="s">
        <v>63593</v>
      </c>
      <c r="AG11917" t="s">
        <v>64131</v>
      </c>
      <c r="AH11917" t="s">
        <v>63593</v>
      </c>
      <c r="AI11917" t="s">
        <v>63749</v>
      </c>
      <c r="AJ11917" t="s">
        <v>63593</v>
      </c>
    </row>
    <row r="11918" spans="1:36" ht="15" customHeight="1" x14ac:dyDescent="0.3">
      <c r="A11918">
        <v>33543</v>
      </c>
      <c r="B11918" t="s">
        <v>143022</v>
      </c>
      <c r="C11918" t="s">
        <v>143023</v>
      </c>
      <c r="D11918" t="s">
        <v>63605</v>
      </c>
      <c r="E11918" t="b">
        <v>1</v>
      </c>
      <c r="F11918" t="s">
        <v>143024</v>
      </c>
      <c r="G11918" t="s">
        <v>33912</v>
      </c>
      <c r="I11918" t="s">
        <v>143025</v>
      </c>
      <c r="J11918" t="s">
        <v>63593</v>
      </c>
      <c r="K11918" t="s">
        <v>8605</v>
      </c>
      <c r="L11918" t="s">
        <v>23</v>
      </c>
      <c r="M11918">
        <v>2</v>
      </c>
      <c r="N11918" t="s">
        <v>24</v>
      </c>
      <c r="O11918" t="b">
        <v>0</v>
      </c>
      <c r="P11918" t="s">
        <v>143026</v>
      </c>
      <c r="Q11918" t="s">
        <v>8606</v>
      </c>
      <c r="R11918" t="s">
        <v>64202</v>
      </c>
      <c r="S11918">
        <v>4.91</v>
      </c>
      <c r="T11918">
        <v>334</v>
      </c>
      <c r="V11918">
        <v>14445</v>
      </c>
      <c r="W11918">
        <v>758</v>
      </c>
      <c r="X11918">
        <v>1</v>
      </c>
      <c r="Y11918" t="s">
        <v>33913</v>
      </c>
      <c r="AC11918" t="s">
        <v>63611</v>
      </c>
      <c r="AD11918" t="s">
        <v>63593</v>
      </c>
      <c r="AE11918" t="s">
        <v>63593</v>
      </c>
      <c r="AF11918" t="s">
        <v>63593</v>
      </c>
      <c r="AG11918" t="s">
        <v>69839</v>
      </c>
      <c r="AH11918" t="s">
        <v>63593</v>
      </c>
      <c r="AI11918" t="s">
        <v>63593</v>
      </c>
      <c r="AJ11918" t="s">
        <v>63593</v>
      </c>
    </row>
    <row r="11919" spans="1:36" ht="15" customHeight="1" x14ac:dyDescent="0.3">
      <c r="A11919">
        <v>33544</v>
      </c>
      <c r="B11919" t="s">
        <v>143027</v>
      </c>
      <c r="C11919" t="s">
        <v>143028</v>
      </c>
      <c r="D11919" t="s">
        <v>143029</v>
      </c>
      <c r="E11919" t="b">
        <v>1</v>
      </c>
      <c r="F11919" t="s">
        <v>143030</v>
      </c>
      <c r="G11919" t="s">
        <v>33914</v>
      </c>
      <c r="I11919" t="s">
        <v>143031</v>
      </c>
      <c r="J11919" t="s">
        <v>143032</v>
      </c>
      <c r="K11919" t="s">
        <v>8605</v>
      </c>
      <c r="L11919" t="s">
        <v>865</v>
      </c>
      <c r="M11919">
        <v>2</v>
      </c>
      <c r="N11919" t="s">
        <v>24</v>
      </c>
      <c r="O11919" t="b">
        <v>0</v>
      </c>
      <c r="P11919" t="s">
        <v>143033</v>
      </c>
      <c r="Q11919" t="s">
        <v>8606</v>
      </c>
      <c r="R11919" t="s">
        <v>64202</v>
      </c>
      <c r="S11919">
        <v>5.24</v>
      </c>
      <c r="T11919">
        <v>375</v>
      </c>
      <c r="V11919">
        <v>13703</v>
      </c>
      <c r="W11919">
        <v>942</v>
      </c>
      <c r="X11919">
        <v>1</v>
      </c>
      <c r="Y11919" t="s">
        <v>33916</v>
      </c>
      <c r="AC11919" t="s">
        <v>63611</v>
      </c>
      <c r="AD11919" t="s">
        <v>63593</v>
      </c>
      <c r="AE11919" t="s">
        <v>63593</v>
      </c>
      <c r="AF11919" t="s">
        <v>63593</v>
      </c>
      <c r="AG11919" t="s">
        <v>69839</v>
      </c>
      <c r="AH11919" t="s">
        <v>63593</v>
      </c>
      <c r="AI11919" t="s">
        <v>63667</v>
      </c>
      <c r="AJ11919" t="s">
        <v>66075</v>
      </c>
    </row>
    <row r="11920" spans="1:36" ht="15" customHeight="1" x14ac:dyDescent="0.3">
      <c r="A11920">
        <v>33545</v>
      </c>
      <c r="B11920" t="s">
        <v>143034</v>
      </c>
      <c r="C11920" t="s">
        <v>143035</v>
      </c>
      <c r="D11920" t="s">
        <v>63605</v>
      </c>
      <c r="E11920" t="b">
        <v>1</v>
      </c>
      <c r="F11920" t="s">
        <v>143036</v>
      </c>
      <c r="G11920" t="s">
        <v>33917</v>
      </c>
      <c r="I11920" t="s">
        <v>143037</v>
      </c>
      <c r="J11920" t="s">
        <v>143038</v>
      </c>
      <c r="K11920" t="s">
        <v>966</v>
      </c>
      <c r="L11920" t="s">
        <v>865</v>
      </c>
      <c r="M11920">
        <v>1</v>
      </c>
      <c r="N11920" t="s">
        <v>24</v>
      </c>
      <c r="O11920" t="b">
        <v>0</v>
      </c>
      <c r="P11920" t="s">
        <v>128185</v>
      </c>
      <c r="Q11920" t="s">
        <v>18535</v>
      </c>
      <c r="R11920" t="s">
        <v>64202</v>
      </c>
      <c r="S11920">
        <v>4.3899999999999997</v>
      </c>
      <c r="T11920">
        <v>460</v>
      </c>
      <c r="U11920">
        <v>13189</v>
      </c>
      <c r="V11920">
        <v>14211</v>
      </c>
      <c r="W11920">
        <v>816</v>
      </c>
      <c r="X11920">
        <v>0</v>
      </c>
      <c r="Y11920" t="s">
        <v>33918</v>
      </c>
      <c r="AC11920" t="s">
        <v>63611</v>
      </c>
      <c r="AD11920" t="s">
        <v>63593</v>
      </c>
      <c r="AE11920" t="s">
        <v>63593</v>
      </c>
      <c r="AF11920" t="s">
        <v>63593</v>
      </c>
      <c r="AG11920" t="s">
        <v>64131</v>
      </c>
      <c r="AH11920" t="s">
        <v>63593</v>
      </c>
      <c r="AI11920" t="s">
        <v>66258</v>
      </c>
      <c r="AJ11920" t="s">
        <v>63593</v>
      </c>
    </row>
    <row r="11921" spans="1:36" ht="15" customHeight="1" x14ac:dyDescent="0.3">
      <c r="A11921">
        <v>33546</v>
      </c>
      <c r="B11921" t="s">
        <v>143039</v>
      </c>
      <c r="C11921" t="s">
        <v>143040</v>
      </c>
      <c r="D11921" t="s">
        <v>63605</v>
      </c>
      <c r="E11921" t="b">
        <v>1</v>
      </c>
      <c r="F11921" t="s">
        <v>143041</v>
      </c>
      <c r="G11921" t="s">
        <v>33919</v>
      </c>
      <c r="H11921" t="s">
        <v>33919</v>
      </c>
      <c r="I11921" t="s">
        <v>143042</v>
      </c>
      <c r="J11921" t="s">
        <v>143043</v>
      </c>
      <c r="K11921" t="s">
        <v>2585</v>
      </c>
      <c r="L11921" t="s">
        <v>301</v>
      </c>
      <c r="M11921">
        <v>1</v>
      </c>
      <c r="N11921" t="s">
        <v>24</v>
      </c>
      <c r="O11921" t="b">
        <v>0</v>
      </c>
      <c r="P11921" t="s">
        <v>143044</v>
      </c>
      <c r="Q11921" t="s">
        <v>2522</v>
      </c>
      <c r="R11921" t="s">
        <v>63622</v>
      </c>
      <c r="S11921">
        <v>6.62</v>
      </c>
      <c r="T11921">
        <v>973</v>
      </c>
      <c r="U11921">
        <v>6537</v>
      </c>
      <c r="V11921">
        <v>9816</v>
      </c>
      <c r="W11921">
        <v>3206</v>
      </c>
      <c r="X11921">
        <v>2</v>
      </c>
      <c r="Y11921" s="1" t="s">
        <v>33921</v>
      </c>
      <c r="Z11921" t="s">
        <v>143045</v>
      </c>
      <c r="AC11921" t="s">
        <v>63611</v>
      </c>
      <c r="AD11921" t="s">
        <v>63593</v>
      </c>
      <c r="AE11921" t="s">
        <v>63593</v>
      </c>
      <c r="AF11921" t="s">
        <v>143046</v>
      </c>
      <c r="AG11921" t="s">
        <v>63800</v>
      </c>
      <c r="AH11921" t="s">
        <v>63593</v>
      </c>
      <c r="AI11921" t="s">
        <v>63942</v>
      </c>
      <c r="AJ11921" t="s">
        <v>63593</v>
      </c>
    </row>
    <row r="11922" spans="1:36" ht="15" customHeight="1" x14ac:dyDescent="0.3">
      <c r="A11922">
        <v>33547</v>
      </c>
      <c r="B11922" t="s">
        <v>143047</v>
      </c>
      <c r="C11922" t="s">
        <v>143048</v>
      </c>
      <c r="D11922" t="s">
        <v>63605</v>
      </c>
      <c r="E11922" t="b">
        <v>1</v>
      </c>
      <c r="F11922" t="s">
        <v>143049</v>
      </c>
      <c r="G11922" t="s">
        <v>33923</v>
      </c>
      <c r="I11922" t="s">
        <v>143050</v>
      </c>
      <c r="J11922" t="s">
        <v>143051</v>
      </c>
      <c r="K11922" t="s">
        <v>8605</v>
      </c>
      <c r="L11922" t="s">
        <v>865</v>
      </c>
      <c r="M11922">
        <v>1</v>
      </c>
      <c r="N11922" t="s">
        <v>24</v>
      </c>
      <c r="O11922" t="b">
        <v>0</v>
      </c>
      <c r="P11922" t="s">
        <v>122131</v>
      </c>
      <c r="Q11922" t="s">
        <v>18535</v>
      </c>
      <c r="R11922" t="s">
        <v>64202</v>
      </c>
      <c r="S11922">
        <v>5.4</v>
      </c>
      <c r="T11922">
        <v>143</v>
      </c>
      <c r="V11922">
        <v>15622</v>
      </c>
      <c r="W11922">
        <v>550</v>
      </c>
      <c r="X11922">
        <v>0</v>
      </c>
      <c r="Y11922" t="s">
        <v>33925</v>
      </c>
      <c r="AC11922" t="s">
        <v>63611</v>
      </c>
      <c r="AD11922" t="s">
        <v>63593</v>
      </c>
      <c r="AE11922" t="s">
        <v>63593</v>
      </c>
      <c r="AF11922" t="s">
        <v>63593</v>
      </c>
      <c r="AG11922" t="s">
        <v>64205</v>
      </c>
      <c r="AH11922" t="s">
        <v>63593</v>
      </c>
      <c r="AI11922" t="s">
        <v>66258</v>
      </c>
      <c r="AJ11922" t="s">
        <v>63593</v>
      </c>
    </row>
    <row r="11923" spans="1:36" ht="15" customHeight="1" x14ac:dyDescent="0.3">
      <c r="A11923">
        <v>33548</v>
      </c>
      <c r="B11923" t="s">
        <v>143052</v>
      </c>
      <c r="C11923" t="s">
        <v>143053</v>
      </c>
      <c r="D11923" t="s">
        <v>63605</v>
      </c>
      <c r="E11923" t="b">
        <v>1</v>
      </c>
      <c r="F11923" t="s">
        <v>143054</v>
      </c>
      <c r="G11923" t="s">
        <v>33926</v>
      </c>
      <c r="I11923" t="s">
        <v>143055</v>
      </c>
      <c r="J11923" t="s">
        <v>63593</v>
      </c>
      <c r="K11923" t="s">
        <v>1790</v>
      </c>
      <c r="L11923" t="s">
        <v>23</v>
      </c>
      <c r="M11923">
        <v>7</v>
      </c>
      <c r="N11923" t="s">
        <v>24</v>
      </c>
      <c r="O11923" t="b">
        <v>0</v>
      </c>
      <c r="P11923" t="s">
        <v>143056</v>
      </c>
      <c r="Q11923" t="s">
        <v>8606</v>
      </c>
      <c r="R11923" t="s">
        <v>64202</v>
      </c>
      <c r="S11923">
        <v>5.38</v>
      </c>
      <c r="T11923">
        <v>321</v>
      </c>
      <c r="U11923">
        <v>12046</v>
      </c>
      <c r="V11923">
        <v>14645</v>
      </c>
      <c r="W11923">
        <v>709</v>
      </c>
      <c r="X11923">
        <v>0</v>
      </c>
      <c r="Y11923" s="1" t="s">
        <v>33927</v>
      </c>
      <c r="AC11923" t="s">
        <v>63611</v>
      </c>
      <c r="AD11923" t="s">
        <v>63593</v>
      </c>
      <c r="AE11923" t="s">
        <v>63593</v>
      </c>
      <c r="AF11923" t="s">
        <v>63593</v>
      </c>
      <c r="AG11923" t="s">
        <v>64131</v>
      </c>
      <c r="AH11923" t="s">
        <v>63593</v>
      </c>
      <c r="AI11923" t="s">
        <v>63593</v>
      </c>
      <c r="AJ11923" t="s">
        <v>63593</v>
      </c>
    </row>
    <row r="11924" spans="1:36" ht="15" customHeight="1" x14ac:dyDescent="0.3">
      <c r="A11924">
        <v>33549</v>
      </c>
      <c r="B11924" t="s">
        <v>143057</v>
      </c>
      <c r="C11924" t="s">
        <v>143058</v>
      </c>
      <c r="D11924" t="s">
        <v>63605</v>
      </c>
      <c r="E11924" t="b">
        <v>1</v>
      </c>
      <c r="F11924" t="s">
        <v>143059</v>
      </c>
      <c r="G11924" t="s">
        <v>33928</v>
      </c>
      <c r="I11924" t="s">
        <v>143060</v>
      </c>
      <c r="J11924" t="s">
        <v>143061</v>
      </c>
      <c r="K11924" t="s">
        <v>2585</v>
      </c>
      <c r="L11924" t="s">
        <v>865</v>
      </c>
      <c r="M11924">
        <v>1</v>
      </c>
      <c r="N11924" t="s">
        <v>24</v>
      </c>
      <c r="O11924" t="b">
        <v>0</v>
      </c>
      <c r="P11924" t="s">
        <v>89938</v>
      </c>
      <c r="Q11924" t="s">
        <v>7639</v>
      </c>
      <c r="R11924" t="s">
        <v>64202</v>
      </c>
      <c r="S11924">
        <v>5.21</v>
      </c>
      <c r="T11924">
        <v>269</v>
      </c>
      <c r="U11924">
        <v>12417</v>
      </c>
      <c r="V11924">
        <v>15323</v>
      </c>
      <c r="W11924">
        <v>592</v>
      </c>
      <c r="X11924">
        <v>0</v>
      </c>
      <c r="Y11924" t="s">
        <v>33930</v>
      </c>
      <c r="AC11924" t="s">
        <v>63611</v>
      </c>
      <c r="AD11924" t="s">
        <v>63593</v>
      </c>
      <c r="AE11924" t="s">
        <v>63593</v>
      </c>
      <c r="AF11924" t="s">
        <v>63593</v>
      </c>
      <c r="AG11924" t="s">
        <v>64131</v>
      </c>
      <c r="AH11924" t="s">
        <v>63593</v>
      </c>
      <c r="AI11924" t="s">
        <v>63593</v>
      </c>
      <c r="AJ11924" t="s">
        <v>63593</v>
      </c>
    </row>
    <row r="11925" spans="1:36" ht="15" customHeight="1" x14ac:dyDescent="0.3">
      <c r="A11925">
        <v>33550</v>
      </c>
      <c r="B11925" t="s">
        <v>143062</v>
      </c>
      <c r="C11925" t="s">
        <v>143063</v>
      </c>
      <c r="D11925" t="s">
        <v>63605</v>
      </c>
      <c r="E11925" t="b">
        <v>1</v>
      </c>
      <c r="F11925" t="s">
        <v>143064</v>
      </c>
      <c r="G11925" t="s">
        <v>33931</v>
      </c>
      <c r="I11925" t="s">
        <v>143065</v>
      </c>
      <c r="J11925" t="s">
        <v>143066</v>
      </c>
      <c r="K11925" t="s">
        <v>8605</v>
      </c>
      <c r="L11925" t="s">
        <v>23</v>
      </c>
      <c r="M11925">
        <v>2</v>
      </c>
      <c r="N11925" t="s">
        <v>24</v>
      </c>
      <c r="O11925" t="b">
        <v>0</v>
      </c>
      <c r="P11925" t="s">
        <v>137879</v>
      </c>
      <c r="Q11925" t="s">
        <v>33177</v>
      </c>
      <c r="R11925" t="s">
        <v>64202</v>
      </c>
      <c r="S11925">
        <v>5.0199999999999996</v>
      </c>
      <c r="T11925">
        <v>247</v>
      </c>
      <c r="V11925">
        <v>15047</v>
      </c>
      <c r="W11925">
        <v>633</v>
      </c>
      <c r="X11925">
        <v>0</v>
      </c>
      <c r="Y11925" t="s">
        <v>33933</v>
      </c>
      <c r="AC11925" t="s">
        <v>63611</v>
      </c>
      <c r="AD11925" t="s">
        <v>63593</v>
      </c>
      <c r="AE11925" t="s">
        <v>63593</v>
      </c>
      <c r="AF11925" t="s">
        <v>63593</v>
      </c>
      <c r="AG11925" t="s">
        <v>64131</v>
      </c>
      <c r="AH11925" t="s">
        <v>63593</v>
      </c>
      <c r="AI11925" t="s">
        <v>63593</v>
      </c>
      <c r="AJ11925" t="s">
        <v>63593</v>
      </c>
    </row>
    <row r="11926" spans="1:36" ht="15" customHeight="1" x14ac:dyDescent="0.3">
      <c r="A11926">
        <v>33551</v>
      </c>
      <c r="B11926" t="s">
        <v>143067</v>
      </c>
      <c r="C11926" t="s">
        <v>143068</v>
      </c>
      <c r="D11926" t="s">
        <v>63605</v>
      </c>
      <c r="E11926" t="b">
        <v>1</v>
      </c>
      <c r="F11926" t="s">
        <v>143069</v>
      </c>
      <c r="G11926" t="s">
        <v>33934</v>
      </c>
      <c r="I11926" t="s">
        <v>143070</v>
      </c>
      <c r="J11926" t="s">
        <v>143071</v>
      </c>
      <c r="K11926" t="s">
        <v>1790</v>
      </c>
      <c r="L11926" t="s">
        <v>23</v>
      </c>
      <c r="M11926">
        <v>9</v>
      </c>
      <c r="N11926" t="s">
        <v>24</v>
      </c>
      <c r="O11926" t="b">
        <v>0</v>
      </c>
      <c r="P11926" t="s">
        <v>143072</v>
      </c>
      <c r="Q11926" t="s">
        <v>8606</v>
      </c>
      <c r="R11926" t="s">
        <v>64202</v>
      </c>
      <c r="S11926">
        <v>5.1100000000000003</v>
      </c>
      <c r="T11926">
        <v>176</v>
      </c>
      <c r="U11926">
        <v>12588</v>
      </c>
      <c r="V11926">
        <v>15699</v>
      </c>
      <c r="W11926">
        <v>541</v>
      </c>
      <c r="X11926">
        <v>0</v>
      </c>
      <c r="Y11926" s="1" t="s">
        <v>33936</v>
      </c>
      <c r="AC11926" t="s">
        <v>63611</v>
      </c>
      <c r="AD11926" t="s">
        <v>63593</v>
      </c>
      <c r="AE11926" t="s">
        <v>63593</v>
      </c>
      <c r="AF11926" t="s">
        <v>63593</v>
      </c>
      <c r="AG11926" t="s">
        <v>64131</v>
      </c>
      <c r="AH11926" t="s">
        <v>63593</v>
      </c>
      <c r="AI11926" t="s">
        <v>66258</v>
      </c>
      <c r="AJ11926" t="s">
        <v>63593</v>
      </c>
    </row>
    <row r="11927" spans="1:36" ht="15" customHeight="1" x14ac:dyDescent="0.3">
      <c r="A11927">
        <v>33552</v>
      </c>
      <c r="B11927" t="s">
        <v>143073</v>
      </c>
      <c r="C11927" t="s">
        <v>143074</v>
      </c>
      <c r="D11927" t="s">
        <v>63605</v>
      </c>
      <c r="E11927" t="b">
        <v>1</v>
      </c>
      <c r="F11927" t="s">
        <v>143075</v>
      </c>
      <c r="G11927" t="s">
        <v>33937</v>
      </c>
      <c r="I11927" t="s">
        <v>143076</v>
      </c>
      <c r="J11927" t="s">
        <v>143077</v>
      </c>
      <c r="K11927" t="s">
        <v>1790</v>
      </c>
      <c r="L11927" t="s">
        <v>23</v>
      </c>
      <c r="M11927">
        <v>12</v>
      </c>
      <c r="N11927" t="s">
        <v>24</v>
      </c>
      <c r="O11927" t="b">
        <v>0</v>
      </c>
      <c r="P11927" t="s">
        <v>143078</v>
      </c>
      <c r="Q11927" t="s">
        <v>8606</v>
      </c>
      <c r="R11927" t="s">
        <v>64202</v>
      </c>
      <c r="S11927">
        <v>5.36</v>
      </c>
      <c r="T11927">
        <v>221</v>
      </c>
      <c r="U11927">
        <v>12095</v>
      </c>
      <c r="V11927">
        <v>15371</v>
      </c>
      <c r="W11927">
        <v>583</v>
      </c>
      <c r="X11927">
        <v>0</v>
      </c>
      <c r="Y11927" s="1" t="s">
        <v>33939</v>
      </c>
      <c r="AC11927" t="s">
        <v>63611</v>
      </c>
      <c r="AD11927" t="s">
        <v>63593</v>
      </c>
      <c r="AE11927" t="s">
        <v>63593</v>
      </c>
      <c r="AF11927" t="s">
        <v>63593</v>
      </c>
      <c r="AG11927" t="s">
        <v>64131</v>
      </c>
      <c r="AH11927" t="s">
        <v>63593</v>
      </c>
      <c r="AI11927" t="s">
        <v>64040</v>
      </c>
      <c r="AJ11927" t="s">
        <v>63593</v>
      </c>
    </row>
    <row r="11928" spans="1:36" ht="15" customHeight="1" x14ac:dyDescent="0.3">
      <c r="A11928">
        <v>33558</v>
      </c>
      <c r="B11928" t="s">
        <v>143079</v>
      </c>
      <c r="C11928" t="s">
        <v>143080</v>
      </c>
      <c r="D11928" t="s">
        <v>63605</v>
      </c>
      <c r="E11928" t="b">
        <v>1</v>
      </c>
      <c r="F11928" t="s">
        <v>143081</v>
      </c>
      <c r="G11928" t="s">
        <v>33940</v>
      </c>
      <c r="H11928" t="s">
        <v>143082</v>
      </c>
      <c r="I11928" t="s">
        <v>143083</v>
      </c>
      <c r="J11928" t="s">
        <v>143084</v>
      </c>
      <c r="K11928" t="s">
        <v>1790</v>
      </c>
      <c r="L11928" t="s">
        <v>301</v>
      </c>
      <c r="M11928">
        <v>1</v>
      </c>
      <c r="N11928" t="s">
        <v>24</v>
      </c>
      <c r="O11928" t="b">
        <v>0</v>
      </c>
      <c r="P11928" t="s">
        <v>143085</v>
      </c>
      <c r="Q11928" t="s">
        <v>2816</v>
      </c>
      <c r="R11928" t="s">
        <v>63622</v>
      </c>
      <c r="S11928">
        <v>7.24</v>
      </c>
      <c r="T11928">
        <v>32924</v>
      </c>
      <c r="U11928">
        <v>3181</v>
      </c>
      <c r="V11928">
        <v>2781</v>
      </c>
      <c r="W11928">
        <v>62270</v>
      </c>
      <c r="X11928">
        <v>25</v>
      </c>
      <c r="Y11928" s="1" t="s">
        <v>33942</v>
      </c>
      <c r="Z11928" t="s">
        <v>143086</v>
      </c>
      <c r="AC11928" t="s">
        <v>63611</v>
      </c>
      <c r="AD11928" t="s">
        <v>63593</v>
      </c>
      <c r="AE11928" t="s">
        <v>63599</v>
      </c>
      <c r="AF11928" t="s">
        <v>65567</v>
      </c>
      <c r="AG11928" t="s">
        <v>63654</v>
      </c>
      <c r="AH11928" t="s">
        <v>63593</v>
      </c>
      <c r="AI11928" t="s">
        <v>63593</v>
      </c>
      <c r="AJ11928" t="s">
        <v>63593</v>
      </c>
    </row>
    <row r="11929" spans="1:36" ht="15" customHeight="1" x14ac:dyDescent="0.3">
      <c r="A11929">
        <v>33562</v>
      </c>
      <c r="B11929" t="s">
        <v>143087</v>
      </c>
      <c r="C11929" t="s">
        <v>143088</v>
      </c>
      <c r="D11929" t="s">
        <v>63605</v>
      </c>
      <c r="E11929" t="b">
        <v>1</v>
      </c>
      <c r="F11929" t="s">
        <v>143089</v>
      </c>
      <c r="G11929" t="s">
        <v>33943</v>
      </c>
      <c r="H11929" t="s">
        <v>143090</v>
      </c>
      <c r="I11929" t="s">
        <v>143091</v>
      </c>
      <c r="J11929" t="s">
        <v>143092</v>
      </c>
      <c r="K11929" t="s">
        <v>2585</v>
      </c>
      <c r="L11929" t="s">
        <v>44</v>
      </c>
      <c r="M11929">
        <v>12</v>
      </c>
      <c r="N11929" t="s">
        <v>24</v>
      </c>
      <c r="O11929" t="b">
        <v>0</v>
      </c>
      <c r="P11929" t="s">
        <v>143093</v>
      </c>
      <c r="Q11929" t="s">
        <v>4985</v>
      </c>
      <c r="R11929" t="s">
        <v>63622</v>
      </c>
      <c r="S11929">
        <v>6.15</v>
      </c>
      <c r="T11929">
        <v>1512</v>
      </c>
      <c r="U11929">
        <v>9100</v>
      </c>
      <c r="V11929">
        <v>6298</v>
      </c>
      <c r="W11929">
        <v>10370</v>
      </c>
      <c r="X11929">
        <v>20</v>
      </c>
      <c r="Y11929" s="1" t="s">
        <v>33945</v>
      </c>
      <c r="AC11929" t="s">
        <v>63611</v>
      </c>
      <c r="AD11929" t="s">
        <v>63593</v>
      </c>
      <c r="AE11929" t="s">
        <v>63593</v>
      </c>
      <c r="AF11929" t="s">
        <v>143094</v>
      </c>
      <c r="AG11929" t="s">
        <v>77981</v>
      </c>
      <c r="AH11929" t="s">
        <v>63593</v>
      </c>
      <c r="AI11929" t="s">
        <v>63593</v>
      </c>
      <c r="AJ11929" t="s">
        <v>63593</v>
      </c>
    </row>
    <row r="11930" spans="1:36" ht="15" customHeight="1" x14ac:dyDescent="0.3">
      <c r="A11930">
        <v>33564</v>
      </c>
      <c r="B11930" t="s">
        <v>143095</v>
      </c>
      <c r="C11930" t="s">
        <v>143096</v>
      </c>
      <c r="D11930" t="s">
        <v>143097</v>
      </c>
      <c r="E11930" t="b">
        <v>1</v>
      </c>
      <c r="F11930" t="s">
        <v>143098</v>
      </c>
      <c r="G11930" t="s">
        <v>33947</v>
      </c>
      <c r="I11930" t="s">
        <v>143099</v>
      </c>
      <c r="J11930" t="s">
        <v>143100</v>
      </c>
      <c r="K11930" t="s">
        <v>220</v>
      </c>
      <c r="L11930" t="s">
        <v>301</v>
      </c>
      <c r="M11930">
        <v>1</v>
      </c>
      <c r="N11930" t="s">
        <v>24</v>
      </c>
      <c r="O11930" t="b">
        <v>0</v>
      </c>
      <c r="P11930" t="s">
        <v>143101</v>
      </c>
      <c r="Q11930" t="s">
        <v>923</v>
      </c>
      <c r="R11930" t="s">
        <v>63622</v>
      </c>
      <c r="S11930">
        <v>5.59</v>
      </c>
      <c r="T11930">
        <v>2383</v>
      </c>
      <c r="U11930">
        <v>11453</v>
      </c>
      <c r="V11930">
        <v>6945</v>
      </c>
      <c r="W11930">
        <v>8273</v>
      </c>
      <c r="X11930">
        <v>18</v>
      </c>
      <c r="Y11930" s="1" t="s">
        <v>33949</v>
      </c>
      <c r="AC11930" t="s">
        <v>63611</v>
      </c>
      <c r="AD11930" t="s">
        <v>63593</v>
      </c>
      <c r="AE11930" t="s">
        <v>63593</v>
      </c>
      <c r="AF11930" t="s">
        <v>143102</v>
      </c>
      <c r="AG11930" t="s">
        <v>63615</v>
      </c>
      <c r="AH11930" t="s">
        <v>63593</v>
      </c>
      <c r="AI11930" t="s">
        <v>64150</v>
      </c>
      <c r="AJ11930" t="s">
        <v>63593</v>
      </c>
    </row>
    <row r="11931" spans="1:36" ht="15" customHeight="1" x14ac:dyDescent="0.3">
      <c r="A11931">
        <v>33566</v>
      </c>
      <c r="B11931" t="s">
        <v>143103</v>
      </c>
      <c r="C11931" t="s">
        <v>143104</v>
      </c>
      <c r="D11931" t="s">
        <v>143105</v>
      </c>
      <c r="E11931" t="b">
        <v>1</v>
      </c>
      <c r="F11931" t="s">
        <v>143106</v>
      </c>
      <c r="G11931" t="s">
        <v>33951</v>
      </c>
      <c r="I11931" t="s">
        <v>143107</v>
      </c>
      <c r="J11931" t="s">
        <v>143108</v>
      </c>
      <c r="K11931" t="s">
        <v>220</v>
      </c>
      <c r="L11931" t="s">
        <v>44</v>
      </c>
      <c r="M11931">
        <v>1</v>
      </c>
      <c r="N11931" t="s">
        <v>24</v>
      </c>
      <c r="O11931" t="b">
        <v>0</v>
      </c>
      <c r="P11931" t="s">
        <v>143109</v>
      </c>
      <c r="Q11931" t="s">
        <v>2517</v>
      </c>
      <c r="R11931" t="s">
        <v>63595</v>
      </c>
      <c r="S11931">
        <v>6.62</v>
      </c>
      <c r="T11931">
        <v>8849</v>
      </c>
      <c r="U11931">
        <v>6542</v>
      </c>
      <c r="V11931">
        <v>4778</v>
      </c>
      <c r="W11931">
        <v>21002</v>
      </c>
      <c r="X11931">
        <v>29</v>
      </c>
      <c r="Y11931" s="1" t="s">
        <v>33953</v>
      </c>
      <c r="Z11931" t="s">
        <v>143110</v>
      </c>
      <c r="AC11931" t="s">
        <v>63611</v>
      </c>
      <c r="AD11931" t="s">
        <v>121288</v>
      </c>
      <c r="AE11931" t="s">
        <v>63593</v>
      </c>
      <c r="AF11931" t="s">
        <v>64664</v>
      </c>
      <c r="AG11931" t="s">
        <v>63666</v>
      </c>
      <c r="AH11931" t="s">
        <v>63593</v>
      </c>
      <c r="AI11931" t="s">
        <v>66064</v>
      </c>
      <c r="AJ11931" t="s">
        <v>63629</v>
      </c>
    </row>
    <row r="11932" spans="1:36" ht="15" customHeight="1" x14ac:dyDescent="0.3">
      <c r="A11932">
        <v>33569</v>
      </c>
      <c r="B11932" t="s">
        <v>143111</v>
      </c>
      <c r="C11932" t="s">
        <v>143112</v>
      </c>
      <c r="D11932" t="s">
        <v>63605</v>
      </c>
      <c r="E11932" t="b">
        <v>1</v>
      </c>
      <c r="F11932" t="s">
        <v>143113</v>
      </c>
      <c r="G11932" t="s">
        <v>33954</v>
      </c>
      <c r="H11932" t="s">
        <v>143114</v>
      </c>
      <c r="I11932" t="s">
        <v>143115</v>
      </c>
      <c r="J11932" t="s">
        <v>143116</v>
      </c>
      <c r="K11932" t="s">
        <v>1790</v>
      </c>
      <c r="L11932" t="s">
        <v>159</v>
      </c>
      <c r="M11932">
        <v>14</v>
      </c>
      <c r="N11932" t="s">
        <v>24</v>
      </c>
      <c r="O11932" t="b">
        <v>0</v>
      </c>
      <c r="P11932" t="s">
        <v>143117</v>
      </c>
      <c r="Q11932" t="s">
        <v>6257</v>
      </c>
      <c r="R11932" t="s">
        <v>63622</v>
      </c>
      <c r="S11932">
        <v>6.67</v>
      </c>
      <c r="T11932">
        <v>25560</v>
      </c>
      <c r="U11932">
        <v>6258</v>
      </c>
      <c r="V11932">
        <v>3057</v>
      </c>
      <c r="W11932">
        <v>52174</v>
      </c>
      <c r="X11932">
        <v>91</v>
      </c>
      <c r="Y11932" s="1" t="s">
        <v>33956</v>
      </c>
      <c r="Z11932" t="s">
        <v>143118</v>
      </c>
      <c r="AC11932" t="s">
        <v>63611</v>
      </c>
      <c r="AD11932" t="s">
        <v>63593</v>
      </c>
      <c r="AE11932" t="s">
        <v>63593</v>
      </c>
      <c r="AF11932" t="s">
        <v>105355</v>
      </c>
      <c r="AG11932" t="s">
        <v>64131</v>
      </c>
      <c r="AH11932" t="s">
        <v>63593</v>
      </c>
      <c r="AI11932" t="s">
        <v>63593</v>
      </c>
      <c r="AJ11932" t="s">
        <v>63593</v>
      </c>
    </row>
    <row r="11933" spans="1:36" ht="15" customHeight="1" x14ac:dyDescent="0.3">
      <c r="A11933">
        <v>33570</v>
      </c>
      <c r="B11933" t="s">
        <v>143119</v>
      </c>
      <c r="C11933" t="s">
        <v>143120</v>
      </c>
      <c r="D11933" t="s">
        <v>63605</v>
      </c>
      <c r="E11933" t="b">
        <v>1</v>
      </c>
      <c r="F11933" t="s">
        <v>143121</v>
      </c>
      <c r="G11933" t="s">
        <v>33957</v>
      </c>
      <c r="I11933" t="s">
        <v>143122</v>
      </c>
      <c r="J11933" t="s">
        <v>143123</v>
      </c>
      <c r="K11933" t="s">
        <v>2585</v>
      </c>
      <c r="L11933" t="s">
        <v>865</v>
      </c>
      <c r="M11933">
        <v>1</v>
      </c>
      <c r="N11933" t="s">
        <v>24</v>
      </c>
      <c r="O11933" t="b">
        <v>0</v>
      </c>
      <c r="P11933" t="s">
        <v>143124</v>
      </c>
      <c r="Q11933" t="s">
        <v>7639</v>
      </c>
      <c r="R11933" t="s">
        <v>63622</v>
      </c>
      <c r="S11933">
        <v>5.22</v>
      </c>
      <c r="T11933">
        <v>138</v>
      </c>
      <c r="U11933">
        <v>12413</v>
      </c>
      <c r="V11933">
        <v>17391</v>
      </c>
      <c r="W11933">
        <v>386</v>
      </c>
      <c r="X11933">
        <v>0</v>
      </c>
      <c r="Y11933" t="s">
        <v>33958</v>
      </c>
      <c r="AC11933" t="s">
        <v>63611</v>
      </c>
      <c r="AD11933" t="s">
        <v>63593</v>
      </c>
      <c r="AE11933" t="s">
        <v>63593</v>
      </c>
      <c r="AF11933" t="s">
        <v>63593</v>
      </c>
      <c r="AG11933" t="s">
        <v>64131</v>
      </c>
      <c r="AH11933" t="s">
        <v>63593</v>
      </c>
      <c r="AI11933" t="s">
        <v>89834</v>
      </c>
      <c r="AJ11933" t="s">
        <v>63593</v>
      </c>
    </row>
    <row r="11934" spans="1:36" ht="15" customHeight="1" x14ac:dyDescent="0.3">
      <c r="A11934">
        <v>33571</v>
      </c>
      <c r="B11934" t="s">
        <v>143125</v>
      </c>
      <c r="C11934" t="s">
        <v>143126</v>
      </c>
      <c r="D11934" t="s">
        <v>63605</v>
      </c>
      <c r="E11934" t="b">
        <v>1</v>
      </c>
      <c r="F11934" t="s">
        <v>143127</v>
      </c>
      <c r="G11934" t="s">
        <v>33959</v>
      </c>
      <c r="I11934" t="s">
        <v>143128</v>
      </c>
      <c r="J11934" t="s">
        <v>143123</v>
      </c>
      <c r="K11934" t="s">
        <v>2585</v>
      </c>
      <c r="L11934" t="s">
        <v>865</v>
      </c>
      <c r="M11934">
        <v>9</v>
      </c>
      <c r="N11934" t="s">
        <v>24</v>
      </c>
      <c r="O11934" t="b">
        <v>0</v>
      </c>
      <c r="P11934" t="s">
        <v>143129</v>
      </c>
      <c r="Q11934" t="s">
        <v>1426</v>
      </c>
      <c r="R11934" t="s">
        <v>63622</v>
      </c>
      <c r="S11934">
        <v>5.62</v>
      </c>
      <c r="T11934">
        <v>123</v>
      </c>
      <c r="U11934">
        <v>11382</v>
      </c>
      <c r="V11934">
        <v>17808</v>
      </c>
      <c r="W11934">
        <v>356</v>
      </c>
      <c r="X11934">
        <v>0</v>
      </c>
      <c r="Y11934" t="s">
        <v>33958</v>
      </c>
      <c r="AC11934" t="s">
        <v>63611</v>
      </c>
      <c r="AD11934" t="s">
        <v>63593</v>
      </c>
      <c r="AE11934" t="s">
        <v>63593</v>
      </c>
      <c r="AF11934" t="s">
        <v>63593</v>
      </c>
      <c r="AG11934" t="s">
        <v>64131</v>
      </c>
      <c r="AH11934" t="s">
        <v>63593</v>
      </c>
      <c r="AI11934" t="s">
        <v>89834</v>
      </c>
      <c r="AJ11934" t="s">
        <v>63593</v>
      </c>
    </row>
    <row r="11935" spans="1:36" ht="15" customHeight="1" x14ac:dyDescent="0.3">
      <c r="A11935">
        <v>33572</v>
      </c>
      <c r="B11935" t="s">
        <v>143130</v>
      </c>
      <c r="C11935" t="s">
        <v>143131</v>
      </c>
      <c r="D11935" t="s">
        <v>143132</v>
      </c>
      <c r="E11935" t="b">
        <v>1</v>
      </c>
      <c r="F11935" t="s">
        <v>143133</v>
      </c>
      <c r="G11935" t="s">
        <v>33960</v>
      </c>
      <c r="I11935" t="s">
        <v>143134</v>
      </c>
      <c r="J11935" t="s">
        <v>63593</v>
      </c>
      <c r="K11935" t="s">
        <v>22</v>
      </c>
      <c r="L11935" t="s">
        <v>23</v>
      </c>
      <c r="M11935">
        <v>12</v>
      </c>
      <c r="N11935" t="s">
        <v>24</v>
      </c>
      <c r="O11935" t="b">
        <v>0</v>
      </c>
      <c r="P11935" t="s">
        <v>139576</v>
      </c>
      <c r="Q11935" t="s">
        <v>1141</v>
      </c>
      <c r="R11935" t="s">
        <v>63622</v>
      </c>
      <c r="S11935">
        <v>5.57</v>
      </c>
      <c r="T11935">
        <v>2003</v>
      </c>
      <c r="U11935">
        <v>11556</v>
      </c>
      <c r="V11935">
        <v>6688</v>
      </c>
      <c r="W11935">
        <v>8992</v>
      </c>
      <c r="X11935">
        <v>12</v>
      </c>
      <c r="Y11935" s="1" t="s">
        <v>33961</v>
      </c>
      <c r="AA11935" t="s">
        <v>66</v>
      </c>
      <c r="AB11935">
        <v>2016</v>
      </c>
      <c r="AC11935" t="s">
        <v>72493</v>
      </c>
      <c r="AD11935" t="s">
        <v>143135</v>
      </c>
      <c r="AE11935" t="s">
        <v>63593</v>
      </c>
      <c r="AF11935" t="s">
        <v>115626</v>
      </c>
      <c r="AG11935" t="s">
        <v>63593</v>
      </c>
      <c r="AH11935" t="s">
        <v>63593</v>
      </c>
      <c r="AI11935" t="s">
        <v>69020</v>
      </c>
      <c r="AJ11935" t="s">
        <v>63593</v>
      </c>
    </row>
    <row r="11936" spans="1:36" ht="15" customHeight="1" x14ac:dyDescent="0.3">
      <c r="A11936">
        <v>33573</v>
      </c>
      <c r="B11936" t="s">
        <v>143136</v>
      </c>
      <c r="C11936" t="s">
        <v>143137</v>
      </c>
      <c r="D11936" t="s">
        <v>143138</v>
      </c>
      <c r="E11936" t="b">
        <v>1</v>
      </c>
      <c r="F11936" t="s">
        <v>143139</v>
      </c>
      <c r="G11936" t="s">
        <v>33963</v>
      </c>
      <c r="H11936" t="s">
        <v>33963</v>
      </c>
      <c r="I11936" t="s">
        <v>143140</v>
      </c>
      <c r="J11936" t="s">
        <v>63593</v>
      </c>
      <c r="K11936" t="s">
        <v>22</v>
      </c>
      <c r="L11936" t="s">
        <v>4117</v>
      </c>
      <c r="M11936">
        <v>13</v>
      </c>
      <c r="N11936" t="s">
        <v>24</v>
      </c>
      <c r="O11936" t="b">
        <v>0</v>
      </c>
      <c r="P11936" t="s">
        <v>143141</v>
      </c>
      <c r="Q11936" t="s">
        <v>25</v>
      </c>
      <c r="R11936" t="s">
        <v>63622</v>
      </c>
      <c r="S11936">
        <v>7.02</v>
      </c>
      <c r="T11936">
        <v>38903</v>
      </c>
      <c r="U11936">
        <v>4376</v>
      </c>
      <c r="V11936">
        <v>2174</v>
      </c>
      <c r="W11936">
        <v>93625</v>
      </c>
      <c r="X11936">
        <v>881</v>
      </c>
      <c r="Y11936" s="1" t="s">
        <v>33964</v>
      </c>
      <c r="Z11936" t="s">
        <v>143142</v>
      </c>
      <c r="AA11936" t="s">
        <v>230</v>
      </c>
      <c r="AB11936">
        <v>2017</v>
      </c>
      <c r="AC11936" t="s">
        <v>81247</v>
      </c>
      <c r="AD11936" t="s">
        <v>143143</v>
      </c>
      <c r="AE11936" t="s">
        <v>64158</v>
      </c>
      <c r="AF11936" t="s">
        <v>139087</v>
      </c>
      <c r="AG11936" t="s">
        <v>63593</v>
      </c>
      <c r="AH11936" t="s">
        <v>63593</v>
      </c>
      <c r="AI11936" t="s">
        <v>95036</v>
      </c>
      <c r="AJ11936" t="s">
        <v>63593</v>
      </c>
    </row>
    <row r="11937" spans="1:36" ht="15" customHeight="1" x14ac:dyDescent="0.3">
      <c r="A11937">
        <v>33578</v>
      </c>
      <c r="B11937" t="s">
        <v>143144</v>
      </c>
      <c r="C11937" t="s">
        <v>143145</v>
      </c>
      <c r="D11937" t="s">
        <v>63605</v>
      </c>
      <c r="E11937" t="b">
        <v>1</v>
      </c>
      <c r="F11937" t="s">
        <v>143146</v>
      </c>
      <c r="G11937" t="s">
        <v>33966</v>
      </c>
      <c r="I11937" t="s">
        <v>33966</v>
      </c>
      <c r="J11937" t="s">
        <v>143147</v>
      </c>
      <c r="K11937" t="s">
        <v>319</v>
      </c>
      <c r="L11937" t="s">
        <v>23</v>
      </c>
      <c r="M11937">
        <v>2</v>
      </c>
      <c r="N11937" t="s">
        <v>24</v>
      </c>
      <c r="O11937" t="b">
        <v>0</v>
      </c>
      <c r="P11937" t="s">
        <v>143148</v>
      </c>
      <c r="Q11937" t="s">
        <v>2614</v>
      </c>
      <c r="R11937" t="s">
        <v>64202</v>
      </c>
      <c r="S11937">
        <v>5.45</v>
      </c>
      <c r="T11937">
        <v>287</v>
      </c>
      <c r="V11937">
        <v>14389</v>
      </c>
      <c r="W11937">
        <v>772</v>
      </c>
      <c r="X11937">
        <v>0</v>
      </c>
      <c r="Y11937" t="s">
        <v>33968</v>
      </c>
      <c r="AC11937" t="s">
        <v>63611</v>
      </c>
      <c r="AD11937" t="s">
        <v>136627</v>
      </c>
      <c r="AE11937" t="s">
        <v>63593</v>
      </c>
      <c r="AF11937" t="s">
        <v>63593</v>
      </c>
      <c r="AG11937" t="s">
        <v>67921</v>
      </c>
      <c r="AH11937" t="s">
        <v>63593</v>
      </c>
      <c r="AI11937" t="s">
        <v>64040</v>
      </c>
      <c r="AJ11937" t="s">
        <v>63593</v>
      </c>
    </row>
    <row r="11938" spans="1:36" ht="15" customHeight="1" x14ac:dyDescent="0.3">
      <c r="A11938">
        <v>33580</v>
      </c>
      <c r="B11938" t="s">
        <v>143149</v>
      </c>
      <c r="C11938" t="s">
        <v>143150</v>
      </c>
      <c r="D11938" t="s">
        <v>63605</v>
      </c>
      <c r="E11938" t="b">
        <v>1</v>
      </c>
      <c r="F11938" t="s">
        <v>143151</v>
      </c>
      <c r="G11938" t="s">
        <v>33969</v>
      </c>
      <c r="I11938" t="s">
        <v>143152</v>
      </c>
      <c r="J11938" t="s">
        <v>93515</v>
      </c>
      <c r="K11938" t="s">
        <v>319</v>
      </c>
      <c r="L11938" t="s">
        <v>23</v>
      </c>
      <c r="M11938">
        <v>1</v>
      </c>
      <c r="N11938" t="s">
        <v>24</v>
      </c>
      <c r="O11938" t="b">
        <v>0</v>
      </c>
      <c r="P11938" t="s">
        <v>90238</v>
      </c>
      <c r="Q11938" t="s">
        <v>7639</v>
      </c>
      <c r="R11938" t="s">
        <v>64202</v>
      </c>
      <c r="V11938">
        <v>18869</v>
      </c>
      <c r="W11938">
        <v>283</v>
      </c>
      <c r="X11938">
        <v>1</v>
      </c>
      <c r="Y11938" t="s">
        <v>33970</v>
      </c>
      <c r="AC11938" t="s">
        <v>63611</v>
      </c>
      <c r="AD11938" t="s">
        <v>65772</v>
      </c>
      <c r="AE11938" t="s">
        <v>63593</v>
      </c>
      <c r="AF11938" t="s">
        <v>63593</v>
      </c>
      <c r="AG11938" t="s">
        <v>63593</v>
      </c>
      <c r="AH11938" t="s">
        <v>63593</v>
      </c>
      <c r="AI11938" t="s">
        <v>72538</v>
      </c>
      <c r="AJ11938" t="s">
        <v>66075</v>
      </c>
    </row>
    <row r="11939" spans="1:36" ht="15" customHeight="1" x14ac:dyDescent="0.3">
      <c r="A11939">
        <v>33581</v>
      </c>
      <c r="B11939" t="s">
        <v>143153</v>
      </c>
      <c r="C11939" t="s">
        <v>143154</v>
      </c>
      <c r="D11939" t="s">
        <v>143155</v>
      </c>
      <c r="E11939" t="b">
        <v>1</v>
      </c>
      <c r="F11939" t="s">
        <v>143156</v>
      </c>
      <c r="G11939" t="s">
        <v>33971</v>
      </c>
      <c r="H11939" t="s">
        <v>143157</v>
      </c>
      <c r="I11939" t="s">
        <v>143158</v>
      </c>
      <c r="J11939" t="s">
        <v>143159</v>
      </c>
      <c r="K11939" t="s">
        <v>36</v>
      </c>
      <c r="L11939" t="s">
        <v>44</v>
      </c>
      <c r="M11939">
        <v>1</v>
      </c>
      <c r="N11939" t="s">
        <v>24</v>
      </c>
      <c r="O11939" t="b">
        <v>0</v>
      </c>
      <c r="P11939" t="s">
        <v>143160</v>
      </c>
      <c r="Q11939" t="s">
        <v>2129</v>
      </c>
      <c r="R11939" t="s">
        <v>63622</v>
      </c>
      <c r="S11939">
        <v>7.24</v>
      </c>
      <c r="T11939">
        <v>92189</v>
      </c>
      <c r="U11939">
        <v>3184</v>
      </c>
      <c r="V11939">
        <v>1342</v>
      </c>
      <c r="W11939">
        <v>178041</v>
      </c>
      <c r="X11939">
        <v>264</v>
      </c>
      <c r="Y11939" s="1" t="s">
        <v>33973</v>
      </c>
      <c r="AC11939" t="s">
        <v>63611</v>
      </c>
      <c r="AD11939" t="s">
        <v>143161</v>
      </c>
      <c r="AE11939" t="s">
        <v>63593</v>
      </c>
      <c r="AF11939" t="s">
        <v>115626</v>
      </c>
      <c r="AG11939" t="s">
        <v>64933</v>
      </c>
      <c r="AH11939" t="s">
        <v>63593</v>
      </c>
      <c r="AI11939" t="s">
        <v>64244</v>
      </c>
      <c r="AJ11939" t="s">
        <v>63629</v>
      </c>
    </row>
    <row r="11940" spans="1:36" ht="15" customHeight="1" x14ac:dyDescent="0.3">
      <c r="A11940">
        <v>33583</v>
      </c>
      <c r="B11940" t="s">
        <v>143162</v>
      </c>
      <c r="C11940" t="s">
        <v>143163</v>
      </c>
      <c r="D11940" t="s">
        <v>143164</v>
      </c>
      <c r="E11940" t="b">
        <v>1</v>
      </c>
      <c r="F11940" t="s">
        <v>143165</v>
      </c>
      <c r="G11940" t="s">
        <v>33975</v>
      </c>
      <c r="I11940" t="s">
        <v>143166</v>
      </c>
      <c r="J11940" t="s">
        <v>63593</v>
      </c>
      <c r="K11940" t="s">
        <v>22</v>
      </c>
      <c r="L11940" t="s">
        <v>23</v>
      </c>
      <c r="M11940">
        <v>52</v>
      </c>
      <c r="N11940" t="s">
        <v>24</v>
      </c>
      <c r="O11940" t="b">
        <v>0</v>
      </c>
      <c r="P11940" t="s">
        <v>113231</v>
      </c>
      <c r="Q11940" t="s">
        <v>128</v>
      </c>
      <c r="R11940" t="s">
        <v>63649</v>
      </c>
      <c r="U11940">
        <v>19350</v>
      </c>
      <c r="V11940">
        <v>17964</v>
      </c>
      <c r="W11940">
        <v>343</v>
      </c>
      <c r="X11940">
        <v>1</v>
      </c>
      <c r="Y11940" s="1" t="s">
        <v>33976</v>
      </c>
      <c r="AC11940" t="s">
        <v>63699</v>
      </c>
      <c r="AD11940" t="s">
        <v>63593</v>
      </c>
      <c r="AE11940" t="s">
        <v>63593</v>
      </c>
      <c r="AF11940" t="s">
        <v>136681</v>
      </c>
      <c r="AG11940" t="s">
        <v>67921</v>
      </c>
      <c r="AH11940" t="s">
        <v>63593</v>
      </c>
      <c r="AI11940" t="s">
        <v>63593</v>
      </c>
      <c r="AJ11940" t="s">
        <v>66075</v>
      </c>
    </row>
    <row r="11941" spans="1:36" ht="15" customHeight="1" x14ac:dyDescent="0.3">
      <c r="A11941">
        <v>33588</v>
      </c>
      <c r="B11941" t="s">
        <v>143167</v>
      </c>
      <c r="C11941" t="s">
        <v>143168</v>
      </c>
      <c r="D11941" t="s">
        <v>63605</v>
      </c>
      <c r="E11941" t="b">
        <v>1</v>
      </c>
      <c r="F11941" t="s">
        <v>143169</v>
      </c>
      <c r="G11941" t="s">
        <v>143170</v>
      </c>
      <c r="I11941" t="s">
        <v>143171</v>
      </c>
      <c r="J11941" t="s">
        <v>143172</v>
      </c>
      <c r="K11941" t="s">
        <v>1790</v>
      </c>
      <c r="L11941" t="s">
        <v>44</v>
      </c>
      <c r="M11941">
        <v>1</v>
      </c>
      <c r="N11941" t="s">
        <v>24</v>
      </c>
      <c r="O11941" t="b">
        <v>0</v>
      </c>
      <c r="P11941" t="s">
        <v>135263</v>
      </c>
      <c r="Q11941" t="s">
        <v>7633</v>
      </c>
      <c r="R11941" t="s">
        <v>65187</v>
      </c>
      <c r="S11941">
        <v>6.4</v>
      </c>
      <c r="T11941">
        <v>894</v>
      </c>
      <c r="V11941">
        <v>10357</v>
      </c>
      <c r="W11941">
        <v>2687</v>
      </c>
      <c r="X11941">
        <v>3</v>
      </c>
      <c r="Y11941" t="s">
        <v>143173</v>
      </c>
      <c r="AC11941" t="s">
        <v>63611</v>
      </c>
      <c r="AD11941" t="s">
        <v>65418</v>
      </c>
      <c r="AE11941" t="s">
        <v>63593</v>
      </c>
      <c r="AF11941" t="s">
        <v>69479</v>
      </c>
      <c r="AG11941" t="s">
        <v>73056</v>
      </c>
      <c r="AH11941" t="s">
        <v>63593</v>
      </c>
      <c r="AI11941" t="s">
        <v>63593</v>
      </c>
      <c r="AJ11941" t="s">
        <v>63593</v>
      </c>
    </row>
    <row r="11942" spans="1:36" ht="15" customHeight="1" x14ac:dyDescent="0.3">
      <c r="A11942">
        <v>33589</v>
      </c>
      <c r="B11942" t="s">
        <v>143174</v>
      </c>
      <c r="C11942" t="s">
        <v>143175</v>
      </c>
      <c r="D11942" t="s">
        <v>143176</v>
      </c>
      <c r="E11942" t="b">
        <v>1</v>
      </c>
      <c r="F11942" t="s">
        <v>143177</v>
      </c>
      <c r="G11942" t="s">
        <v>33977</v>
      </c>
      <c r="I11942" t="s">
        <v>33977</v>
      </c>
      <c r="J11942" t="s">
        <v>63593</v>
      </c>
      <c r="K11942" t="s">
        <v>22</v>
      </c>
      <c r="L11942" t="s">
        <v>23</v>
      </c>
      <c r="M11942">
        <v>12</v>
      </c>
      <c r="N11942" t="s">
        <v>24</v>
      </c>
      <c r="O11942" t="b">
        <v>0</v>
      </c>
      <c r="P11942" t="s">
        <v>138394</v>
      </c>
      <c r="Q11942" t="s">
        <v>25</v>
      </c>
      <c r="R11942" t="s">
        <v>63622</v>
      </c>
      <c r="S11942">
        <v>7.02</v>
      </c>
      <c r="T11942">
        <v>24072</v>
      </c>
      <c r="U11942">
        <v>4403</v>
      </c>
      <c r="V11942">
        <v>2265</v>
      </c>
      <c r="W11942">
        <v>87320</v>
      </c>
      <c r="X11942">
        <v>212</v>
      </c>
      <c r="Y11942" s="1" t="s">
        <v>33978</v>
      </c>
      <c r="AA11942" t="s">
        <v>66</v>
      </c>
      <c r="AB11942">
        <v>2016</v>
      </c>
      <c r="AC11942" t="s">
        <v>64100</v>
      </c>
      <c r="AD11942" t="s">
        <v>143178</v>
      </c>
      <c r="AE11942" t="s">
        <v>63593</v>
      </c>
      <c r="AF11942" t="s">
        <v>115626</v>
      </c>
      <c r="AG11942" t="s">
        <v>63702</v>
      </c>
      <c r="AH11942" t="s">
        <v>63593</v>
      </c>
      <c r="AI11942" t="s">
        <v>63726</v>
      </c>
      <c r="AJ11942" t="s">
        <v>63593</v>
      </c>
    </row>
    <row r="11943" spans="1:36" ht="15" customHeight="1" x14ac:dyDescent="0.3">
      <c r="A11943">
        <v>33599</v>
      </c>
      <c r="B11943" t="s">
        <v>143179</v>
      </c>
      <c r="C11943" t="s">
        <v>143180</v>
      </c>
      <c r="D11943" t="s">
        <v>63605</v>
      </c>
      <c r="E11943" t="b">
        <v>1</v>
      </c>
      <c r="F11943" t="s">
        <v>143181</v>
      </c>
      <c r="G11943" t="s">
        <v>33980</v>
      </c>
      <c r="I11943" t="s">
        <v>143182</v>
      </c>
      <c r="J11943" t="s">
        <v>143183</v>
      </c>
      <c r="K11943" t="s">
        <v>22</v>
      </c>
      <c r="L11943" t="s">
        <v>23</v>
      </c>
      <c r="M11943">
        <v>100</v>
      </c>
      <c r="N11943" t="s">
        <v>24</v>
      </c>
      <c r="O11943" t="b">
        <v>0</v>
      </c>
      <c r="P11943" t="s">
        <v>143184</v>
      </c>
      <c r="Q11943" t="s">
        <v>603</v>
      </c>
      <c r="R11943" t="s">
        <v>63622</v>
      </c>
      <c r="U11943">
        <v>19318</v>
      </c>
      <c r="V11943">
        <v>13508</v>
      </c>
      <c r="W11943">
        <v>995</v>
      </c>
      <c r="X11943">
        <v>1</v>
      </c>
      <c r="Y11943" s="1" t="s">
        <v>33982</v>
      </c>
      <c r="AA11943" t="s">
        <v>230</v>
      </c>
      <c r="AB11943">
        <v>2015</v>
      </c>
      <c r="AC11943" t="s">
        <v>63699</v>
      </c>
      <c r="AD11943" t="s">
        <v>63593</v>
      </c>
      <c r="AE11943" t="s">
        <v>63593</v>
      </c>
      <c r="AF11943" t="s">
        <v>63593</v>
      </c>
      <c r="AG11943" t="s">
        <v>66943</v>
      </c>
      <c r="AH11943" t="s">
        <v>63593</v>
      </c>
      <c r="AI11943" t="s">
        <v>64696</v>
      </c>
      <c r="AJ11943" t="s">
        <v>63593</v>
      </c>
    </row>
    <row r="11944" spans="1:36" ht="15" customHeight="1" x14ac:dyDescent="0.3">
      <c r="A11944">
        <v>33600</v>
      </c>
      <c r="B11944" t="s">
        <v>143185</v>
      </c>
      <c r="C11944" t="s">
        <v>143186</v>
      </c>
      <c r="D11944" t="s">
        <v>63605</v>
      </c>
      <c r="E11944" t="b">
        <v>1</v>
      </c>
      <c r="F11944" t="s">
        <v>143187</v>
      </c>
      <c r="G11944" t="s">
        <v>33983</v>
      </c>
      <c r="I11944" t="s">
        <v>143188</v>
      </c>
      <c r="J11944" t="s">
        <v>143189</v>
      </c>
      <c r="K11944" t="s">
        <v>2585</v>
      </c>
      <c r="L11944" t="s">
        <v>301</v>
      </c>
      <c r="M11944">
        <v>13</v>
      </c>
      <c r="N11944" t="s">
        <v>24</v>
      </c>
      <c r="O11944" t="b">
        <v>0</v>
      </c>
      <c r="P11944" t="s">
        <v>143190</v>
      </c>
      <c r="Q11944" t="s">
        <v>54</v>
      </c>
      <c r="R11944" t="s">
        <v>63622</v>
      </c>
      <c r="U11944">
        <v>18973</v>
      </c>
      <c r="V11944">
        <v>18850</v>
      </c>
      <c r="W11944">
        <v>284</v>
      </c>
      <c r="X11944">
        <v>0</v>
      </c>
      <c r="Y11944" t="s">
        <v>33985</v>
      </c>
      <c r="AC11944" t="s">
        <v>63611</v>
      </c>
      <c r="AD11944" t="s">
        <v>63593</v>
      </c>
      <c r="AE11944" t="s">
        <v>63593</v>
      </c>
      <c r="AF11944" t="s">
        <v>63593</v>
      </c>
      <c r="AG11944" t="s">
        <v>63654</v>
      </c>
      <c r="AH11944" t="s">
        <v>63593</v>
      </c>
      <c r="AI11944" t="s">
        <v>64990</v>
      </c>
      <c r="AJ11944" t="s">
        <v>63593</v>
      </c>
    </row>
    <row r="11945" spans="1:36" ht="15" customHeight="1" x14ac:dyDescent="0.3">
      <c r="A11945">
        <v>33601</v>
      </c>
      <c r="B11945" t="s">
        <v>143191</v>
      </c>
      <c r="C11945" t="s">
        <v>143192</v>
      </c>
      <c r="D11945" t="s">
        <v>63605</v>
      </c>
      <c r="E11945" t="b">
        <v>1</v>
      </c>
      <c r="F11945" t="s">
        <v>143193</v>
      </c>
      <c r="G11945" t="s">
        <v>33986</v>
      </c>
      <c r="I11945" t="s">
        <v>143194</v>
      </c>
      <c r="J11945" t="s">
        <v>143195</v>
      </c>
      <c r="K11945" t="s">
        <v>2585</v>
      </c>
      <c r="L11945" t="s">
        <v>301</v>
      </c>
      <c r="M11945">
        <v>13</v>
      </c>
      <c r="N11945" t="s">
        <v>24</v>
      </c>
      <c r="O11945" t="b">
        <v>0</v>
      </c>
      <c r="P11945" t="s">
        <v>143196</v>
      </c>
      <c r="Q11945" t="s">
        <v>54</v>
      </c>
      <c r="R11945" t="s">
        <v>63622</v>
      </c>
      <c r="U11945">
        <v>18976</v>
      </c>
      <c r="V11945">
        <v>19065</v>
      </c>
      <c r="W11945">
        <v>272</v>
      </c>
      <c r="X11945">
        <v>1</v>
      </c>
      <c r="Y11945" t="s">
        <v>33988</v>
      </c>
      <c r="AC11945" t="s">
        <v>63611</v>
      </c>
      <c r="AD11945" t="s">
        <v>63593</v>
      </c>
      <c r="AE11945" t="s">
        <v>63593</v>
      </c>
      <c r="AF11945" t="s">
        <v>63593</v>
      </c>
      <c r="AG11945" t="s">
        <v>63654</v>
      </c>
      <c r="AH11945" t="s">
        <v>63593</v>
      </c>
      <c r="AI11945" t="s">
        <v>64990</v>
      </c>
      <c r="AJ11945" t="s">
        <v>63593</v>
      </c>
    </row>
    <row r="11946" spans="1:36" ht="15" customHeight="1" x14ac:dyDescent="0.3">
      <c r="A11946">
        <v>33602</v>
      </c>
      <c r="B11946" t="s">
        <v>143197</v>
      </c>
      <c r="C11946" t="s">
        <v>143198</v>
      </c>
      <c r="D11946" t="s">
        <v>63605</v>
      </c>
      <c r="E11946" t="b">
        <v>1</v>
      </c>
      <c r="F11946" t="s">
        <v>143199</v>
      </c>
      <c r="G11946" t="s">
        <v>33989</v>
      </c>
      <c r="H11946" t="s">
        <v>143200</v>
      </c>
      <c r="I11946" t="s">
        <v>143201</v>
      </c>
      <c r="J11946" t="s">
        <v>143202</v>
      </c>
      <c r="K11946" t="s">
        <v>2585</v>
      </c>
      <c r="L11946" t="s">
        <v>23</v>
      </c>
      <c r="M11946">
        <v>26</v>
      </c>
      <c r="N11946" t="s">
        <v>24</v>
      </c>
      <c r="O11946" t="b">
        <v>0</v>
      </c>
      <c r="P11946" t="s">
        <v>143203</v>
      </c>
      <c r="Q11946" t="s">
        <v>1141</v>
      </c>
      <c r="R11946" t="s">
        <v>63622</v>
      </c>
      <c r="U11946">
        <v>19141</v>
      </c>
      <c r="V11946">
        <v>17457</v>
      </c>
      <c r="W11946">
        <v>382</v>
      </c>
      <c r="X11946">
        <v>0</v>
      </c>
      <c r="Y11946" t="s">
        <v>33991</v>
      </c>
      <c r="AC11946" t="s">
        <v>63611</v>
      </c>
      <c r="AD11946" t="s">
        <v>143204</v>
      </c>
      <c r="AE11946" t="s">
        <v>63593</v>
      </c>
      <c r="AF11946" t="s">
        <v>63593</v>
      </c>
      <c r="AG11946" t="s">
        <v>66943</v>
      </c>
      <c r="AH11946" t="s">
        <v>63593</v>
      </c>
      <c r="AI11946" t="s">
        <v>63593</v>
      </c>
      <c r="AJ11946" t="s">
        <v>63593</v>
      </c>
    </row>
    <row r="11947" spans="1:36" ht="15" customHeight="1" x14ac:dyDescent="0.3">
      <c r="A11947">
        <v>33603</v>
      </c>
      <c r="B11947" t="s">
        <v>143205</v>
      </c>
      <c r="C11947" t="s">
        <v>143206</v>
      </c>
      <c r="D11947" t="s">
        <v>63605</v>
      </c>
      <c r="E11947" t="b">
        <v>1</v>
      </c>
      <c r="F11947" t="s">
        <v>143207</v>
      </c>
      <c r="G11947" t="s">
        <v>33993</v>
      </c>
      <c r="H11947" t="s">
        <v>143208</v>
      </c>
      <c r="I11947" t="s">
        <v>143209</v>
      </c>
      <c r="J11947" t="s">
        <v>143210</v>
      </c>
      <c r="K11947" t="s">
        <v>2585</v>
      </c>
      <c r="L11947" t="s">
        <v>23</v>
      </c>
      <c r="M11947">
        <v>26</v>
      </c>
      <c r="N11947" t="s">
        <v>24</v>
      </c>
      <c r="O11947" t="b">
        <v>0</v>
      </c>
      <c r="P11947" t="s">
        <v>143211</v>
      </c>
      <c r="Q11947" t="s">
        <v>1141</v>
      </c>
      <c r="R11947" t="s">
        <v>63622</v>
      </c>
      <c r="U11947">
        <v>19139</v>
      </c>
      <c r="V11947">
        <v>18883</v>
      </c>
      <c r="W11947">
        <v>282</v>
      </c>
      <c r="X11947">
        <v>0</v>
      </c>
      <c r="Y11947" t="s">
        <v>33991</v>
      </c>
      <c r="AC11947" t="s">
        <v>63611</v>
      </c>
      <c r="AD11947" t="s">
        <v>63593</v>
      </c>
      <c r="AE11947" t="s">
        <v>63593</v>
      </c>
      <c r="AF11947" t="s">
        <v>143204</v>
      </c>
      <c r="AG11947" t="s">
        <v>66943</v>
      </c>
      <c r="AH11947" t="s">
        <v>63593</v>
      </c>
      <c r="AI11947" t="s">
        <v>63593</v>
      </c>
      <c r="AJ11947" t="s">
        <v>63593</v>
      </c>
    </row>
    <row r="11948" spans="1:36" ht="15" customHeight="1" x14ac:dyDescent="0.3">
      <c r="A11948">
        <v>33604</v>
      </c>
      <c r="B11948" t="s">
        <v>143212</v>
      </c>
      <c r="C11948" t="s">
        <v>143213</v>
      </c>
      <c r="D11948" t="s">
        <v>63605</v>
      </c>
      <c r="E11948" t="b">
        <v>1</v>
      </c>
      <c r="F11948" t="s">
        <v>143214</v>
      </c>
      <c r="G11948" t="s">
        <v>33995</v>
      </c>
      <c r="H11948" t="s">
        <v>143215</v>
      </c>
      <c r="I11948" t="s">
        <v>143216</v>
      </c>
      <c r="J11948" t="s">
        <v>143217</v>
      </c>
      <c r="K11948" t="s">
        <v>2585</v>
      </c>
      <c r="L11948" t="s">
        <v>23</v>
      </c>
      <c r="M11948">
        <v>29</v>
      </c>
      <c r="N11948" t="s">
        <v>24</v>
      </c>
      <c r="O11948" t="b">
        <v>0</v>
      </c>
      <c r="P11948" t="s">
        <v>143218</v>
      </c>
      <c r="Q11948" t="s">
        <v>1821</v>
      </c>
      <c r="R11948" t="s">
        <v>63622</v>
      </c>
      <c r="U11948">
        <v>19142</v>
      </c>
      <c r="V11948">
        <v>18426</v>
      </c>
      <c r="W11948">
        <v>311</v>
      </c>
      <c r="X11948">
        <v>0</v>
      </c>
      <c r="Y11948" t="s">
        <v>33991</v>
      </c>
      <c r="AC11948" t="s">
        <v>63611</v>
      </c>
      <c r="AD11948" t="s">
        <v>63593</v>
      </c>
      <c r="AE11948" t="s">
        <v>63593</v>
      </c>
      <c r="AF11948" t="s">
        <v>143204</v>
      </c>
      <c r="AG11948" t="s">
        <v>66943</v>
      </c>
      <c r="AH11948" t="s">
        <v>63593</v>
      </c>
      <c r="AI11948" t="s">
        <v>63593</v>
      </c>
      <c r="AJ11948" t="s">
        <v>63593</v>
      </c>
    </row>
    <row r="11949" spans="1:36" ht="15" customHeight="1" x14ac:dyDescent="0.3">
      <c r="A11949">
        <v>33605</v>
      </c>
      <c r="B11949" t="s">
        <v>143219</v>
      </c>
      <c r="C11949" t="s">
        <v>143220</v>
      </c>
      <c r="D11949" t="s">
        <v>143221</v>
      </c>
      <c r="E11949" t="b">
        <v>1</v>
      </c>
      <c r="F11949" t="s">
        <v>143222</v>
      </c>
      <c r="G11949" t="s">
        <v>33997</v>
      </c>
      <c r="H11949" t="s">
        <v>143223</v>
      </c>
      <c r="I11949" t="s">
        <v>143224</v>
      </c>
      <c r="J11949" t="s">
        <v>143225</v>
      </c>
      <c r="K11949" t="s">
        <v>2585</v>
      </c>
      <c r="L11949" t="s">
        <v>1919</v>
      </c>
      <c r="M11949">
        <v>20</v>
      </c>
      <c r="N11949" t="s">
        <v>24</v>
      </c>
      <c r="O11949" t="b">
        <v>0</v>
      </c>
      <c r="P11949" t="s">
        <v>143226</v>
      </c>
      <c r="Q11949" t="s">
        <v>628</v>
      </c>
      <c r="R11949" t="s">
        <v>63622</v>
      </c>
      <c r="S11949">
        <v>7.19</v>
      </c>
      <c r="T11949">
        <v>31870</v>
      </c>
      <c r="U11949">
        <v>3460</v>
      </c>
      <c r="V11949">
        <v>2197</v>
      </c>
      <c r="W11949">
        <v>91519</v>
      </c>
      <c r="X11949">
        <v>499</v>
      </c>
      <c r="Y11949" s="1" t="s">
        <v>33999</v>
      </c>
      <c r="Z11949" t="s">
        <v>143227</v>
      </c>
      <c r="AC11949" t="s">
        <v>63611</v>
      </c>
      <c r="AD11949" t="s">
        <v>133496</v>
      </c>
      <c r="AE11949" t="s">
        <v>63593</v>
      </c>
      <c r="AF11949" t="s">
        <v>130392</v>
      </c>
      <c r="AG11949" t="s">
        <v>143228</v>
      </c>
      <c r="AH11949" t="s">
        <v>63593</v>
      </c>
      <c r="AI11949" t="s">
        <v>63593</v>
      </c>
      <c r="AJ11949" t="s">
        <v>63593</v>
      </c>
    </row>
    <row r="11950" spans="1:36" ht="15" customHeight="1" x14ac:dyDescent="0.3">
      <c r="A11950">
        <v>33606</v>
      </c>
      <c r="B11950" t="s">
        <v>143229</v>
      </c>
      <c r="C11950" t="s">
        <v>143230</v>
      </c>
      <c r="D11950" t="s">
        <v>63605</v>
      </c>
      <c r="E11950" t="b">
        <v>1</v>
      </c>
      <c r="F11950" t="s">
        <v>143231</v>
      </c>
      <c r="G11950" t="s">
        <v>34001</v>
      </c>
      <c r="H11950" t="s">
        <v>34001</v>
      </c>
      <c r="I11950" t="s">
        <v>143232</v>
      </c>
      <c r="J11950" t="s">
        <v>143233</v>
      </c>
      <c r="K11950" t="s">
        <v>2585</v>
      </c>
      <c r="L11950" t="s">
        <v>44</v>
      </c>
      <c r="M11950">
        <v>1</v>
      </c>
      <c r="N11950" t="s">
        <v>24</v>
      </c>
      <c r="O11950" t="b">
        <v>0</v>
      </c>
      <c r="P11950" t="s">
        <v>139954</v>
      </c>
      <c r="Q11950" t="s">
        <v>3027</v>
      </c>
      <c r="R11950" t="s">
        <v>63622</v>
      </c>
      <c r="S11950">
        <v>7.2</v>
      </c>
      <c r="T11950">
        <v>13036</v>
      </c>
      <c r="U11950">
        <v>3406</v>
      </c>
      <c r="V11950">
        <v>4401</v>
      </c>
      <c r="W11950">
        <v>25281</v>
      </c>
      <c r="X11950">
        <v>14</v>
      </c>
      <c r="Y11950" t="s">
        <v>34003</v>
      </c>
      <c r="AC11950" t="s">
        <v>63611</v>
      </c>
      <c r="AD11950" t="s">
        <v>63593</v>
      </c>
      <c r="AE11950" t="s">
        <v>63593</v>
      </c>
      <c r="AF11950" t="s">
        <v>63653</v>
      </c>
      <c r="AG11950" t="s">
        <v>65514</v>
      </c>
      <c r="AH11950" t="s">
        <v>63593</v>
      </c>
      <c r="AI11950" t="s">
        <v>64150</v>
      </c>
      <c r="AJ11950" t="s">
        <v>63629</v>
      </c>
    </row>
    <row r="11951" spans="1:36" ht="15" customHeight="1" x14ac:dyDescent="0.3">
      <c r="A11951">
        <v>33607</v>
      </c>
      <c r="B11951" t="s">
        <v>143234</v>
      </c>
      <c r="C11951" t="s">
        <v>143235</v>
      </c>
      <c r="D11951" t="s">
        <v>63605</v>
      </c>
      <c r="E11951" t="b">
        <v>1</v>
      </c>
      <c r="F11951" t="s">
        <v>143236</v>
      </c>
      <c r="G11951" t="s">
        <v>34004</v>
      </c>
      <c r="H11951" t="s">
        <v>143237</v>
      </c>
      <c r="I11951" t="s">
        <v>143238</v>
      </c>
      <c r="J11951" t="s">
        <v>143239</v>
      </c>
      <c r="K11951" t="s">
        <v>36</v>
      </c>
      <c r="L11951" t="s">
        <v>23</v>
      </c>
      <c r="M11951">
        <v>1</v>
      </c>
      <c r="N11951" t="s">
        <v>24</v>
      </c>
      <c r="O11951" t="b">
        <v>0</v>
      </c>
      <c r="P11951" t="s">
        <v>74692</v>
      </c>
      <c r="Q11951" t="s">
        <v>2678</v>
      </c>
      <c r="R11951" t="s">
        <v>63649</v>
      </c>
      <c r="U11951">
        <v>18008</v>
      </c>
      <c r="V11951">
        <v>17934</v>
      </c>
      <c r="W11951">
        <v>346</v>
      </c>
      <c r="X11951">
        <v>0</v>
      </c>
      <c r="Y11951" t="s">
        <v>34006</v>
      </c>
      <c r="AC11951" t="s">
        <v>63611</v>
      </c>
      <c r="AD11951" t="s">
        <v>63593</v>
      </c>
      <c r="AE11951" t="s">
        <v>63593</v>
      </c>
      <c r="AF11951" t="s">
        <v>71635</v>
      </c>
      <c r="AG11951" t="s">
        <v>63593</v>
      </c>
      <c r="AH11951" t="s">
        <v>63593</v>
      </c>
      <c r="AI11951" t="s">
        <v>64990</v>
      </c>
      <c r="AJ11951" t="s">
        <v>63593</v>
      </c>
    </row>
    <row r="11952" spans="1:36" ht="15" customHeight="1" x14ac:dyDescent="0.3">
      <c r="A11952">
        <v>33618</v>
      </c>
      <c r="B11952" t="s">
        <v>143240</v>
      </c>
      <c r="C11952" t="s">
        <v>143241</v>
      </c>
      <c r="D11952" t="s">
        <v>63605</v>
      </c>
      <c r="E11952" t="b">
        <v>1</v>
      </c>
      <c r="F11952" t="s">
        <v>143242</v>
      </c>
      <c r="G11952" t="s">
        <v>34007</v>
      </c>
      <c r="I11952" t="s">
        <v>143243</v>
      </c>
      <c r="J11952" t="s">
        <v>63593</v>
      </c>
      <c r="K11952" t="s">
        <v>1790</v>
      </c>
      <c r="L11952" t="s">
        <v>347</v>
      </c>
      <c r="M11952">
        <v>1</v>
      </c>
      <c r="N11952" t="s">
        <v>24</v>
      </c>
      <c r="O11952" t="b">
        <v>0</v>
      </c>
      <c r="P11952" t="s">
        <v>143244</v>
      </c>
      <c r="Q11952" t="s">
        <v>3986</v>
      </c>
      <c r="R11952" t="s">
        <v>63622</v>
      </c>
      <c r="S11952">
        <v>5.44</v>
      </c>
      <c r="T11952">
        <v>481</v>
      </c>
      <c r="U11952">
        <v>11900</v>
      </c>
      <c r="V11952">
        <v>11213</v>
      </c>
      <c r="W11952">
        <v>2056</v>
      </c>
      <c r="X11952">
        <v>2</v>
      </c>
      <c r="Y11952" t="s">
        <v>34008</v>
      </c>
      <c r="AC11952" t="s">
        <v>63611</v>
      </c>
      <c r="AD11952" t="s">
        <v>128112</v>
      </c>
      <c r="AE11952" t="s">
        <v>63593</v>
      </c>
      <c r="AF11952" t="s">
        <v>63593</v>
      </c>
      <c r="AG11952" t="s">
        <v>63593</v>
      </c>
      <c r="AH11952" t="s">
        <v>63593</v>
      </c>
      <c r="AI11952" t="s">
        <v>73661</v>
      </c>
      <c r="AJ11952" t="s">
        <v>63976</v>
      </c>
    </row>
    <row r="11953" spans="1:36" ht="15" customHeight="1" x14ac:dyDescent="0.3">
      <c r="A11953">
        <v>33630</v>
      </c>
      <c r="B11953" t="s">
        <v>143245</v>
      </c>
      <c r="C11953" t="s">
        <v>143246</v>
      </c>
      <c r="D11953" t="s">
        <v>63605</v>
      </c>
      <c r="E11953" t="b">
        <v>1</v>
      </c>
      <c r="F11953" t="s">
        <v>143247</v>
      </c>
      <c r="G11953" t="s">
        <v>34009</v>
      </c>
      <c r="H11953" t="s">
        <v>143248</v>
      </c>
      <c r="I11953" t="s">
        <v>143249</v>
      </c>
      <c r="J11953" t="s">
        <v>143250</v>
      </c>
      <c r="K11953" t="s">
        <v>22</v>
      </c>
      <c r="L11953" t="s">
        <v>23</v>
      </c>
      <c r="M11953">
        <v>26</v>
      </c>
      <c r="N11953" t="s">
        <v>24</v>
      </c>
      <c r="O11953" t="b">
        <v>0</v>
      </c>
      <c r="P11953" t="s">
        <v>143251</v>
      </c>
      <c r="Q11953" t="s">
        <v>1141</v>
      </c>
      <c r="R11953" t="s">
        <v>63622</v>
      </c>
      <c r="S11953">
        <v>6</v>
      </c>
      <c r="T11953">
        <v>141</v>
      </c>
      <c r="U11953">
        <v>9831</v>
      </c>
      <c r="V11953">
        <v>14188</v>
      </c>
      <c r="W11953">
        <v>822</v>
      </c>
      <c r="X11953">
        <v>2</v>
      </c>
      <c r="Y11953" s="1" t="s">
        <v>34011</v>
      </c>
      <c r="AC11953" t="s">
        <v>63699</v>
      </c>
      <c r="AD11953" t="s">
        <v>63593</v>
      </c>
      <c r="AE11953" t="s">
        <v>63593</v>
      </c>
      <c r="AF11953" t="s">
        <v>63593</v>
      </c>
      <c r="AG11953" t="s">
        <v>64028</v>
      </c>
      <c r="AH11953" t="s">
        <v>63593</v>
      </c>
      <c r="AI11953" t="s">
        <v>63593</v>
      </c>
      <c r="AJ11953" t="s">
        <v>63593</v>
      </c>
    </row>
    <row r="11954" spans="1:36" ht="15" customHeight="1" x14ac:dyDescent="0.3">
      <c r="A11954">
        <v>33654</v>
      </c>
      <c r="B11954" t="s">
        <v>143252</v>
      </c>
      <c r="C11954" t="s">
        <v>143253</v>
      </c>
      <c r="D11954" t="s">
        <v>143254</v>
      </c>
      <c r="E11954" t="b">
        <v>1</v>
      </c>
      <c r="F11954" t="s">
        <v>143255</v>
      </c>
      <c r="G11954" t="s">
        <v>34012</v>
      </c>
      <c r="H11954" t="s">
        <v>34012</v>
      </c>
      <c r="I11954" t="s">
        <v>143256</v>
      </c>
      <c r="J11954" t="s">
        <v>143257</v>
      </c>
      <c r="K11954" t="s">
        <v>22</v>
      </c>
      <c r="L11954" t="s">
        <v>44</v>
      </c>
      <c r="M11954">
        <v>12</v>
      </c>
      <c r="N11954" t="s">
        <v>24</v>
      </c>
      <c r="O11954" t="b">
        <v>0</v>
      </c>
      <c r="P11954" t="s">
        <v>143258</v>
      </c>
      <c r="Q11954" t="s">
        <v>25</v>
      </c>
      <c r="R11954" t="s">
        <v>63622</v>
      </c>
      <c r="S11954">
        <v>7.29</v>
      </c>
      <c r="T11954">
        <v>82891</v>
      </c>
      <c r="U11954">
        <v>2907</v>
      </c>
      <c r="V11954">
        <v>1388</v>
      </c>
      <c r="W11954">
        <v>169804</v>
      </c>
      <c r="X11954">
        <v>1400</v>
      </c>
      <c r="Y11954" s="1" t="s">
        <v>34014</v>
      </c>
      <c r="AA11954" t="s">
        <v>56</v>
      </c>
      <c r="AB11954">
        <v>2017</v>
      </c>
      <c r="AC11954" t="s">
        <v>81273</v>
      </c>
      <c r="AD11954" t="s">
        <v>143259</v>
      </c>
      <c r="AE11954" t="s">
        <v>64158</v>
      </c>
      <c r="AF11954" t="s">
        <v>98557</v>
      </c>
      <c r="AG11954" t="s">
        <v>69338</v>
      </c>
      <c r="AH11954" t="s">
        <v>63593</v>
      </c>
      <c r="AI11954" t="s">
        <v>63749</v>
      </c>
      <c r="AJ11954" t="s">
        <v>63593</v>
      </c>
    </row>
    <row r="11955" spans="1:36" ht="15" customHeight="1" x14ac:dyDescent="0.3">
      <c r="A11955">
        <v>33658</v>
      </c>
      <c r="B11955" t="s">
        <v>143260</v>
      </c>
      <c r="C11955" t="s">
        <v>143261</v>
      </c>
      <c r="D11955" t="s">
        <v>63605</v>
      </c>
      <c r="E11955" t="b">
        <v>1</v>
      </c>
      <c r="F11955" t="s">
        <v>143262</v>
      </c>
      <c r="G11955" t="s">
        <v>34016</v>
      </c>
      <c r="I11955" t="s">
        <v>143263</v>
      </c>
      <c r="J11955" t="s">
        <v>143264</v>
      </c>
      <c r="K11955" t="s">
        <v>1790</v>
      </c>
      <c r="L11955" t="s">
        <v>23</v>
      </c>
      <c r="M11955">
        <v>1</v>
      </c>
      <c r="N11955" t="s">
        <v>24</v>
      </c>
      <c r="O11955" t="b">
        <v>0</v>
      </c>
      <c r="P11955" t="s">
        <v>118728</v>
      </c>
      <c r="Q11955" t="s">
        <v>6310</v>
      </c>
      <c r="R11955" t="s">
        <v>63622</v>
      </c>
      <c r="S11955">
        <v>6.88</v>
      </c>
      <c r="T11955">
        <v>1432</v>
      </c>
      <c r="U11955">
        <v>5045</v>
      </c>
      <c r="V11955">
        <v>8644</v>
      </c>
      <c r="W11955">
        <v>4787</v>
      </c>
      <c r="X11955">
        <v>2</v>
      </c>
      <c r="Y11955" t="s">
        <v>34018</v>
      </c>
      <c r="AC11955" t="s">
        <v>63611</v>
      </c>
      <c r="AD11955" t="s">
        <v>63593</v>
      </c>
      <c r="AE11955" t="s">
        <v>63593</v>
      </c>
      <c r="AF11955" t="s">
        <v>63593</v>
      </c>
      <c r="AG11955" t="s">
        <v>63593</v>
      </c>
      <c r="AH11955" t="s">
        <v>63593</v>
      </c>
      <c r="AI11955" t="s">
        <v>132407</v>
      </c>
      <c r="AJ11955" t="s">
        <v>63593</v>
      </c>
    </row>
    <row r="11956" spans="1:36" ht="15" customHeight="1" x14ac:dyDescent="0.3">
      <c r="A11956">
        <v>33659</v>
      </c>
      <c r="B11956" t="s">
        <v>143265</v>
      </c>
      <c r="C11956" t="s">
        <v>143266</v>
      </c>
      <c r="D11956" t="s">
        <v>63605</v>
      </c>
      <c r="E11956" t="b">
        <v>1</v>
      </c>
      <c r="F11956" t="s">
        <v>143267</v>
      </c>
      <c r="G11956" t="s">
        <v>34019</v>
      </c>
      <c r="I11956" t="s">
        <v>143268</v>
      </c>
      <c r="J11956" t="s">
        <v>143269</v>
      </c>
      <c r="K11956" t="s">
        <v>1790</v>
      </c>
      <c r="L11956" t="s">
        <v>370</v>
      </c>
      <c r="M11956">
        <v>1</v>
      </c>
      <c r="N11956" t="s">
        <v>24</v>
      </c>
      <c r="O11956" t="b">
        <v>0</v>
      </c>
      <c r="P11956" t="s">
        <v>139178</v>
      </c>
      <c r="Q11956" t="s">
        <v>7721</v>
      </c>
      <c r="R11956" t="s">
        <v>63622</v>
      </c>
      <c r="S11956">
        <v>5.36</v>
      </c>
      <c r="T11956">
        <v>369</v>
      </c>
      <c r="U11956">
        <v>12115</v>
      </c>
      <c r="V11956">
        <v>12489</v>
      </c>
      <c r="W11956">
        <v>1336</v>
      </c>
      <c r="X11956">
        <v>0</v>
      </c>
      <c r="Y11956" t="s">
        <v>34021</v>
      </c>
      <c r="AC11956" t="s">
        <v>63611</v>
      </c>
      <c r="AD11956" t="s">
        <v>63593</v>
      </c>
      <c r="AE11956" t="s">
        <v>63593</v>
      </c>
      <c r="AF11956" t="s">
        <v>107953</v>
      </c>
      <c r="AG11956" t="s">
        <v>65788</v>
      </c>
      <c r="AH11956" t="s">
        <v>63593</v>
      </c>
      <c r="AI11956" t="s">
        <v>63593</v>
      </c>
      <c r="AJ11956" t="s">
        <v>63593</v>
      </c>
    </row>
    <row r="11957" spans="1:36" ht="15" customHeight="1" x14ac:dyDescent="0.3">
      <c r="A11957">
        <v>33661</v>
      </c>
      <c r="B11957" t="s">
        <v>143270</v>
      </c>
      <c r="C11957" t="s">
        <v>143271</v>
      </c>
      <c r="D11957" t="s">
        <v>63605</v>
      </c>
      <c r="E11957" t="b">
        <v>1</v>
      </c>
      <c r="F11957" t="s">
        <v>143272</v>
      </c>
      <c r="G11957" t="s">
        <v>34022</v>
      </c>
      <c r="I11957" t="s">
        <v>143273</v>
      </c>
      <c r="J11957" t="s">
        <v>63593</v>
      </c>
      <c r="K11957" t="s">
        <v>2585</v>
      </c>
      <c r="L11957" t="s">
        <v>44</v>
      </c>
      <c r="M11957">
        <v>13</v>
      </c>
      <c r="N11957" t="s">
        <v>24</v>
      </c>
      <c r="O11957" t="b">
        <v>0</v>
      </c>
      <c r="P11957" t="s">
        <v>143274</v>
      </c>
      <c r="Q11957" t="s">
        <v>2614</v>
      </c>
      <c r="R11957" t="s">
        <v>64202</v>
      </c>
      <c r="S11957">
        <v>6.69</v>
      </c>
      <c r="T11957">
        <v>1256</v>
      </c>
      <c r="U11957">
        <v>6110</v>
      </c>
      <c r="V11957">
        <v>10058</v>
      </c>
      <c r="W11957">
        <v>2948</v>
      </c>
      <c r="X11957">
        <v>7</v>
      </c>
      <c r="Y11957" t="s">
        <v>34023</v>
      </c>
      <c r="AC11957" t="s">
        <v>63611</v>
      </c>
      <c r="AD11957" t="s">
        <v>63593</v>
      </c>
      <c r="AE11957" t="s">
        <v>63593</v>
      </c>
      <c r="AF11957" t="s">
        <v>65787</v>
      </c>
      <c r="AG11957" t="s">
        <v>66634</v>
      </c>
      <c r="AH11957" t="s">
        <v>63593</v>
      </c>
      <c r="AI11957" t="s">
        <v>67019</v>
      </c>
      <c r="AJ11957" t="s">
        <v>63704</v>
      </c>
    </row>
    <row r="11958" spans="1:36" ht="15" customHeight="1" x14ac:dyDescent="0.3">
      <c r="A11958">
        <v>33662</v>
      </c>
      <c r="B11958" t="s">
        <v>143275</v>
      </c>
      <c r="C11958" t="s">
        <v>143276</v>
      </c>
      <c r="D11958" t="s">
        <v>63605</v>
      </c>
      <c r="E11958" t="b">
        <v>1</v>
      </c>
      <c r="F11958" t="s">
        <v>143277</v>
      </c>
      <c r="G11958" t="s">
        <v>34024</v>
      </c>
      <c r="I11958" t="s">
        <v>143278</v>
      </c>
      <c r="J11958" t="s">
        <v>143279</v>
      </c>
      <c r="K11958" t="s">
        <v>36</v>
      </c>
      <c r="L11958" t="s">
        <v>23</v>
      </c>
      <c r="M11958">
        <v>1</v>
      </c>
      <c r="N11958" t="s">
        <v>24</v>
      </c>
      <c r="O11958" t="b">
        <v>0</v>
      </c>
      <c r="P11958" t="s">
        <v>143280</v>
      </c>
      <c r="Q11958" t="s">
        <v>6043</v>
      </c>
      <c r="U11958">
        <v>13761</v>
      </c>
      <c r="V11958">
        <v>16815</v>
      </c>
      <c r="W11958">
        <v>429</v>
      </c>
      <c r="X11958">
        <v>0</v>
      </c>
      <c r="Y11958" t="s">
        <v>34026</v>
      </c>
      <c r="AC11958" t="s">
        <v>63611</v>
      </c>
      <c r="AD11958" t="s">
        <v>63593</v>
      </c>
      <c r="AE11958" t="s">
        <v>63593</v>
      </c>
      <c r="AF11958" t="s">
        <v>87103</v>
      </c>
      <c r="AG11958" t="s">
        <v>143281</v>
      </c>
      <c r="AH11958" t="s">
        <v>63593</v>
      </c>
      <c r="AI11958" t="s">
        <v>66258</v>
      </c>
      <c r="AJ11958" t="s">
        <v>63593</v>
      </c>
    </row>
    <row r="11959" spans="1:36" ht="15" customHeight="1" x14ac:dyDescent="0.3">
      <c r="A11959">
        <v>33663</v>
      </c>
      <c r="B11959" t="s">
        <v>143282</v>
      </c>
      <c r="C11959" t="s">
        <v>143283</v>
      </c>
      <c r="D11959" t="s">
        <v>63605</v>
      </c>
      <c r="E11959" t="b">
        <v>1</v>
      </c>
      <c r="F11959" t="s">
        <v>143284</v>
      </c>
      <c r="G11959" t="s">
        <v>34028</v>
      </c>
      <c r="I11959" t="s">
        <v>143285</v>
      </c>
      <c r="J11959" t="s">
        <v>143286</v>
      </c>
      <c r="K11959" t="s">
        <v>319</v>
      </c>
      <c r="L11959" t="s">
        <v>44</v>
      </c>
      <c r="M11959">
        <v>6</v>
      </c>
      <c r="N11959" t="s">
        <v>24</v>
      </c>
      <c r="O11959" t="b">
        <v>0</v>
      </c>
      <c r="P11959" t="s">
        <v>143287</v>
      </c>
      <c r="Q11959" t="s">
        <v>2943</v>
      </c>
      <c r="R11959" t="s">
        <v>64202</v>
      </c>
      <c r="S11959">
        <v>5.64</v>
      </c>
      <c r="T11959">
        <v>184</v>
      </c>
      <c r="V11959">
        <v>15590</v>
      </c>
      <c r="W11959">
        <v>554</v>
      </c>
      <c r="X11959">
        <v>0</v>
      </c>
      <c r="Y11959" t="s">
        <v>34030</v>
      </c>
      <c r="AC11959" t="s">
        <v>63611</v>
      </c>
      <c r="AD11959" t="s">
        <v>66573</v>
      </c>
      <c r="AE11959" t="s">
        <v>63593</v>
      </c>
      <c r="AF11959" t="s">
        <v>63593</v>
      </c>
      <c r="AG11959" t="s">
        <v>67921</v>
      </c>
      <c r="AH11959" t="s">
        <v>63593</v>
      </c>
      <c r="AI11959" t="s">
        <v>64040</v>
      </c>
      <c r="AJ11959" t="s">
        <v>63593</v>
      </c>
    </row>
    <row r="11960" spans="1:36" ht="15" customHeight="1" x14ac:dyDescent="0.3">
      <c r="A11960">
        <v>33668</v>
      </c>
      <c r="B11960" t="s">
        <v>143288</v>
      </c>
      <c r="C11960" t="s">
        <v>143289</v>
      </c>
      <c r="D11960" t="s">
        <v>143290</v>
      </c>
      <c r="E11960" t="b">
        <v>1</v>
      </c>
      <c r="F11960" t="s">
        <v>143291</v>
      </c>
      <c r="G11960" t="s">
        <v>34031</v>
      </c>
      <c r="H11960" t="s">
        <v>143292</v>
      </c>
      <c r="I11960" t="s">
        <v>143293</v>
      </c>
      <c r="J11960" t="s">
        <v>63593</v>
      </c>
      <c r="K11960" t="s">
        <v>22</v>
      </c>
      <c r="L11960" t="s">
        <v>23</v>
      </c>
      <c r="M11960">
        <v>12</v>
      </c>
      <c r="N11960" t="s">
        <v>24</v>
      </c>
      <c r="O11960" t="b">
        <v>0</v>
      </c>
      <c r="P11960" t="s">
        <v>141246</v>
      </c>
      <c r="Q11960" t="s">
        <v>25</v>
      </c>
      <c r="R11960" t="s">
        <v>63622</v>
      </c>
      <c r="S11960">
        <v>6.71</v>
      </c>
      <c r="T11960">
        <v>8959</v>
      </c>
      <c r="U11960">
        <v>5974</v>
      </c>
      <c r="V11960">
        <v>4211</v>
      </c>
      <c r="W11960">
        <v>27795</v>
      </c>
      <c r="X11960">
        <v>33</v>
      </c>
      <c r="Y11960" s="1" t="s">
        <v>34032</v>
      </c>
      <c r="AA11960" t="s">
        <v>66</v>
      </c>
      <c r="AB11960">
        <v>2016</v>
      </c>
      <c r="AC11960" t="s">
        <v>126985</v>
      </c>
      <c r="AD11960" t="s">
        <v>143294</v>
      </c>
      <c r="AE11960" t="s">
        <v>64158</v>
      </c>
      <c r="AF11960" t="s">
        <v>87205</v>
      </c>
      <c r="AG11960" t="s">
        <v>75136</v>
      </c>
      <c r="AH11960" t="s">
        <v>63593</v>
      </c>
      <c r="AI11960" t="s">
        <v>63593</v>
      </c>
      <c r="AJ11960" t="s">
        <v>63593</v>
      </c>
    </row>
    <row r="11961" spans="1:36" ht="15" customHeight="1" x14ac:dyDescent="0.3">
      <c r="A11961">
        <v>33669</v>
      </c>
      <c r="B11961" t="s">
        <v>143295</v>
      </c>
      <c r="C11961" t="s">
        <v>143296</v>
      </c>
      <c r="D11961" t="s">
        <v>63605</v>
      </c>
      <c r="E11961" t="b">
        <v>1</v>
      </c>
      <c r="F11961" t="s">
        <v>143297</v>
      </c>
      <c r="G11961" t="s">
        <v>34034</v>
      </c>
      <c r="H11961" t="s">
        <v>143298</v>
      </c>
      <c r="I11961" t="s">
        <v>143299</v>
      </c>
      <c r="J11961" t="s">
        <v>63593</v>
      </c>
      <c r="K11961" t="s">
        <v>36</v>
      </c>
      <c r="L11961" t="s">
        <v>23</v>
      </c>
      <c r="M11961">
        <v>1</v>
      </c>
      <c r="N11961" t="s">
        <v>24</v>
      </c>
      <c r="O11961" t="b">
        <v>0</v>
      </c>
      <c r="P11961" t="s">
        <v>141832</v>
      </c>
      <c r="Q11961" t="s">
        <v>2673</v>
      </c>
      <c r="R11961" t="s">
        <v>64202</v>
      </c>
      <c r="S11961">
        <v>5.87</v>
      </c>
      <c r="T11961">
        <v>576</v>
      </c>
      <c r="U11961">
        <v>10381</v>
      </c>
      <c r="V11961">
        <v>12304</v>
      </c>
      <c r="W11961">
        <v>1416</v>
      </c>
      <c r="X11961">
        <v>0</v>
      </c>
      <c r="Y11961" t="s">
        <v>34035</v>
      </c>
      <c r="AC11961" t="s">
        <v>63611</v>
      </c>
      <c r="AD11961" t="s">
        <v>115707</v>
      </c>
      <c r="AE11961" t="s">
        <v>63593</v>
      </c>
      <c r="AF11961" t="s">
        <v>63593</v>
      </c>
      <c r="AG11961" t="s">
        <v>141834</v>
      </c>
      <c r="AH11961" t="s">
        <v>63593</v>
      </c>
      <c r="AI11961" t="s">
        <v>63749</v>
      </c>
      <c r="AJ11961" t="s">
        <v>63593</v>
      </c>
    </row>
    <row r="11962" spans="1:36" ht="15" customHeight="1" x14ac:dyDescent="0.3">
      <c r="A11962">
        <v>33670</v>
      </c>
      <c r="B11962" t="s">
        <v>143300</v>
      </c>
      <c r="C11962" t="s">
        <v>143301</v>
      </c>
      <c r="D11962" t="s">
        <v>63605</v>
      </c>
      <c r="E11962" t="b">
        <v>1</v>
      </c>
      <c r="F11962" t="s">
        <v>143302</v>
      </c>
      <c r="G11962" t="s">
        <v>34036</v>
      </c>
      <c r="H11962" t="s">
        <v>143303</v>
      </c>
      <c r="J11962" t="s">
        <v>143304</v>
      </c>
      <c r="K11962" t="s">
        <v>22</v>
      </c>
      <c r="L11962" t="s">
        <v>23</v>
      </c>
      <c r="M11962">
        <v>52</v>
      </c>
      <c r="N11962" t="s">
        <v>24</v>
      </c>
      <c r="O11962" t="b">
        <v>0</v>
      </c>
      <c r="P11962" t="s">
        <v>143305</v>
      </c>
      <c r="Q11962" t="s">
        <v>128</v>
      </c>
      <c r="R11962" t="s">
        <v>64202</v>
      </c>
      <c r="S11962">
        <v>5.67</v>
      </c>
      <c r="T11962">
        <v>122</v>
      </c>
      <c r="U11962">
        <v>11211</v>
      </c>
      <c r="V11962">
        <v>16787</v>
      </c>
      <c r="W11962">
        <v>432</v>
      </c>
      <c r="X11962">
        <v>0</v>
      </c>
      <c r="Y11962" s="1" t="s">
        <v>34038</v>
      </c>
      <c r="AA11962" t="s">
        <v>230</v>
      </c>
      <c r="AB11962">
        <v>2006</v>
      </c>
      <c r="AC11962" t="s">
        <v>63699</v>
      </c>
      <c r="AD11962" t="s">
        <v>63593</v>
      </c>
      <c r="AE11962" t="s">
        <v>63593</v>
      </c>
      <c r="AF11962" t="s">
        <v>63593</v>
      </c>
      <c r="AG11962" t="s">
        <v>65651</v>
      </c>
      <c r="AH11962" t="s">
        <v>63593</v>
      </c>
      <c r="AI11962" t="s">
        <v>63703</v>
      </c>
      <c r="AJ11962" t="s">
        <v>63593</v>
      </c>
    </row>
    <row r="11963" spans="1:36" ht="15" customHeight="1" x14ac:dyDescent="0.3">
      <c r="A11963">
        <v>33671</v>
      </c>
      <c r="B11963" t="s">
        <v>143306</v>
      </c>
      <c r="C11963" t="s">
        <v>143307</v>
      </c>
      <c r="D11963" t="s">
        <v>63605</v>
      </c>
      <c r="E11963" t="b">
        <v>1</v>
      </c>
      <c r="F11963" t="s">
        <v>143308</v>
      </c>
      <c r="G11963" t="s">
        <v>34039</v>
      </c>
      <c r="H11963" t="s">
        <v>143309</v>
      </c>
      <c r="J11963" t="s">
        <v>143310</v>
      </c>
      <c r="K11963" t="s">
        <v>22</v>
      </c>
      <c r="L11963" t="s">
        <v>23</v>
      </c>
      <c r="M11963">
        <v>26</v>
      </c>
      <c r="N11963" t="s">
        <v>24</v>
      </c>
      <c r="O11963" t="b">
        <v>0</v>
      </c>
      <c r="P11963" t="s">
        <v>143311</v>
      </c>
      <c r="Q11963" t="s">
        <v>128</v>
      </c>
      <c r="R11963" t="s">
        <v>64202</v>
      </c>
      <c r="U11963">
        <v>16858</v>
      </c>
      <c r="V11963">
        <v>18527</v>
      </c>
      <c r="W11963">
        <v>304</v>
      </c>
      <c r="X11963">
        <v>0</v>
      </c>
      <c r="Y11963" s="1" t="s">
        <v>34041</v>
      </c>
      <c r="AC11963" t="s">
        <v>63699</v>
      </c>
      <c r="AD11963" t="s">
        <v>63593</v>
      </c>
      <c r="AE11963" t="s">
        <v>63593</v>
      </c>
      <c r="AF11963" t="s">
        <v>63593</v>
      </c>
      <c r="AG11963" t="s">
        <v>65651</v>
      </c>
      <c r="AH11963" t="s">
        <v>63593</v>
      </c>
      <c r="AI11963" t="s">
        <v>64520</v>
      </c>
      <c r="AJ11963" t="s">
        <v>63593</v>
      </c>
    </row>
    <row r="11964" spans="1:36" ht="15" customHeight="1" x14ac:dyDescent="0.3">
      <c r="A11964">
        <v>33672</v>
      </c>
      <c r="B11964" t="s">
        <v>143312</v>
      </c>
      <c r="C11964" t="s">
        <v>143313</v>
      </c>
      <c r="D11964" t="s">
        <v>143314</v>
      </c>
      <c r="E11964" t="b">
        <v>1</v>
      </c>
      <c r="F11964" t="s">
        <v>143315</v>
      </c>
      <c r="G11964" t="s">
        <v>34042</v>
      </c>
      <c r="H11964" t="s">
        <v>143316</v>
      </c>
      <c r="I11964" t="s">
        <v>143317</v>
      </c>
      <c r="J11964" t="s">
        <v>63593</v>
      </c>
      <c r="K11964" t="s">
        <v>36</v>
      </c>
      <c r="L11964" t="s">
        <v>44</v>
      </c>
      <c r="M11964">
        <v>1</v>
      </c>
      <c r="N11964" t="s">
        <v>24</v>
      </c>
      <c r="O11964" t="b">
        <v>0</v>
      </c>
      <c r="P11964" t="s">
        <v>143318</v>
      </c>
      <c r="Q11964" t="s">
        <v>1543</v>
      </c>
      <c r="R11964" t="s">
        <v>63649</v>
      </c>
      <c r="S11964">
        <v>7.53</v>
      </c>
      <c r="T11964">
        <v>3672</v>
      </c>
      <c r="U11964">
        <v>1811</v>
      </c>
      <c r="V11964">
        <v>7738</v>
      </c>
      <c r="W11964">
        <v>6302</v>
      </c>
      <c r="X11964">
        <v>7</v>
      </c>
      <c r="Y11964" s="1" t="s">
        <v>34043</v>
      </c>
      <c r="AC11964" t="s">
        <v>63611</v>
      </c>
      <c r="AD11964" t="s">
        <v>143319</v>
      </c>
      <c r="AE11964" t="s">
        <v>63593</v>
      </c>
      <c r="AF11964" t="s">
        <v>65787</v>
      </c>
      <c r="AG11964" t="s">
        <v>64508</v>
      </c>
      <c r="AH11964" t="s">
        <v>63593</v>
      </c>
      <c r="AI11964" t="s">
        <v>63593</v>
      </c>
      <c r="AJ11964" t="s">
        <v>67779</v>
      </c>
    </row>
    <row r="11965" spans="1:36" ht="15" customHeight="1" x14ac:dyDescent="0.3">
      <c r="A11965">
        <v>33674</v>
      </c>
      <c r="B11965" t="s">
        <v>143320</v>
      </c>
      <c r="C11965" t="s">
        <v>143321</v>
      </c>
      <c r="D11965" t="s">
        <v>143322</v>
      </c>
      <c r="E11965" t="b">
        <v>1</v>
      </c>
      <c r="F11965" t="s">
        <v>143323</v>
      </c>
      <c r="G11965" t="s">
        <v>34045</v>
      </c>
      <c r="H11965" t="s">
        <v>143324</v>
      </c>
      <c r="I11965" t="s">
        <v>143325</v>
      </c>
      <c r="J11965" t="s">
        <v>143326</v>
      </c>
      <c r="K11965" t="s">
        <v>36</v>
      </c>
      <c r="L11965" t="s">
        <v>159</v>
      </c>
      <c r="M11965">
        <v>1</v>
      </c>
      <c r="N11965" t="s">
        <v>24</v>
      </c>
      <c r="O11965" t="b">
        <v>0</v>
      </c>
      <c r="P11965" t="s">
        <v>143327</v>
      </c>
      <c r="Q11965" t="s">
        <v>1480</v>
      </c>
      <c r="R11965" t="s">
        <v>63622</v>
      </c>
      <c r="S11965">
        <v>8.18</v>
      </c>
      <c r="T11965">
        <v>474587</v>
      </c>
      <c r="U11965">
        <v>399</v>
      </c>
      <c r="V11965">
        <v>199</v>
      </c>
      <c r="W11965">
        <v>870442</v>
      </c>
      <c r="X11965">
        <v>7722</v>
      </c>
      <c r="Y11965" s="1" t="s">
        <v>34047</v>
      </c>
      <c r="AC11965" t="s">
        <v>63611</v>
      </c>
      <c r="AD11965" t="s">
        <v>143328</v>
      </c>
      <c r="AE11965" t="s">
        <v>64158</v>
      </c>
      <c r="AF11965" t="s">
        <v>63626</v>
      </c>
      <c r="AG11965" t="s">
        <v>64443</v>
      </c>
      <c r="AH11965" t="s">
        <v>63593</v>
      </c>
      <c r="AI11965" t="s">
        <v>64576</v>
      </c>
      <c r="AJ11965" t="s">
        <v>63593</v>
      </c>
    </row>
    <row r="11966" spans="1:36" ht="15" customHeight="1" x14ac:dyDescent="0.3">
      <c r="A11966">
        <v>33681</v>
      </c>
      <c r="B11966" t="s">
        <v>143329</v>
      </c>
      <c r="C11966" t="s">
        <v>143330</v>
      </c>
      <c r="D11966" t="s">
        <v>63605</v>
      </c>
      <c r="E11966" t="b">
        <v>1</v>
      </c>
      <c r="F11966" t="s">
        <v>143331</v>
      </c>
      <c r="G11966" t="s">
        <v>34049</v>
      </c>
      <c r="I11966" t="s">
        <v>143332</v>
      </c>
      <c r="J11966" t="s">
        <v>143333</v>
      </c>
      <c r="K11966" t="s">
        <v>1790</v>
      </c>
      <c r="L11966" t="s">
        <v>44</v>
      </c>
      <c r="M11966">
        <v>1</v>
      </c>
      <c r="N11966" t="s">
        <v>24</v>
      </c>
      <c r="O11966" t="b">
        <v>0</v>
      </c>
      <c r="P11966" t="s">
        <v>143334</v>
      </c>
      <c r="Q11966" t="s">
        <v>7639</v>
      </c>
      <c r="R11966" t="s">
        <v>63622</v>
      </c>
      <c r="S11966">
        <v>5.97</v>
      </c>
      <c r="T11966">
        <v>2621</v>
      </c>
      <c r="U11966">
        <v>9951</v>
      </c>
      <c r="V11966">
        <v>6870</v>
      </c>
      <c r="W11966">
        <v>8459</v>
      </c>
      <c r="X11966">
        <v>5</v>
      </c>
      <c r="Y11966" t="s">
        <v>34051</v>
      </c>
      <c r="AC11966" t="s">
        <v>63611</v>
      </c>
      <c r="AD11966" t="s">
        <v>141013</v>
      </c>
      <c r="AE11966" t="s">
        <v>64158</v>
      </c>
      <c r="AF11966" t="s">
        <v>141014</v>
      </c>
      <c r="AG11966" t="s">
        <v>76584</v>
      </c>
      <c r="AH11966" t="s">
        <v>63593</v>
      </c>
      <c r="AI11966" t="s">
        <v>65955</v>
      </c>
      <c r="AJ11966" t="s">
        <v>63593</v>
      </c>
    </row>
    <row r="11967" spans="1:36" ht="15" customHeight="1" x14ac:dyDescent="0.3">
      <c r="A11967">
        <v>33685</v>
      </c>
      <c r="B11967" t="s">
        <v>143335</v>
      </c>
      <c r="C11967" t="s">
        <v>143336</v>
      </c>
      <c r="D11967" t="s">
        <v>143337</v>
      </c>
      <c r="E11967" t="b">
        <v>1</v>
      </c>
      <c r="F11967" t="s">
        <v>143338</v>
      </c>
      <c r="G11967" t="s">
        <v>34052</v>
      </c>
      <c r="I11967" t="s">
        <v>143339</v>
      </c>
      <c r="J11967" t="s">
        <v>63593</v>
      </c>
      <c r="K11967" t="s">
        <v>36</v>
      </c>
      <c r="L11967" t="s">
        <v>44</v>
      </c>
      <c r="M11967">
        <v>1</v>
      </c>
      <c r="N11967" t="s">
        <v>24</v>
      </c>
      <c r="O11967" t="b">
        <v>0</v>
      </c>
      <c r="P11967" t="s">
        <v>143340</v>
      </c>
      <c r="Q11967" t="s">
        <v>476</v>
      </c>
      <c r="R11967" t="s">
        <v>63622</v>
      </c>
      <c r="S11967">
        <v>6.22</v>
      </c>
      <c r="T11967">
        <v>2299</v>
      </c>
      <c r="U11967">
        <v>8730</v>
      </c>
      <c r="V11967">
        <v>7783</v>
      </c>
      <c r="W11967">
        <v>6191</v>
      </c>
      <c r="X11967">
        <v>4</v>
      </c>
      <c r="Y11967" t="s">
        <v>34053</v>
      </c>
      <c r="AC11967" t="s">
        <v>63611</v>
      </c>
      <c r="AD11967" t="s">
        <v>143341</v>
      </c>
      <c r="AE11967" t="s">
        <v>63593</v>
      </c>
      <c r="AF11967" t="s">
        <v>143342</v>
      </c>
      <c r="AG11967" t="s">
        <v>63627</v>
      </c>
      <c r="AH11967" t="s">
        <v>63593</v>
      </c>
      <c r="AI11967" t="s">
        <v>63593</v>
      </c>
      <c r="AJ11967" t="s">
        <v>63629</v>
      </c>
    </row>
    <row r="11968" spans="1:36" ht="15" customHeight="1" x14ac:dyDescent="0.3">
      <c r="A11968">
        <v>33686</v>
      </c>
      <c r="B11968" t="s">
        <v>143343</v>
      </c>
      <c r="C11968" t="s">
        <v>143344</v>
      </c>
      <c r="D11968" t="s">
        <v>143345</v>
      </c>
      <c r="E11968" t="b">
        <v>1</v>
      </c>
      <c r="F11968" t="s">
        <v>143346</v>
      </c>
      <c r="G11968" t="s">
        <v>34056</v>
      </c>
      <c r="J11968" t="s">
        <v>143347</v>
      </c>
      <c r="K11968" t="s">
        <v>36</v>
      </c>
      <c r="L11968" t="s">
        <v>44</v>
      </c>
      <c r="M11968">
        <v>1</v>
      </c>
      <c r="N11968" t="s">
        <v>24</v>
      </c>
      <c r="O11968" t="b">
        <v>0</v>
      </c>
      <c r="P11968" t="s">
        <v>143348</v>
      </c>
      <c r="Q11968" t="s">
        <v>476</v>
      </c>
      <c r="R11968" t="s">
        <v>63622</v>
      </c>
      <c r="S11968">
        <v>6.33</v>
      </c>
      <c r="T11968">
        <v>1764</v>
      </c>
      <c r="U11968">
        <v>8181</v>
      </c>
      <c r="V11968">
        <v>8961</v>
      </c>
      <c r="W11968">
        <v>4290</v>
      </c>
      <c r="X11968">
        <v>0</v>
      </c>
      <c r="Y11968" t="s">
        <v>34053</v>
      </c>
      <c r="AC11968" t="s">
        <v>63611</v>
      </c>
      <c r="AD11968" t="s">
        <v>143341</v>
      </c>
      <c r="AE11968" t="s">
        <v>63593</v>
      </c>
      <c r="AF11968" t="s">
        <v>143342</v>
      </c>
      <c r="AG11968" t="s">
        <v>63627</v>
      </c>
      <c r="AH11968" t="s">
        <v>63593</v>
      </c>
      <c r="AI11968" t="s">
        <v>63593</v>
      </c>
      <c r="AJ11968" t="s">
        <v>63629</v>
      </c>
    </row>
    <row r="11969" spans="1:36" ht="15" customHeight="1" x14ac:dyDescent="0.3">
      <c r="A11969">
        <v>33687</v>
      </c>
      <c r="B11969" t="s">
        <v>143349</v>
      </c>
      <c r="C11969" t="s">
        <v>143350</v>
      </c>
      <c r="D11969" t="s">
        <v>143345</v>
      </c>
      <c r="E11969" t="b">
        <v>1</v>
      </c>
      <c r="F11969" t="s">
        <v>143351</v>
      </c>
      <c r="G11969" t="s">
        <v>34058</v>
      </c>
      <c r="J11969" t="s">
        <v>143352</v>
      </c>
      <c r="K11969" t="s">
        <v>36</v>
      </c>
      <c r="L11969" t="s">
        <v>44</v>
      </c>
      <c r="M11969">
        <v>1</v>
      </c>
      <c r="N11969" t="s">
        <v>24</v>
      </c>
      <c r="O11969" t="b">
        <v>0</v>
      </c>
      <c r="P11969" t="s">
        <v>143353</v>
      </c>
      <c r="Q11969" t="s">
        <v>476</v>
      </c>
      <c r="R11969" t="s">
        <v>63622</v>
      </c>
      <c r="S11969">
        <v>6.35</v>
      </c>
      <c r="T11969">
        <v>1856</v>
      </c>
      <c r="U11969">
        <v>8074</v>
      </c>
      <c r="V11969">
        <v>8821</v>
      </c>
      <c r="W11969">
        <v>4517</v>
      </c>
      <c r="X11969">
        <v>3</v>
      </c>
      <c r="Y11969" t="s">
        <v>34053</v>
      </c>
      <c r="AC11969" t="s">
        <v>63611</v>
      </c>
      <c r="AD11969" t="s">
        <v>143341</v>
      </c>
      <c r="AE11969" t="s">
        <v>63593</v>
      </c>
      <c r="AF11969" t="s">
        <v>143342</v>
      </c>
      <c r="AG11969" t="s">
        <v>63627</v>
      </c>
      <c r="AH11969" t="s">
        <v>63593</v>
      </c>
      <c r="AI11969" t="s">
        <v>63593</v>
      </c>
      <c r="AJ11969" t="s">
        <v>63629</v>
      </c>
    </row>
    <row r="11970" spans="1:36" ht="15" customHeight="1" x14ac:dyDescent="0.3">
      <c r="A11970">
        <v>33689</v>
      </c>
      <c r="B11970" t="s">
        <v>143354</v>
      </c>
      <c r="C11970" t="s">
        <v>143355</v>
      </c>
      <c r="D11970" t="s">
        <v>63605</v>
      </c>
      <c r="E11970" t="b">
        <v>1</v>
      </c>
      <c r="F11970" t="s">
        <v>143356</v>
      </c>
      <c r="G11970" t="s">
        <v>34060</v>
      </c>
      <c r="I11970" t="s">
        <v>34060</v>
      </c>
      <c r="J11970" t="s">
        <v>143357</v>
      </c>
      <c r="K11970" t="s">
        <v>319</v>
      </c>
      <c r="L11970" t="s">
        <v>301</v>
      </c>
      <c r="M11970">
        <v>1</v>
      </c>
      <c r="N11970" t="s">
        <v>24</v>
      </c>
      <c r="O11970" t="b">
        <v>0</v>
      </c>
      <c r="P11970" t="s">
        <v>143358</v>
      </c>
      <c r="Q11970" t="s">
        <v>3986</v>
      </c>
      <c r="R11970" t="s">
        <v>64202</v>
      </c>
      <c r="S11970">
        <v>6.14</v>
      </c>
      <c r="T11970">
        <v>532</v>
      </c>
      <c r="V11970">
        <v>13368</v>
      </c>
      <c r="W11970">
        <v>1031</v>
      </c>
      <c r="X11970">
        <v>0</v>
      </c>
      <c r="Y11970" t="s">
        <v>34062</v>
      </c>
      <c r="AC11970" t="s">
        <v>63611</v>
      </c>
      <c r="AD11970" t="s">
        <v>143359</v>
      </c>
      <c r="AE11970" t="s">
        <v>63593</v>
      </c>
      <c r="AF11970" t="s">
        <v>63593</v>
      </c>
      <c r="AG11970" t="s">
        <v>63593</v>
      </c>
      <c r="AH11970" t="s">
        <v>63593</v>
      </c>
      <c r="AI11970" t="s">
        <v>64040</v>
      </c>
      <c r="AJ11970" t="s">
        <v>63593</v>
      </c>
    </row>
    <row r="11971" spans="1:36" ht="15" customHeight="1" x14ac:dyDescent="0.3">
      <c r="A11971">
        <v>33690</v>
      </c>
      <c r="B11971" t="s">
        <v>143360</v>
      </c>
      <c r="C11971" t="s">
        <v>143361</v>
      </c>
      <c r="D11971" t="s">
        <v>143362</v>
      </c>
      <c r="E11971" t="b">
        <v>1</v>
      </c>
      <c r="F11971" t="s">
        <v>143363</v>
      </c>
      <c r="G11971" t="s">
        <v>34064</v>
      </c>
      <c r="H11971" t="s">
        <v>34064</v>
      </c>
      <c r="I11971" t="s">
        <v>143364</v>
      </c>
      <c r="J11971" t="s">
        <v>63593</v>
      </c>
      <c r="K11971" t="s">
        <v>22</v>
      </c>
      <c r="L11971" t="s">
        <v>23</v>
      </c>
      <c r="M11971">
        <v>12</v>
      </c>
      <c r="N11971" t="s">
        <v>24</v>
      </c>
      <c r="O11971" t="b">
        <v>0</v>
      </c>
      <c r="P11971" t="s">
        <v>141078</v>
      </c>
      <c r="Q11971" t="s">
        <v>1475</v>
      </c>
      <c r="R11971" t="s">
        <v>63622</v>
      </c>
      <c r="S11971">
        <v>4.8099999999999996</v>
      </c>
      <c r="T11971">
        <v>4571</v>
      </c>
      <c r="U11971">
        <v>12932</v>
      </c>
      <c r="V11971">
        <v>5718</v>
      </c>
      <c r="W11971">
        <v>13219</v>
      </c>
      <c r="X11971">
        <v>4</v>
      </c>
      <c r="Y11971" s="1" t="s">
        <v>34065</v>
      </c>
      <c r="AA11971" t="s">
        <v>66</v>
      </c>
      <c r="AB11971">
        <v>2016</v>
      </c>
      <c r="AC11971" t="s">
        <v>143365</v>
      </c>
      <c r="AD11971" t="s">
        <v>143016</v>
      </c>
      <c r="AE11971" t="s">
        <v>63593</v>
      </c>
      <c r="AF11971" t="s">
        <v>143366</v>
      </c>
      <c r="AG11971" t="s">
        <v>63593</v>
      </c>
      <c r="AH11971" t="s">
        <v>63593</v>
      </c>
      <c r="AI11971" t="s">
        <v>63987</v>
      </c>
      <c r="AJ11971" t="s">
        <v>63593</v>
      </c>
    </row>
    <row r="11972" spans="1:36" ht="15" customHeight="1" x14ac:dyDescent="0.3">
      <c r="A11972">
        <v>33691</v>
      </c>
      <c r="B11972" t="s">
        <v>143367</v>
      </c>
      <c r="C11972" t="s">
        <v>143368</v>
      </c>
      <c r="D11972" t="s">
        <v>63605</v>
      </c>
      <c r="E11972" t="b">
        <v>1</v>
      </c>
      <c r="F11972" t="s">
        <v>143369</v>
      </c>
      <c r="G11972" t="s">
        <v>34068</v>
      </c>
      <c r="H11972" t="s">
        <v>143370</v>
      </c>
      <c r="I11972" t="s">
        <v>143371</v>
      </c>
      <c r="J11972" t="s">
        <v>143372</v>
      </c>
      <c r="K11972" t="s">
        <v>36</v>
      </c>
      <c r="L11972" t="s">
        <v>3169</v>
      </c>
      <c r="M11972">
        <v>1</v>
      </c>
      <c r="N11972" t="s">
        <v>24</v>
      </c>
      <c r="O11972" t="b">
        <v>0</v>
      </c>
      <c r="P11972" t="s">
        <v>99042</v>
      </c>
      <c r="Q11972" t="s">
        <v>7731</v>
      </c>
      <c r="R11972" t="s">
        <v>64202</v>
      </c>
      <c r="U11972">
        <v>14060</v>
      </c>
      <c r="V11972">
        <v>18556</v>
      </c>
      <c r="W11972">
        <v>303</v>
      </c>
      <c r="X11972">
        <v>0</v>
      </c>
      <c r="Y11972" s="1" t="s">
        <v>34070</v>
      </c>
      <c r="Z11972" t="s">
        <v>143373</v>
      </c>
      <c r="AC11972" t="s">
        <v>63611</v>
      </c>
      <c r="AD11972" t="s">
        <v>73143</v>
      </c>
      <c r="AE11972" t="s">
        <v>63593</v>
      </c>
      <c r="AF11972" t="s">
        <v>95524</v>
      </c>
      <c r="AG11972" t="s">
        <v>67921</v>
      </c>
      <c r="AH11972" t="s">
        <v>63593</v>
      </c>
      <c r="AI11972" t="s">
        <v>63593</v>
      </c>
      <c r="AJ11972" t="s">
        <v>63593</v>
      </c>
    </row>
    <row r="11973" spans="1:36" ht="15" customHeight="1" x14ac:dyDescent="0.3">
      <c r="A11973">
        <v>33692</v>
      </c>
      <c r="B11973" t="s">
        <v>143374</v>
      </c>
      <c r="C11973" t="s">
        <v>143375</v>
      </c>
      <c r="D11973" t="s">
        <v>63605</v>
      </c>
      <c r="E11973" t="b">
        <v>1</v>
      </c>
      <c r="F11973" t="s">
        <v>143376</v>
      </c>
      <c r="G11973" t="s">
        <v>34071</v>
      </c>
      <c r="I11973" t="s">
        <v>143377</v>
      </c>
      <c r="J11973" t="s">
        <v>143378</v>
      </c>
      <c r="K11973" t="s">
        <v>2585</v>
      </c>
      <c r="L11973" t="s">
        <v>23</v>
      </c>
      <c r="M11973">
        <v>1</v>
      </c>
      <c r="N11973" t="s">
        <v>24</v>
      </c>
      <c r="O11973" t="b">
        <v>0</v>
      </c>
      <c r="P11973" t="s">
        <v>143379</v>
      </c>
      <c r="Q11973" t="s">
        <v>5820</v>
      </c>
      <c r="R11973" t="s">
        <v>63649</v>
      </c>
      <c r="S11973">
        <v>5.08</v>
      </c>
      <c r="T11973">
        <v>533</v>
      </c>
      <c r="U11973">
        <v>12634</v>
      </c>
      <c r="V11973">
        <v>13685</v>
      </c>
      <c r="W11973">
        <v>947</v>
      </c>
      <c r="X11973">
        <v>4</v>
      </c>
      <c r="Y11973" t="s">
        <v>34073</v>
      </c>
      <c r="AC11973" t="s">
        <v>63611</v>
      </c>
      <c r="AD11973" t="s">
        <v>63593</v>
      </c>
      <c r="AE11973" t="s">
        <v>63593</v>
      </c>
      <c r="AF11973" t="s">
        <v>63593</v>
      </c>
      <c r="AG11973" t="s">
        <v>64039</v>
      </c>
      <c r="AH11973" t="s">
        <v>63593</v>
      </c>
      <c r="AI11973" t="s">
        <v>63593</v>
      </c>
      <c r="AJ11973" t="s">
        <v>63593</v>
      </c>
    </row>
    <row r="11974" spans="1:36" ht="15" customHeight="1" x14ac:dyDescent="0.3">
      <c r="A11974">
        <v>33693</v>
      </c>
      <c r="B11974" t="s">
        <v>143380</v>
      </c>
      <c r="C11974" t="s">
        <v>143381</v>
      </c>
      <c r="D11974" t="s">
        <v>63605</v>
      </c>
      <c r="E11974" t="b">
        <v>1</v>
      </c>
      <c r="F11974" t="s">
        <v>143382</v>
      </c>
      <c r="G11974" t="s">
        <v>34074</v>
      </c>
      <c r="H11974" t="s">
        <v>34074</v>
      </c>
      <c r="I11974" t="s">
        <v>143383</v>
      </c>
      <c r="J11974" t="s">
        <v>143384</v>
      </c>
      <c r="K11974" t="s">
        <v>2585</v>
      </c>
      <c r="L11974" t="s">
        <v>23</v>
      </c>
      <c r="M11974">
        <v>1</v>
      </c>
      <c r="N11974" t="s">
        <v>24</v>
      </c>
      <c r="O11974" t="b">
        <v>0</v>
      </c>
      <c r="P11974" t="s">
        <v>143385</v>
      </c>
      <c r="Q11974" t="s">
        <v>7639</v>
      </c>
      <c r="R11974" t="s">
        <v>63649</v>
      </c>
      <c r="S11974">
        <v>4.84</v>
      </c>
      <c r="T11974">
        <v>605</v>
      </c>
      <c r="U11974">
        <v>12900</v>
      </c>
      <c r="V11974">
        <v>13561</v>
      </c>
      <c r="W11974">
        <v>975</v>
      </c>
      <c r="X11974">
        <v>5</v>
      </c>
      <c r="Y11974" t="s">
        <v>34076</v>
      </c>
      <c r="AC11974" t="s">
        <v>63611</v>
      </c>
      <c r="AD11974" t="s">
        <v>63593</v>
      </c>
      <c r="AE11974" t="s">
        <v>63593</v>
      </c>
      <c r="AF11974" t="s">
        <v>63593</v>
      </c>
      <c r="AG11974" t="s">
        <v>73604</v>
      </c>
      <c r="AH11974" t="s">
        <v>63593</v>
      </c>
      <c r="AI11974" t="s">
        <v>63593</v>
      </c>
      <c r="AJ11974" t="s">
        <v>63593</v>
      </c>
    </row>
    <row r="11975" spans="1:36" ht="15" customHeight="1" x14ac:dyDescent="0.3">
      <c r="A11975">
        <v>33694</v>
      </c>
      <c r="B11975" t="s">
        <v>143386</v>
      </c>
      <c r="C11975" t="s">
        <v>143387</v>
      </c>
      <c r="D11975" t="s">
        <v>63605</v>
      </c>
      <c r="E11975" t="b">
        <v>1</v>
      </c>
      <c r="F11975" t="s">
        <v>143388</v>
      </c>
      <c r="G11975" t="s">
        <v>34077</v>
      </c>
      <c r="I11975" t="s">
        <v>143389</v>
      </c>
      <c r="J11975" t="s">
        <v>63593</v>
      </c>
      <c r="K11975" t="s">
        <v>2585</v>
      </c>
      <c r="L11975" t="s">
        <v>23</v>
      </c>
      <c r="M11975">
        <v>1</v>
      </c>
      <c r="N11975" t="s">
        <v>24</v>
      </c>
      <c r="O11975" t="b">
        <v>0</v>
      </c>
      <c r="P11975" t="s">
        <v>143390</v>
      </c>
      <c r="Q11975" t="s">
        <v>2673</v>
      </c>
      <c r="R11975" t="s">
        <v>64202</v>
      </c>
      <c r="S11975">
        <v>4.91</v>
      </c>
      <c r="T11975">
        <v>407</v>
      </c>
      <c r="U11975">
        <v>12822</v>
      </c>
      <c r="V11975">
        <v>14448</v>
      </c>
      <c r="W11975">
        <v>758</v>
      </c>
      <c r="X11975">
        <v>0</v>
      </c>
      <c r="Y11975" t="s">
        <v>34078</v>
      </c>
      <c r="AC11975" t="s">
        <v>63611</v>
      </c>
      <c r="AD11975" t="s">
        <v>63593</v>
      </c>
      <c r="AE11975" t="s">
        <v>63593</v>
      </c>
      <c r="AF11975" t="s">
        <v>63593</v>
      </c>
      <c r="AG11975" t="s">
        <v>64131</v>
      </c>
      <c r="AH11975" t="s">
        <v>63593</v>
      </c>
      <c r="AI11975" t="s">
        <v>64040</v>
      </c>
      <c r="AJ11975" t="s">
        <v>63593</v>
      </c>
    </row>
    <row r="11976" spans="1:36" ht="15" customHeight="1" x14ac:dyDescent="0.3">
      <c r="A11976">
        <v>33695</v>
      </c>
      <c r="B11976" t="s">
        <v>143391</v>
      </c>
      <c r="C11976" t="s">
        <v>143392</v>
      </c>
      <c r="D11976" t="s">
        <v>63605</v>
      </c>
      <c r="E11976" t="b">
        <v>1</v>
      </c>
      <c r="F11976" t="s">
        <v>143393</v>
      </c>
      <c r="G11976" t="s">
        <v>34079</v>
      </c>
      <c r="I11976" t="s">
        <v>143394</v>
      </c>
      <c r="J11976" t="s">
        <v>143395</v>
      </c>
      <c r="K11976" t="s">
        <v>1790</v>
      </c>
      <c r="L11976" t="s">
        <v>23</v>
      </c>
      <c r="M11976">
        <v>2</v>
      </c>
      <c r="N11976" t="s">
        <v>24</v>
      </c>
      <c r="O11976" t="b">
        <v>0</v>
      </c>
      <c r="P11976" t="s">
        <v>143396</v>
      </c>
      <c r="Q11976" t="s">
        <v>17755</v>
      </c>
      <c r="R11976" t="s">
        <v>64202</v>
      </c>
      <c r="S11976">
        <v>4.75</v>
      </c>
      <c r="T11976">
        <v>184</v>
      </c>
      <c r="U11976">
        <v>12983</v>
      </c>
      <c r="V11976">
        <v>17859</v>
      </c>
      <c r="W11976">
        <v>351</v>
      </c>
      <c r="X11976">
        <v>0</v>
      </c>
      <c r="Y11976" t="s">
        <v>34081</v>
      </c>
      <c r="AC11976" t="s">
        <v>63611</v>
      </c>
      <c r="AD11976" t="s">
        <v>63593</v>
      </c>
      <c r="AE11976" t="s">
        <v>63593</v>
      </c>
      <c r="AF11976" t="s">
        <v>63593</v>
      </c>
      <c r="AG11976" t="s">
        <v>64131</v>
      </c>
      <c r="AH11976" t="s">
        <v>63593</v>
      </c>
      <c r="AI11976" t="s">
        <v>63593</v>
      </c>
      <c r="AJ11976" t="s">
        <v>63593</v>
      </c>
    </row>
    <row r="11977" spans="1:36" ht="15" customHeight="1" x14ac:dyDescent="0.3">
      <c r="A11977">
        <v>33696</v>
      </c>
      <c r="B11977" t="s">
        <v>143397</v>
      </c>
      <c r="C11977" t="s">
        <v>143398</v>
      </c>
      <c r="D11977" t="s">
        <v>63605</v>
      </c>
      <c r="E11977" t="b">
        <v>1</v>
      </c>
      <c r="F11977" t="s">
        <v>143399</v>
      </c>
      <c r="G11977" t="s">
        <v>34082</v>
      </c>
      <c r="I11977" t="s">
        <v>143400</v>
      </c>
      <c r="J11977" t="s">
        <v>63593</v>
      </c>
      <c r="K11977" t="s">
        <v>319</v>
      </c>
      <c r="L11977" t="s">
        <v>23</v>
      </c>
      <c r="M11977">
        <v>1</v>
      </c>
      <c r="N11977" t="s">
        <v>24</v>
      </c>
      <c r="O11977" t="b">
        <v>0</v>
      </c>
      <c r="P11977" t="s">
        <v>143401</v>
      </c>
      <c r="Q11977" t="s">
        <v>34083</v>
      </c>
      <c r="R11977" t="s">
        <v>64202</v>
      </c>
      <c r="S11977">
        <v>3.33</v>
      </c>
      <c r="T11977">
        <v>2324</v>
      </c>
      <c r="V11977">
        <v>9608</v>
      </c>
      <c r="W11977">
        <v>3438</v>
      </c>
      <c r="X11977">
        <v>16</v>
      </c>
      <c r="Y11977" t="s">
        <v>34084</v>
      </c>
      <c r="AC11977" t="s">
        <v>63611</v>
      </c>
      <c r="AD11977" t="s">
        <v>63593</v>
      </c>
      <c r="AE11977" t="s">
        <v>63593</v>
      </c>
      <c r="AF11977" t="s">
        <v>119617</v>
      </c>
      <c r="AG11977" t="s">
        <v>64131</v>
      </c>
      <c r="AH11977" t="s">
        <v>63593</v>
      </c>
      <c r="AI11977" t="s">
        <v>64040</v>
      </c>
      <c r="AJ11977" t="s">
        <v>63593</v>
      </c>
    </row>
    <row r="11978" spans="1:36" ht="15" customHeight="1" x14ac:dyDescent="0.3">
      <c r="A11978">
        <v>33697</v>
      </c>
      <c r="B11978" t="s">
        <v>143402</v>
      </c>
      <c r="C11978" t="s">
        <v>143403</v>
      </c>
      <c r="D11978" t="s">
        <v>143404</v>
      </c>
      <c r="E11978" t="b">
        <v>1</v>
      </c>
      <c r="F11978" t="s">
        <v>143405</v>
      </c>
      <c r="G11978" t="s">
        <v>34085</v>
      </c>
      <c r="I11978" t="s">
        <v>143406</v>
      </c>
      <c r="J11978" t="s">
        <v>143407</v>
      </c>
      <c r="K11978" t="s">
        <v>220</v>
      </c>
      <c r="L11978" t="s">
        <v>301</v>
      </c>
      <c r="M11978">
        <v>1</v>
      </c>
      <c r="N11978" t="s">
        <v>24</v>
      </c>
      <c r="O11978" t="b">
        <v>0</v>
      </c>
      <c r="P11978" t="s">
        <v>143408</v>
      </c>
      <c r="Q11978" t="s">
        <v>1942</v>
      </c>
      <c r="R11978" t="s">
        <v>63622</v>
      </c>
      <c r="S11978">
        <v>6.41</v>
      </c>
      <c r="T11978">
        <v>2763</v>
      </c>
      <c r="U11978">
        <v>7746</v>
      </c>
      <c r="V11978">
        <v>8352</v>
      </c>
      <c r="W11978">
        <v>5236</v>
      </c>
      <c r="X11978">
        <v>11</v>
      </c>
      <c r="Y11978" s="1" t="s">
        <v>34087</v>
      </c>
      <c r="AC11978" t="s">
        <v>63611</v>
      </c>
      <c r="AD11978" t="s">
        <v>63593</v>
      </c>
      <c r="AE11978" t="s">
        <v>63593</v>
      </c>
      <c r="AF11978" t="s">
        <v>82760</v>
      </c>
      <c r="AG11978" t="s">
        <v>64159</v>
      </c>
      <c r="AH11978" t="s">
        <v>63593</v>
      </c>
      <c r="AI11978" t="s">
        <v>63593</v>
      </c>
      <c r="AJ11978" t="s">
        <v>63593</v>
      </c>
    </row>
    <row r="11979" spans="1:36" ht="15" customHeight="1" x14ac:dyDescent="0.3">
      <c r="A11979">
        <v>33698</v>
      </c>
      <c r="B11979" t="s">
        <v>143409</v>
      </c>
      <c r="C11979" t="s">
        <v>143410</v>
      </c>
      <c r="D11979" t="s">
        <v>63605</v>
      </c>
      <c r="E11979" t="b">
        <v>1</v>
      </c>
      <c r="F11979" t="s">
        <v>143411</v>
      </c>
      <c r="G11979" t="s">
        <v>34088</v>
      </c>
      <c r="I11979" t="s">
        <v>143412</v>
      </c>
      <c r="J11979" t="s">
        <v>143413</v>
      </c>
      <c r="K11979" t="s">
        <v>8605</v>
      </c>
      <c r="L11979" t="s">
        <v>301</v>
      </c>
      <c r="M11979">
        <v>1</v>
      </c>
      <c r="N11979" t="s">
        <v>24</v>
      </c>
      <c r="O11979" t="b">
        <v>0</v>
      </c>
      <c r="P11979" t="s">
        <v>143414</v>
      </c>
      <c r="Q11979" t="s">
        <v>18535</v>
      </c>
      <c r="R11979" t="s">
        <v>64202</v>
      </c>
      <c r="S11979">
        <v>4.99</v>
      </c>
      <c r="T11979">
        <v>240</v>
      </c>
      <c r="V11979">
        <v>15870</v>
      </c>
      <c r="W11979">
        <v>522</v>
      </c>
      <c r="X11979">
        <v>0</v>
      </c>
      <c r="Y11979" t="s">
        <v>34090</v>
      </c>
      <c r="AC11979" t="s">
        <v>63611</v>
      </c>
      <c r="AD11979" t="s">
        <v>143415</v>
      </c>
      <c r="AE11979" t="s">
        <v>63593</v>
      </c>
      <c r="AF11979" t="s">
        <v>66552</v>
      </c>
      <c r="AG11979" t="s">
        <v>63593</v>
      </c>
      <c r="AH11979" t="s">
        <v>63593</v>
      </c>
      <c r="AI11979" t="s">
        <v>63987</v>
      </c>
      <c r="AJ11979" t="s">
        <v>63593</v>
      </c>
    </row>
    <row r="11980" spans="1:36" ht="15" customHeight="1" x14ac:dyDescent="0.3">
      <c r="A11980">
        <v>33702</v>
      </c>
      <c r="B11980" t="s">
        <v>143416</v>
      </c>
      <c r="C11980" t="s">
        <v>143417</v>
      </c>
      <c r="D11980" t="s">
        <v>63605</v>
      </c>
      <c r="E11980" t="b">
        <v>1</v>
      </c>
      <c r="F11980" t="s">
        <v>143418</v>
      </c>
      <c r="G11980" t="s">
        <v>34092</v>
      </c>
      <c r="H11980" t="s">
        <v>34092</v>
      </c>
      <c r="I11980" t="s">
        <v>143419</v>
      </c>
      <c r="J11980" t="s">
        <v>143420</v>
      </c>
      <c r="K11980" t="s">
        <v>2585</v>
      </c>
      <c r="L11980" t="s">
        <v>1919</v>
      </c>
      <c r="M11980">
        <v>10</v>
      </c>
      <c r="N11980" t="s">
        <v>24</v>
      </c>
      <c r="O11980" t="b">
        <v>0</v>
      </c>
      <c r="P11980" t="s">
        <v>143421</v>
      </c>
      <c r="Q11980" t="s">
        <v>4985</v>
      </c>
      <c r="R11980" t="s">
        <v>63595</v>
      </c>
      <c r="S11980">
        <v>6.07</v>
      </c>
      <c r="T11980">
        <v>505</v>
      </c>
      <c r="U11980">
        <v>9487</v>
      </c>
      <c r="V11980">
        <v>11571</v>
      </c>
      <c r="W11980">
        <v>1828</v>
      </c>
      <c r="X11980">
        <v>7</v>
      </c>
      <c r="Y11980" t="s">
        <v>34094</v>
      </c>
      <c r="AC11980" t="s">
        <v>63611</v>
      </c>
      <c r="AD11980" t="s">
        <v>133496</v>
      </c>
      <c r="AE11980" t="s">
        <v>63593</v>
      </c>
      <c r="AF11980" t="s">
        <v>63593</v>
      </c>
      <c r="AG11980" t="s">
        <v>72268</v>
      </c>
      <c r="AH11980" t="s">
        <v>63593</v>
      </c>
      <c r="AI11980" t="s">
        <v>63641</v>
      </c>
      <c r="AJ11980" t="s">
        <v>63593</v>
      </c>
    </row>
    <row r="11981" spans="1:36" ht="15" customHeight="1" x14ac:dyDescent="0.3">
      <c r="A11981">
        <v>33703</v>
      </c>
      <c r="B11981" t="s">
        <v>143422</v>
      </c>
      <c r="C11981" t="s">
        <v>143423</v>
      </c>
      <c r="D11981" t="s">
        <v>63605</v>
      </c>
      <c r="E11981" t="b">
        <v>1</v>
      </c>
      <c r="F11981" t="s">
        <v>143424</v>
      </c>
      <c r="G11981" t="s">
        <v>34095</v>
      </c>
      <c r="I11981" t="s">
        <v>143425</v>
      </c>
      <c r="J11981" t="s">
        <v>143426</v>
      </c>
      <c r="K11981" t="s">
        <v>2585</v>
      </c>
      <c r="L11981" t="s">
        <v>1919</v>
      </c>
      <c r="M11981">
        <v>25</v>
      </c>
      <c r="N11981" t="s">
        <v>24</v>
      </c>
      <c r="O11981" t="b">
        <v>0</v>
      </c>
      <c r="P11981" t="s">
        <v>143427</v>
      </c>
      <c r="Q11981" t="s">
        <v>2614</v>
      </c>
      <c r="R11981" t="s">
        <v>63622</v>
      </c>
      <c r="U11981">
        <v>16131</v>
      </c>
      <c r="V11981">
        <v>17559</v>
      </c>
      <c r="W11981">
        <v>374</v>
      </c>
      <c r="X11981">
        <v>0</v>
      </c>
      <c r="Y11981" t="s">
        <v>34097</v>
      </c>
      <c r="AC11981" t="s">
        <v>63611</v>
      </c>
      <c r="AD11981" t="s">
        <v>133496</v>
      </c>
      <c r="AE11981" t="s">
        <v>63593</v>
      </c>
      <c r="AF11981" t="s">
        <v>63593</v>
      </c>
      <c r="AG11981" t="s">
        <v>63800</v>
      </c>
      <c r="AH11981" t="s">
        <v>63593</v>
      </c>
      <c r="AI11981" t="s">
        <v>63942</v>
      </c>
      <c r="AJ11981" t="s">
        <v>63593</v>
      </c>
    </row>
    <row r="11982" spans="1:36" ht="15" customHeight="1" x14ac:dyDescent="0.3">
      <c r="A11982">
        <v>33704</v>
      </c>
      <c r="B11982" t="s">
        <v>143428</v>
      </c>
      <c r="C11982" t="s">
        <v>143429</v>
      </c>
      <c r="D11982" t="s">
        <v>63605</v>
      </c>
      <c r="E11982" t="b">
        <v>1</v>
      </c>
      <c r="F11982" t="s">
        <v>143430</v>
      </c>
      <c r="G11982" t="s">
        <v>34098</v>
      </c>
      <c r="H11982" t="s">
        <v>143431</v>
      </c>
      <c r="I11982" t="s">
        <v>143432</v>
      </c>
      <c r="J11982" t="s">
        <v>63593</v>
      </c>
      <c r="K11982" t="s">
        <v>2585</v>
      </c>
      <c r="L11982" t="s">
        <v>1919</v>
      </c>
      <c r="M11982">
        <v>32</v>
      </c>
      <c r="N11982" t="s">
        <v>24</v>
      </c>
      <c r="O11982" t="b">
        <v>0</v>
      </c>
      <c r="P11982" t="s">
        <v>143433</v>
      </c>
      <c r="Q11982" t="s">
        <v>1141</v>
      </c>
      <c r="R11982" t="s">
        <v>63622</v>
      </c>
      <c r="S11982">
        <v>6.38</v>
      </c>
      <c r="T11982">
        <v>227</v>
      </c>
      <c r="U11982">
        <v>7891</v>
      </c>
      <c r="V11982">
        <v>13173</v>
      </c>
      <c r="W11982">
        <v>1088</v>
      </c>
      <c r="X11982">
        <v>8</v>
      </c>
      <c r="Y11982" t="s">
        <v>34099</v>
      </c>
      <c r="AC11982" t="s">
        <v>63611</v>
      </c>
      <c r="AD11982" t="s">
        <v>63593</v>
      </c>
      <c r="AE11982" t="s">
        <v>63593</v>
      </c>
      <c r="AF11982" t="s">
        <v>143434</v>
      </c>
      <c r="AG11982" t="s">
        <v>66141</v>
      </c>
      <c r="AH11982" t="s">
        <v>63593</v>
      </c>
      <c r="AI11982" t="s">
        <v>63593</v>
      </c>
      <c r="AJ11982" t="s">
        <v>63593</v>
      </c>
    </row>
    <row r="11983" spans="1:36" ht="15" customHeight="1" x14ac:dyDescent="0.3">
      <c r="A11983">
        <v>33705</v>
      </c>
      <c r="B11983" t="s">
        <v>143435</v>
      </c>
      <c r="C11983" t="s">
        <v>143436</v>
      </c>
      <c r="D11983" t="s">
        <v>143437</v>
      </c>
      <c r="E11983" t="b">
        <v>1</v>
      </c>
      <c r="F11983" t="s">
        <v>143438</v>
      </c>
      <c r="G11983" t="s">
        <v>34101</v>
      </c>
      <c r="I11983" t="s">
        <v>143439</v>
      </c>
      <c r="J11983" t="s">
        <v>63593</v>
      </c>
      <c r="K11983" t="s">
        <v>220</v>
      </c>
      <c r="L11983" t="s">
        <v>23</v>
      </c>
      <c r="M11983">
        <v>4</v>
      </c>
      <c r="N11983" t="s">
        <v>24</v>
      </c>
      <c r="O11983" t="b">
        <v>0</v>
      </c>
      <c r="P11983" t="s">
        <v>143440</v>
      </c>
      <c r="Q11983" t="s">
        <v>29437</v>
      </c>
      <c r="R11983" t="s">
        <v>64202</v>
      </c>
      <c r="S11983">
        <v>5.38</v>
      </c>
      <c r="T11983">
        <v>140</v>
      </c>
      <c r="U11983">
        <v>12058</v>
      </c>
      <c r="V11983">
        <v>15485</v>
      </c>
      <c r="W11983">
        <v>570</v>
      </c>
      <c r="X11983">
        <v>0</v>
      </c>
      <c r="Y11983" t="s">
        <v>34102</v>
      </c>
      <c r="AC11983" t="s">
        <v>63611</v>
      </c>
      <c r="AD11983" t="s">
        <v>63593</v>
      </c>
      <c r="AE11983" t="s">
        <v>63593</v>
      </c>
      <c r="AF11983" t="s">
        <v>63593</v>
      </c>
      <c r="AG11983" t="s">
        <v>64131</v>
      </c>
      <c r="AH11983" t="s">
        <v>63593</v>
      </c>
      <c r="AI11983" t="s">
        <v>63593</v>
      </c>
      <c r="AJ11983" t="s">
        <v>63593</v>
      </c>
    </row>
    <row r="11984" spans="1:36" ht="15" customHeight="1" x14ac:dyDescent="0.3">
      <c r="A11984">
        <v>33706</v>
      </c>
      <c r="B11984" t="s">
        <v>143441</v>
      </c>
      <c r="C11984" t="s">
        <v>143442</v>
      </c>
      <c r="D11984" t="s">
        <v>63605</v>
      </c>
      <c r="E11984" t="b">
        <v>1</v>
      </c>
      <c r="F11984" t="s">
        <v>143443</v>
      </c>
      <c r="G11984" t="s">
        <v>34103</v>
      </c>
      <c r="H11984" t="s">
        <v>49688</v>
      </c>
      <c r="I11984" t="s">
        <v>143444</v>
      </c>
      <c r="J11984" t="s">
        <v>143445</v>
      </c>
      <c r="K11984" t="s">
        <v>36</v>
      </c>
      <c r="L11984" t="s">
        <v>1282</v>
      </c>
      <c r="M11984">
        <v>1</v>
      </c>
      <c r="N11984" t="s">
        <v>24</v>
      </c>
      <c r="O11984" t="b">
        <v>0</v>
      </c>
      <c r="P11984" t="s">
        <v>143446</v>
      </c>
      <c r="Q11984" t="s">
        <v>2146</v>
      </c>
      <c r="R11984" t="s">
        <v>64202</v>
      </c>
      <c r="U11984">
        <v>17156</v>
      </c>
      <c r="V11984">
        <v>21239</v>
      </c>
      <c r="W11984">
        <v>153</v>
      </c>
      <c r="X11984">
        <v>0</v>
      </c>
      <c r="Y11984" s="1" t="s">
        <v>34105</v>
      </c>
      <c r="AC11984" t="s">
        <v>63611</v>
      </c>
      <c r="AD11984" t="s">
        <v>63593</v>
      </c>
      <c r="AE11984" t="s">
        <v>63593</v>
      </c>
      <c r="AF11984" t="s">
        <v>63593</v>
      </c>
      <c r="AG11984" t="s">
        <v>65604</v>
      </c>
      <c r="AH11984" t="s">
        <v>63593</v>
      </c>
      <c r="AI11984" t="s">
        <v>63593</v>
      </c>
      <c r="AJ11984" t="s">
        <v>66075</v>
      </c>
    </row>
    <row r="11985" spans="1:36" ht="15" customHeight="1" x14ac:dyDescent="0.3">
      <c r="A11985">
        <v>33708</v>
      </c>
      <c r="B11985" t="s">
        <v>143447</v>
      </c>
      <c r="C11985" t="s">
        <v>143448</v>
      </c>
      <c r="D11985" t="s">
        <v>63605</v>
      </c>
      <c r="E11985" t="b">
        <v>1</v>
      </c>
      <c r="F11985" t="s">
        <v>143449</v>
      </c>
      <c r="G11985" t="s">
        <v>34106</v>
      </c>
      <c r="I11985" t="s">
        <v>143450</v>
      </c>
      <c r="J11985" t="s">
        <v>143451</v>
      </c>
      <c r="K11985" t="s">
        <v>2585</v>
      </c>
      <c r="L11985" t="s">
        <v>44</v>
      </c>
      <c r="M11985">
        <v>1</v>
      </c>
      <c r="N11985" t="s">
        <v>24</v>
      </c>
      <c r="O11985" t="b">
        <v>0</v>
      </c>
      <c r="P11985" t="s">
        <v>120911</v>
      </c>
      <c r="Q11985" t="s">
        <v>2673</v>
      </c>
      <c r="R11985" t="s">
        <v>64202</v>
      </c>
      <c r="S11985">
        <v>5.48</v>
      </c>
      <c r="T11985">
        <v>417</v>
      </c>
      <c r="U11985">
        <v>11808</v>
      </c>
      <c r="V11985">
        <v>12849</v>
      </c>
      <c r="W11985">
        <v>1193</v>
      </c>
      <c r="X11985">
        <v>1</v>
      </c>
      <c r="Y11985" t="s">
        <v>34108</v>
      </c>
      <c r="AC11985" t="s">
        <v>63611</v>
      </c>
      <c r="AD11985" t="s">
        <v>63593</v>
      </c>
      <c r="AE11985" t="s">
        <v>63593</v>
      </c>
      <c r="AF11985" t="s">
        <v>63593</v>
      </c>
      <c r="AG11985" t="s">
        <v>64195</v>
      </c>
      <c r="AH11985" t="s">
        <v>63593</v>
      </c>
      <c r="AI11985" t="s">
        <v>63987</v>
      </c>
      <c r="AJ11985" t="s">
        <v>63629</v>
      </c>
    </row>
    <row r="11986" spans="1:36" ht="15" customHeight="1" x14ac:dyDescent="0.3">
      <c r="A11986">
        <v>33709</v>
      </c>
      <c r="B11986" t="s">
        <v>143452</v>
      </c>
      <c r="C11986" t="s">
        <v>143453</v>
      </c>
      <c r="D11986" t="s">
        <v>63605</v>
      </c>
      <c r="E11986" t="b">
        <v>1</v>
      </c>
      <c r="F11986" t="s">
        <v>143454</v>
      </c>
      <c r="G11986" t="s">
        <v>34109</v>
      </c>
      <c r="H11986" t="s">
        <v>143455</v>
      </c>
      <c r="I11986" t="s">
        <v>130136</v>
      </c>
      <c r="J11986" t="s">
        <v>143456</v>
      </c>
      <c r="K11986" t="s">
        <v>1790</v>
      </c>
      <c r="L11986" t="s">
        <v>23</v>
      </c>
      <c r="M11986">
        <v>1</v>
      </c>
      <c r="N11986" t="s">
        <v>24</v>
      </c>
      <c r="O11986" t="b">
        <v>0</v>
      </c>
      <c r="P11986" t="s">
        <v>139150</v>
      </c>
      <c r="Q11986" t="s">
        <v>2816</v>
      </c>
      <c r="R11986" t="s">
        <v>63622</v>
      </c>
      <c r="S11986">
        <v>6.2</v>
      </c>
      <c r="T11986">
        <v>1041</v>
      </c>
      <c r="U11986">
        <v>8869</v>
      </c>
      <c r="V11986">
        <v>9396</v>
      </c>
      <c r="W11986">
        <v>3688</v>
      </c>
      <c r="X11986">
        <v>0</v>
      </c>
      <c r="Y11986" t="s">
        <v>34111</v>
      </c>
      <c r="AC11986" t="s">
        <v>63611</v>
      </c>
      <c r="AD11986" t="s">
        <v>68194</v>
      </c>
      <c r="AE11986" t="s">
        <v>63599</v>
      </c>
      <c r="AF11986" t="s">
        <v>114298</v>
      </c>
      <c r="AG11986" t="s">
        <v>63800</v>
      </c>
      <c r="AH11986" t="s">
        <v>63593</v>
      </c>
      <c r="AI11986" t="s">
        <v>64696</v>
      </c>
      <c r="AJ11986" t="s">
        <v>63593</v>
      </c>
    </row>
    <row r="11987" spans="1:36" ht="15" customHeight="1" x14ac:dyDescent="0.3">
      <c r="A11987">
        <v>33710</v>
      </c>
      <c r="B11987" t="s">
        <v>143457</v>
      </c>
      <c r="C11987" t="s">
        <v>143458</v>
      </c>
      <c r="D11987" t="s">
        <v>63605</v>
      </c>
      <c r="E11987" t="b">
        <v>1</v>
      </c>
      <c r="F11987" t="s">
        <v>143459</v>
      </c>
      <c r="G11987" t="s">
        <v>34112</v>
      </c>
      <c r="J11987" t="s">
        <v>63593</v>
      </c>
      <c r="K11987" t="s">
        <v>36</v>
      </c>
      <c r="L11987" t="s">
        <v>23</v>
      </c>
      <c r="M11987">
        <v>1</v>
      </c>
      <c r="N11987" t="s">
        <v>24</v>
      </c>
      <c r="O11987" t="b">
        <v>0</v>
      </c>
      <c r="P11987" t="s">
        <v>123162</v>
      </c>
      <c r="Q11987" t="s">
        <v>7633</v>
      </c>
      <c r="R11987" t="s">
        <v>64202</v>
      </c>
      <c r="S11987">
        <v>4.3</v>
      </c>
      <c r="T11987">
        <v>275</v>
      </c>
      <c r="U11987">
        <v>13215</v>
      </c>
      <c r="V11987">
        <v>15839</v>
      </c>
      <c r="W11987">
        <v>525</v>
      </c>
      <c r="X11987">
        <v>0</v>
      </c>
      <c r="Y11987" t="s">
        <v>34113</v>
      </c>
      <c r="AC11987" t="s">
        <v>63611</v>
      </c>
      <c r="AD11987" t="s">
        <v>63593</v>
      </c>
      <c r="AE11987" t="s">
        <v>63593</v>
      </c>
      <c r="AF11987" t="s">
        <v>63593</v>
      </c>
      <c r="AG11987" t="s">
        <v>90677</v>
      </c>
      <c r="AH11987" t="s">
        <v>63593</v>
      </c>
      <c r="AI11987" t="s">
        <v>63593</v>
      </c>
      <c r="AJ11987" t="s">
        <v>63593</v>
      </c>
    </row>
    <row r="11988" spans="1:36" ht="15" customHeight="1" x14ac:dyDescent="0.3">
      <c r="A11988">
        <v>33712</v>
      </c>
      <c r="B11988" t="s">
        <v>143460</v>
      </c>
      <c r="C11988" t="s">
        <v>143461</v>
      </c>
      <c r="D11988" t="s">
        <v>63605</v>
      </c>
      <c r="E11988" t="b">
        <v>1</v>
      </c>
      <c r="F11988" t="s">
        <v>143462</v>
      </c>
      <c r="G11988" t="s">
        <v>34114</v>
      </c>
      <c r="I11988" t="s">
        <v>135014</v>
      </c>
      <c r="J11988" t="s">
        <v>143463</v>
      </c>
      <c r="K11988" t="s">
        <v>220</v>
      </c>
      <c r="L11988" t="s">
        <v>865</v>
      </c>
      <c r="M11988">
        <v>6</v>
      </c>
      <c r="N11988" t="s">
        <v>24</v>
      </c>
      <c r="O11988" t="b">
        <v>0</v>
      </c>
      <c r="P11988" t="s">
        <v>143464</v>
      </c>
      <c r="Q11988" t="s">
        <v>1426</v>
      </c>
      <c r="R11988" t="s">
        <v>63710</v>
      </c>
      <c r="S11988">
        <v>5.53</v>
      </c>
      <c r="T11988">
        <v>7725</v>
      </c>
      <c r="U11988">
        <v>11638</v>
      </c>
      <c r="V11988">
        <v>5151</v>
      </c>
      <c r="W11988">
        <v>17306</v>
      </c>
      <c r="X11988">
        <v>23</v>
      </c>
      <c r="Y11988" s="1" t="s">
        <v>34116</v>
      </c>
      <c r="AC11988" t="s">
        <v>63611</v>
      </c>
      <c r="AD11988" t="s">
        <v>104586</v>
      </c>
      <c r="AE11988" t="s">
        <v>63593</v>
      </c>
      <c r="AF11988" t="s">
        <v>135016</v>
      </c>
      <c r="AG11988" t="s">
        <v>71657</v>
      </c>
      <c r="AH11988" t="s">
        <v>63593</v>
      </c>
      <c r="AI11988" t="s">
        <v>66258</v>
      </c>
      <c r="AJ11988" t="s">
        <v>63593</v>
      </c>
    </row>
    <row r="11989" spans="1:36" ht="15" customHeight="1" x14ac:dyDescent="0.3">
      <c r="A11989">
        <v>33713</v>
      </c>
      <c r="B11989" t="s">
        <v>143465</v>
      </c>
      <c r="C11989" t="s">
        <v>143466</v>
      </c>
      <c r="D11989" t="s">
        <v>63605</v>
      </c>
      <c r="E11989" t="b">
        <v>1</v>
      </c>
      <c r="F11989" t="s">
        <v>143467</v>
      </c>
      <c r="G11989" t="s">
        <v>34117</v>
      </c>
      <c r="H11989" t="s">
        <v>67014</v>
      </c>
      <c r="I11989" t="s">
        <v>67015</v>
      </c>
      <c r="J11989" t="s">
        <v>67016</v>
      </c>
      <c r="K11989" t="s">
        <v>1790</v>
      </c>
      <c r="L11989" t="s">
        <v>44</v>
      </c>
      <c r="M11989">
        <v>2</v>
      </c>
      <c r="N11989" t="s">
        <v>24</v>
      </c>
      <c r="O11989" t="b">
        <v>0</v>
      </c>
      <c r="P11989" t="s">
        <v>89724</v>
      </c>
      <c r="Q11989" t="s">
        <v>54</v>
      </c>
      <c r="R11989" t="s">
        <v>63710</v>
      </c>
      <c r="S11989">
        <v>7.06</v>
      </c>
      <c r="T11989">
        <v>3627</v>
      </c>
      <c r="U11989">
        <v>4201</v>
      </c>
      <c r="V11989">
        <v>7100</v>
      </c>
      <c r="W11989">
        <v>7791</v>
      </c>
      <c r="X11989">
        <v>3</v>
      </c>
      <c r="Y11989" t="s">
        <v>34118</v>
      </c>
      <c r="AC11989" t="s">
        <v>63611</v>
      </c>
      <c r="AD11989" t="s">
        <v>67018</v>
      </c>
      <c r="AE11989" t="s">
        <v>63639</v>
      </c>
      <c r="AF11989" t="s">
        <v>63600</v>
      </c>
      <c r="AG11989" t="s">
        <v>63779</v>
      </c>
      <c r="AH11989" t="s">
        <v>63593</v>
      </c>
      <c r="AI11989" t="s">
        <v>63593</v>
      </c>
      <c r="AJ11989" t="s">
        <v>63593</v>
      </c>
    </row>
    <row r="11990" spans="1:36" ht="15" customHeight="1" x14ac:dyDescent="0.3">
      <c r="A11990">
        <v>33717</v>
      </c>
      <c r="B11990" t="s">
        <v>143468</v>
      </c>
      <c r="C11990" t="s">
        <v>143469</v>
      </c>
      <c r="D11990" t="s">
        <v>63605</v>
      </c>
      <c r="E11990" t="b">
        <v>1</v>
      </c>
      <c r="F11990" t="s">
        <v>143470</v>
      </c>
      <c r="G11990" t="s">
        <v>34119</v>
      </c>
      <c r="I11990" t="s">
        <v>99223</v>
      </c>
      <c r="J11990" t="s">
        <v>99224</v>
      </c>
      <c r="K11990" t="s">
        <v>1790</v>
      </c>
      <c r="L11990" t="s">
        <v>471</v>
      </c>
      <c r="M11990">
        <v>1</v>
      </c>
      <c r="N11990" t="s">
        <v>24</v>
      </c>
      <c r="O11990" t="b">
        <v>0</v>
      </c>
      <c r="P11990" t="s">
        <v>79144</v>
      </c>
      <c r="Q11990" t="s">
        <v>2669</v>
      </c>
      <c r="R11990" t="s">
        <v>64202</v>
      </c>
      <c r="U11990">
        <v>17064</v>
      </c>
      <c r="V11990">
        <v>16296</v>
      </c>
      <c r="W11990">
        <v>476</v>
      </c>
      <c r="X11990">
        <v>0</v>
      </c>
      <c r="Y11990" t="s">
        <v>34120</v>
      </c>
      <c r="AC11990" t="s">
        <v>63611</v>
      </c>
      <c r="AD11990" t="s">
        <v>63593</v>
      </c>
      <c r="AE11990" t="s">
        <v>63593</v>
      </c>
      <c r="AF11990" t="s">
        <v>99225</v>
      </c>
      <c r="AG11990" t="s">
        <v>142393</v>
      </c>
      <c r="AH11990" t="s">
        <v>63593</v>
      </c>
      <c r="AI11990" t="s">
        <v>63593</v>
      </c>
      <c r="AJ11990" t="s">
        <v>63593</v>
      </c>
    </row>
    <row r="11991" spans="1:36" ht="15" customHeight="1" x14ac:dyDescent="0.3">
      <c r="A11991">
        <v>33718</v>
      </c>
      <c r="B11991" t="s">
        <v>143471</v>
      </c>
      <c r="C11991" t="s">
        <v>143472</v>
      </c>
      <c r="D11991" t="s">
        <v>63605</v>
      </c>
      <c r="E11991" t="b">
        <v>1</v>
      </c>
      <c r="F11991" t="s">
        <v>143473</v>
      </c>
      <c r="G11991" t="s">
        <v>34121</v>
      </c>
      <c r="I11991" t="s">
        <v>143474</v>
      </c>
      <c r="J11991" t="s">
        <v>143475</v>
      </c>
      <c r="K11991" t="s">
        <v>319</v>
      </c>
      <c r="L11991" t="s">
        <v>301</v>
      </c>
      <c r="M11991">
        <v>1</v>
      </c>
      <c r="N11991" t="s">
        <v>24</v>
      </c>
      <c r="O11991" t="b">
        <v>0</v>
      </c>
      <c r="P11991" t="s">
        <v>143476</v>
      </c>
      <c r="Q11991" t="s">
        <v>7639</v>
      </c>
      <c r="R11991" t="s">
        <v>63622</v>
      </c>
      <c r="S11991">
        <v>5.6</v>
      </c>
      <c r="T11991">
        <v>418</v>
      </c>
      <c r="V11991">
        <v>13251</v>
      </c>
      <c r="W11991">
        <v>1065</v>
      </c>
      <c r="X11991">
        <v>1</v>
      </c>
      <c r="Y11991" t="s">
        <v>34123</v>
      </c>
      <c r="AC11991" t="s">
        <v>63611</v>
      </c>
      <c r="AD11991" t="s">
        <v>63593</v>
      </c>
      <c r="AE11991" t="s">
        <v>63593</v>
      </c>
      <c r="AF11991" t="s">
        <v>63593</v>
      </c>
      <c r="AG11991" t="s">
        <v>63593</v>
      </c>
      <c r="AH11991" t="s">
        <v>63593</v>
      </c>
      <c r="AI11991" t="s">
        <v>143477</v>
      </c>
      <c r="AJ11991" t="s">
        <v>63593</v>
      </c>
    </row>
    <row r="11992" spans="1:36" ht="15" customHeight="1" x14ac:dyDescent="0.3">
      <c r="A11992">
        <v>33720</v>
      </c>
      <c r="B11992" t="s">
        <v>143478</v>
      </c>
      <c r="C11992" t="s">
        <v>143479</v>
      </c>
      <c r="D11992" t="s">
        <v>63605</v>
      </c>
      <c r="E11992" t="b">
        <v>1</v>
      </c>
      <c r="F11992" t="s">
        <v>143480</v>
      </c>
      <c r="G11992" t="s">
        <v>34125</v>
      </c>
      <c r="I11992" t="s">
        <v>143481</v>
      </c>
      <c r="J11992" t="s">
        <v>143482</v>
      </c>
      <c r="K11992" t="s">
        <v>36</v>
      </c>
      <c r="L11992" t="s">
        <v>23</v>
      </c>
      <c r="M11992">
        <v>1</v>
      </c>
      <c r="N11992" t="s">
        <v>24</v>
      </c>
      <c r="O11992" t="b">
        <v>0</v>
      </c>
      <c r="P11992" t="s">
        <v>118717</v>
      </c>
      <c r="Q11992" t="s">
        <v>5820</v>
      </c>
      <c r="R11992" t="s">
        <v>63622</v>
      </c>
      <c r="S11992">
        <v>6.58</v>
      </c>
      <c r="T11992">
        <v>2195</v>
      </c>
      <c r="U11992">
        <v>6731</v>
      </c>
      <c r="V11992">
        <v>7498</v>
      </c>
      <c r="W11992">
        <v>6800</v>
      </c>
      <c r="X11992">
        <v>11</v>
      </c>
      <c r="Y11992" s="1" t="s">
        <v>34127</v>
      </c>
      <c r="AC11992" t="s">
        <v>63611</v>
      </c>
      <c r="AD11992" t="s">
        <v>63593</v>
      </c>
      <c r="AE11992" t="s">
        <v>64158</v>
      </c>
      <c r="AF11992" t="s">
        <v>66834</v>
      </c>
      <c r="AG11992" t="s">
        <v>63593</v>
      </c>
      <c r="AH11992" t="s">
        <v>63593</v>
      </c>
      <c r="AI11992" t="s">
        <v>113395</v>
      </c>
      <c r="AJ11992" t="s">
        <v>63593</v>
      </c>
    </row>
    <row r="11993" spans="1:36" ht="15" customHeight="1" x14ac:dyDescent="0.3">
      <c r="A11993">
        <v>33723</v>
      </c>
      <c r="B11993" t="s">
        <v>143483</v>
      </c>
      <c r="C11993" t="s">
        <v>143484</v>
      </c>
      <c r="D11993" t="s">
        <v>63605</v>
      </c>
      <c r="E11993" t="b">
        <v>1</v>
      </c>
      <c r="F11993" t="s">
        <v>143485</v>
      </c>
      <c r="G11993" t="s">
        <v>34128</v>
      </c>
      <c r="I11993" t="s">
        <v>143486</v>
      </c>
      <c r="J11993" t="s">
        <v>63593</v>
      </c>
      <c r="K11993" t="s">
        <v>2585</v>
      </c>
      <c r="L11993" t="s">
        <v>23</v>
      </c>
      <c r="M11993">
        <v>12</v>
      </c>
      <c r="N11993" t="s">
        <v>24</v>
      </c>
      <c r="O11993" t="b">
        <v>0</v>
      </c>
      <c r="P11993" t="s">
        <v>139190</v>
      </c>
      <c r="Q11993" t="s">
        <v>5086</v>
      </c>
      <c r="R11993" t="s">
        <v>63622</v>
      </c>
      <c r="S11993">
        <v>5.42</v>
      </c>
      <c r="T11993">
        <v>128</v>
      </c>
      <c r="U11993">
        <v>11942</v>
      </c>
      <c r="V11993">
        <v>14345</v>
      </c>
      <c r="W11993">
        <v>781</v>
      </c>
      <c r="X11993">
        <v>0</v>
      </c>
      <c r="Y11993" s="1" t="s">
        <v>34129</v>
      </c>
      <c r="AC11993" t="s">
        <v>63611</v>
      </c>
      <c r="AD11993" t="s">
        <v>68194</v>
      </c>
      <c r="AE11993" t="s">
        <v>63593</v>
      </c>
      <c r="AF11993" t="s">
        <v>116701</v>
      </c>
      <c r="AG11993" t="s">
        <v>64131</v>
      </c>
      <c r="AH11993" t="s">
        <v>63593</v>
      </c>
      <c r="AI11993" t="s">
        <v>64225</v>
      </c>
      <c r="AJ11993" t="s">
        <v>63593</v>
      </c>
    </row>
    <row r="11994" spans="1:36" ht="15" customHeight="1" x14ac:dyDescent="0.3">
      <c r="A11994">
        <v>33724</v>
      </c>
      <c r="B11994" t="s">
        <v>143487</v>
      </c>
      <c r="C11994" t="s">
        <v>143488</v>
      </c>
      <c r="D11994" t="s">
        <v>143489</v>
      </c>
      <c r="E11994" t="b">
        <v>1</v>
      </c>
      <c r="F11994" t="s">
        <v>143490</v>
      </c>
      <c r="G11994" t="s">
        <v>34130</v>
      </c>
      <c r="H11994" t="s">
        <v>143491</v>
      </c>
      <c r="I11994" t="s">
        <v>143492</v>
      </c>
      <c r="J11994" t="s">
        <v>143493</v>
      </c>
      <c r="K11994" t="s">
        <v>36</v>
      </c>
      <c r="L11994" t="s">
        <v>301</v>
      </c>
      <c r="M11994">
        <v>1</v>
      </c>
      <c r="N11994" t="s">
        <v>24</v>
      </c>
      <c r="O11994" t="b">
        <v>0</v>
      </c>
      <c r="P11994" t="s">
        <v>143494</v>
      </c>
      <c r="Q11994" t="s">
        <v>189</v>
      </c>
      <c r="R11994" t="s">
        <v>63622</v>
      </c>
      <c r="S11994">
        <v>6.72</v>
      </c>
      <c r="T11994">
        <v>981</v>
      </c>
      <c r="U11994">
        <v>5916</v>
      </c>
      <c r="V11994">
        <v>8692</v>
      </c>
      <c r="W11994">
        <v>4701</v>
      </c>
      <c r="X11994">
        <v>1</v>
      </c>
      <c r="Y11994" t="s">
        <v>34132</v>
      </c>
      <c r="AC11994" t="s">
        <v>63611</v>
      </c>
      <c r="AD11994" t="s">
        <v>143495</v>
      </c>
      <c r="AE11994" t="s">
        <v>63593</v>
      </c>
      <c r="AF11994" t="s">
        <v>143496</v>
      </c>
      <c r="AG11994" t="s">
        <v>63800</v>
      </c>
      <c r="AH11994" t="s">
        <v>63593</v>
      </c>
      <c r="AI11994" t="s">
        <v>63942</v>
      </c>
      <c r="AJ11994" t="s">
        <v>63593</v>
      </c>
    </row>
    <row r="11995" spans="1:36" ht="15" customHeight="1" x14ac:dyDescent="0.3">
      <c r="A11995">
        <v>33726</v>
      </c>
      <c r="B11995" t="s">
        <v>143497</v>
      </c>
      <c r="C11995" t="s">
        <v>143498</v>
      </c>
      <c r="D11995" t="s">
        <v>143499</v>
      </c>
      <c r="E11995" t="b">
        <v>1</v>
      </c>
      <c r="F11995" t="s">
        <v>143500</v>
      </c>
      <c r="G11995" t="s">
        <v>34135</v>
      </c>
      <c r="H11995" t="s">
        <v>143501</v>
      </c>
      <c r="I11995" t="s">
        <v>143502</v>
      </c>
      <c r="J11995" t="s">
        <v>63593</v>
      </c>
      <c r="K11995" t="s">
        <v>22</v>
      </c>
      <c r="L11995" t="s">
        <v>44</v>
      </c>
      <c r="M11995">
        <v>12</v>
      </c>
      <c r="N11995" t="s">
        <v>24</v>
      </c>
      <c r="O11995" t="b">
        <v>0</v>
      </c>
      <c r="P11995" t="s">
        <v>143503</v>
      </c>
      <c r="Q11995" t="s">
        <v>64</v>
      </c>
      <c r="R11995" t="s">
        <v>63622</v>
      </c>
      <c r="S11995">
        <v>7.21</v>
      </c>
      <c r="T11995">
        <v>12617</v>
      </c>
      <c r="U11995">
        <v>3396</v>
      </c>
      <c r="V11995">
        <v>3500</v>
      </c>
      <c r="W11995">
        <v>40888</v>
      </c>
      <c r="X11995">
        <v>102</v>
      </c>
      <c r="Y11995" s="1" t="s">
        <v>34136</v>
      </c>
      <c r="AA11995" t="s">
        <v>56</v>
      </c>
      <c r="AB11995">
        <v>2017</v>
      </c>
      <c r="AC11995" t="s">
        <v>142703</v>
      </c>
      <c r="AD11995" t="s">
        <v>143504</v>
      </c>
      <c r="AE11995" t="s">
        <v>63599</v>
      </c>
      <c r="AF11995" t="s">
        <v>143505</v>
      </c>
      <c r="AG11995" t="s">
        <v>64704</v>
      </c>
      <c r="AH11995" t="s">
        <v>63593</v>
      </c>
      <c r="AI11995" t="s">
        <v>64696</v>
      </c>
      <c r="AJ11995" t="s">
        <v>63683</v>
      </c>
    </row>
    <row r="11996" spans="1:36" ht="15" customHeight="1" x14ac:dyDescent="0.3">
      <c r="A11996">
        <v>33727</v>
      </c>
      <c r="B11996" t="s">
        <v>143506</v>
      </c>
      <c r="C11996" t="s">
        <v>143507</v>
      </c>
      <c r="D11996" t="s">
        <v>63605</v>
      </c>
      <c r="E11996" t="b">
        <v>1</v>
      </c>
      <c r="F11996" t="s">
        <v>143508</v>
      </c>
      <c r="G11996" t="s">
        <v>34139</v>
      </c>
      <c r="I11996" t="s">
        <v>143509</v>
      </c>
      <c r="J11996" t="s">
        <v>143510</v>
      </c>
      <c r="K11996" t="s">
        <v>22</v>
      </c>
      <c r="L11996" t="s">
        <v>1514</v>
      </c>
      <c r="M11996">
        <v>30</v>
      </c>
      <c r="N11996" t="s">
        <v>24</v>
      </c>
      <c r="O11996" t="b">
        <v>0</v>
      </c>
      <c r="P11996" t="s">
        <v>143511</v>
      </c>
      <c r="Q11996" t="s">
        <v>2943</v>
      </c>
      <c r="R11996" t="s">
        <v>64202</v>
      </c>
      <c r="U11996">
        <v>19412</v>
      </c>
      <c r="V11996">
        <v>17125</v>
      </c>
      <c r="W11996">
        <v>405</v>
      </c>
      <c r="X11996">
        <v>0</v>
      </c>
      <c r="Y11996" t="s">
        <v>34141</v>
      </c>
      <c r="AA11996" t="s">
        <v>66</v>
      </c>
      <c r="AB11996">
        <v>2016</v>
      </c>
      <c r="AC11996" t="s">
        <v>65991</v>
      </c>
      <c r="AD11996" t="s">
        <v>63593</v>
      </c>
      <c r="AE11996" t="s">
        <v>63593</v>
      </c>
      <c r="AF11996" t="s">
        <v>97746</v>
      </c>
      <c r="AG11996" t="s">
        <v>63593</v>
      </c>
      <c r="AH11996" t="s">
        <v>63593</v>
      </c>
      <c r="AI11996" t="s">
        <v>63593</v>
      </c>
      <c r="AJ11996" t="s">
        <v>66075</v>
      </c>
    </row>
    <row r="11997" spans="1:36" ht="15" customHeight="1" x14ac:dyDescent="0.3">
      <c r="A11997">
        <v>33728</v>
      </c>
      <c r="B11997" t="s">
        <v>143512</v>
      </c>
      <c r="C11997" t="s">
        <v>143513</v>
      </c>
      <c r="D11997" t="s">
        <v>143514</v>
      </c>
      <c r="E11997" t="b">
        <v>1</v>
      </c>
      <c r="F11997" t="s">
        <v>143515</v>
      </c>
      <c r="G11997" t="s">
        <v>34142</v>
      </c>
      <c r="H11997" t="s">
        <v>143516</v>
      </c>
      <c r="I11997" t="s">
        <v>143517</v>
      </c>
      <c r="J11997" t="s">
        <v>63593</v>
      </c>
      <c r="K11997" t="s">
        <v>36</v>
      </c>
      <c r="L11997" t="s">
        <v>301</v>
      </c>
      <c r="M11997">
        <v>1</v>
      </c>
      <c r="N11997" t="s">
        <v>24</v>
      </c>
      <c r="O11997" t="b">
        <v>0</v>
      </c>
      <c r="P11997" t="s">
        <v>140675</v>
      </c>
      <c r="Q11997" t="s">
        <v>196</v>
      </c>
      <c r="R11997" t="s">
        <v>63622</v>
      </c>
      <c r="S11997">
        <v>6.99</v>
      </c>
      <c r="T11997">
        <v>7544</v>
      </c>
      <c r="U11997">
        <v>4504</v>
      </c>
      <c r="V11997">
        <v>4496</v>
      </c>
      <c r="W11997">
        <v>24125</v>
      </c>
      <c r="X11997">
        <v>20</v>
      </c>
      <c r="Y11997" s="1" t="s">
        <v>34143</v>
      </c>
      <c r="AC11997" t="s">
        <v>63611</v>
      </c>
      <c r="AD11997" t="s">
        <v>143518</v>
      </c>
      <c r="AE11997" t="s">
        <v>63593</v>
      </c>
      <c r="AF11997" t="s">
        <v>130652</v>
      </c>
      <c r="AG11997" t="s">
        <v>63654</v>
      </c>
      <c r="AH11997" t="s">
        <v>63593</v>
      </c>
      <c r="AI11997" t="s">
        <v>63593</v>
      </c>
      <c r="AJ11997" t="s">
        <v>63593</v>
      </c>
    </row>
    <row r="11998" spans="1:36" ht="15" customHeight="1" x14ac:dyDescent="0.3">
      <c r="A11998">
        <v>33729</v>
      </c>
      <c r="B11998" t="s">
        <v>143519</v>
      </c>
      <c r="C11998" t="s">
        <v>143520</v>
      </c>
      <c r="D11998" t="s">
        <v>143521</v>
      </c>
      <c r="E11998" t="b">
        <v>1</v>
      </c>
      <c r="F11998" t="s">
        <v>143522</v>
      </c>
      <c r="G11998" t="s">
        <v>34145</v>
      </c>
      <c r="H11998" t="s">
        <v>143523</v>
      </c>
      <c r="I11998" t="s">
        <v>143524</v>
      </c>
      <c r="J11998" t="s">
        <v>63593</v>
      </c>
      <c r="K11998" t="s">
        <v>36</v>
      </c>
      <c r="L11998" t="s">
        <v>301</v>
      </c>
      <c r="M11998">
        <v>1</v>
      </c>
      <c r="N11998" t="s">
        <v>24</v>
      </c>
      <c r="O11998" t="b">
        <v>0</v>
      </c>
      <c r="P11998" t="s">
        <v>143525</v>
      </c>
      <c r="Q11998" t="s">
        <v>7059</v>
      </c>
      <c r="R11998" t="s">
        <v>63622</v>
      </c>
      <c r="S11998">
        <v>6.98</v>
      </c>
      <c r="T11998">
        <v>5335</v>
      </c>
      <c r="U11998">
        <v>4565</v>
      </c>
      <c r="V11998">
        <v>5227</v>
      </c>
      <c r="W11998">
        <v>16662</v>
      </c>
      <c r="X11998">
        <v>10</v>
      </c>
      <c r="Y11998" s="1" t="s">
        <v>34143</v>
      </c>
      <c r="AC11998" t="s">
        <v>63611</v>
      </c>
      <c r="AD11998" t="s">
        <v>143526</v>
      </c>
      <c r="AE11998" t="s">
        <v>63593</v>
      </c>
      <c r="AF11998" t="s">
        <v>130652</v>
      </c>
      <c r="AG11998" t="s">
        <v>63654</v>
      </c>
      <c r="AH11998" t="s">
        <v>63593</v>
      </c>
      <c r="AI11998" t="s">
        <v>63593</v>
      </c>
      <c r="AJ11998" t="s">
        <v>63593</v>
      </c>
    </row>
    <row r="11999" spans="1:36" ht="15" customHeight="1" x14ac:dyDescent="0.3">
      <c r="A11999">
        <v>33730</v>
      </c>
      <c r="B11999" t="s">
        <v>143527</v>
      </c>
      <c r="C11999" t="s">
        <v>143528</v>
      </c>
      <c r="D11999" t="s">
        <v>143529</v>
      </c>
      <c r="E11999" t="b">
        <v>1</v>
      </c>
      <c r="F11999" t="s">
        <v>143530</v>
      </c>
      <c r="G11999" t="s">
        <v>34147</v>
      </c>
      <c r="H11999" t="s">
        <v>143531</v>
      </c>
      <c r="I11999" t="s">
        <v>143532</v>
      </c>
      <c r="J11999" t="s">
        <v>63593</v>
      </c>
      <c r="K11999" t="s">
        <v>36</v>
      </c>
      <c r="L11999" t="s">
        <v>301</v>
      </c>
      <c r="M11999">
        <v>1</v>
      </c>
      <c r="N11999" t="s">
        <v>24</v>
      </c>
      <c r="O11999" t="b">
        <v>0</v>
      </c>
      <c r="P11999" t="s">
        <v>143533</v>
      </c>
      <c r="Q11999" t="s">
        <v>1954</v>
      </c>
      <c r="R11999" t="s">
        <v>63622</v>
      </c>
      <c r="S11999">
        <v>6.99</v>
      </c>
      <c r="T11999">
        <v>4873</v>
      </c>
      <c r="U11999">
        <v>4505</v>
      </c>
      <c r="V11999">
        <v>5377</v>
      </c>
      <c r="W11999">
        <v>15424</v>
      </c>
      <c r="X11999">
        <v>8</v>
      </c>
      <c r="Y11999" s="1" t="s">
        <v>34143</v>
      </c>
      <c r="AC11999" t="s">
        <v>63611</v>
      </c>
      <c r="AD11999" t="s">
        <v>143526</v>
      </c>
      <c r="AE11999" t="s">
        <v>63593</v>
      </c>
      <c r="AF11999" t="s">
        <v>130652</v>
      </c>
      <c r="AG11999" t="s">
        <v>63654</v>
      </c>
      <c r="AH11999" t="s">
        <v>63593</v>
      </c>
      <c r="AI11999" t="s">
        <v>63593</v>
      </c>
      <c r="AJ11999" t="s">
        <v>63593</v>
      </c>
    </row>
    <row r="12000" spans="1:36" ht="15" customHeight="1" x14ac:dyDescent="0.3">
      <c r="A12000">
        <v>33731</v>
      </c>
      <c r="B12000" t="s">
        <v>143534</v>
      </c>
      <c r="C12000" t="s">
        <v>143535</v>
      </c>
      <c r="D12000" t="s">
        <v>143536</v>
      </c>
      <c r="E12000" t="b">
        <v>1</v>
      </c>
      <c r="F12000" t="s">
        <v>143537</v>
      </c>
      <c r="G12000" t="s">
        <v>34148</v>
      </c>
      <c r="H12000" t="s">
        <v>34148</v>
      </c>
      <c r="I12000" t="s">
        <v>143538</v>
      </c>
      <c r="J12000" t="s">
        <v>63593</v>
      </c>
      <c r="K12000" t="s">
        <v>22</v>
      </c>
      <c r="L12000" t="s">
        <v>44</v>
      </c>
      <c r="M12000">
        <v>12</v>
      </c>
      <c r="N12000" t="s">
        <v>24</v>
      </c>
      <c r="O12000" t="b">
        <v>0</v>
      </c>
      <c r="P12000" t="s">
        <v>143539</v>
      </c>
      <c r="Q12000" t="s">
        <v>64</v>
      </c>
      <c r="R12000" t="s">
        <v>63622</v>
      </c>
      <c r="S12000">
        <v>7.44</v>
      </c>
      <c r="T12000">
        <v>236991</v>
      </c>
      <c r="U12000">
        <v>2175</v>
      </c>
      <c r="V12000">
        <v>493</v>
      </c>
      <c r="W12000">
        <v>457278</v>
      </c>
      <c r="X12000">
        <v>3127</v>
      </c>
      <c r="Y12000" s="1" t="s">
        <v>34149</v>
      </c>
      <c r="AA12000" t="s">
        <v>230</v>
      </c>
      <c r="AB12000">
        <v>2017</v>
      </c>
      <c r="AC12000" t="s">
        <v>134904</v>
      </c>
      <c r="AD12000" t="s">
        <v>143540</v>
      </c>
      <c r="AE12000" t="s">
        <v>63593</v>
      </c>
      <c r="AF12000" t="s">
        <v>71635</v>
      </c>
      <c r="AG12000" t="s">
        <v>66201</v>
      </c>
      <c r="AH12000" t="s">
        <v>63593</v>
      </c>
      <c r="AI12000" t="s">
        <v>143541</v>
      </c>
      <c r="AJ12000" t="s">
        <v>63629</v>
      </c>
    </row>
    <row r="12001" spans="1:36" ht="15" customHeight="1" x14ac:dyDescent="0.3">
      <c r="A12001">
        <v>33733</v>
      </c>
      <c r="B12001" t="s">
        <v>143542</v>
      </c>
      <c r="C12001" t="s">
        <v>143543</v>
      </c>
      <c r="D12001" t="s">
        <v>143544</v>
      </c>
      <c r="E12001" t="b">
        <v>1</v>
      </c>
      <c r="F12001" t="s">
        <v>143545</v>
      </c>
      <c r="G12001" t="s">
        <v>34152</v>
      </c>
      <c r="H12001" t="s">
        <v>143546</v>
      </c>
      <c r="I12001" t="s">
        <v>143547</v>
      </c>
      <c r="J12001" t="s">
        <v>143548</v>
      </c>
      <c r="K12001" t="s">
        <v>22</v>
      </c>
      <c r="L12001" t="s">
        <v>301</v>
      </c>
      <c r="M12001">
        <v>26</v>
      </c>
      <c r="N12001" t="s">
        <v>24</v>
      </c>
      <c r="O12001" t="b">
        <v>0</v>
      </c>
      <c r="P12001" t="s">
        <v>143549</v>
      </c>
      <c r="Q12001" t="s">
        <v>64</v>
      </c>
      <c r="R12001" t="s">
        <v>64202</v>
      </c>
      <c r="S12001">
        <v>6.7</v>
      </c>
      <c r="T12001">
        <v>20878</v>
      </c>
      <c r="U12001">
        <v>6050</v>
      </c>
      <c r="V12001">
        <v>3450</v>
      </c>
      <c r="W12001">
        <v>41756</v>
      </c>
      <c r="X12001">
        <v>109</v>
      </c>
      <c r="Y12001" s="1" t="s">
        <v>34154</v>
      </c>
      <c r="AA12001" t="s">
        <v>27</v>
      </c>
      <c r="AB12001">
        <v>2018</v>
      </c>
      <c r="AC12001" t="s">
        <v>143550</v>
      </c>
      <c r="AD12001" t="s">
        <v>63651</v>
      </c>
      <c r="AE12001" t="s">
        <v>63593</v>
      </c>
      <c r="AF12001" t="s">
        <v>63871</v>
      </c>
      <c r="AG12001" t="s">
        <v>63666</v>
      </c>
      <c r="AH12001" t="s">
        <v>63593</v>
      </c>
      <c r="AI12001" t="s">
        <v>93383</v>
      </c>
      <c r="AJ12001" t="s">
        <v>63593</v>
      </c>
    </row>
    <row r="12002" spans="1:36" ht="15" customHeight="1" x14ac:dyDescent="0.3">
      <c r="A12002">
        <v>33734</v>
      </c>
      <c r="B12002" t="s">
        <v>143551</v>
      </c>
      <c r="C12002" t="s">
        <v>143552</v>
      </c>
      <c r="D12002" t="s">
        <v>63605</v>
      </c>
      <c r="E12002" t="b">
        <v>1</v>
      </c>
      <c r="F12002" t="s">
        <v>143553</v>
      </c>
      <c r="G12002" t="s">
        <v>34156</v>
      </c>
      <c r="I12002" t="s">
        <v>143554</v>
      </c>
      <c r="J12002" t="s">
        <v>143555</v>
      </c>
      <c r="K12002" t="s">
        <v>8605</v>
      </c>
      <c r="L12002" t="s">
        <v>23</v>
      </c>
      <c r="M12002">
        <v>1</v>
      </c>
      <c r="N12002" t="s">
        <v>24</v>
      </c>
      <c r="O12002" t="b">
        <v>0</v>
      </c>
      <c r="P12002" t="s">
        <v>143556</v>
      </c>
      <c r="Q12002" t="s">
        <v>7633</v>
      </c>
      <c r="R12002" t="s">
        <v>64202</v>
      </c>
      <c r="S12002">
        <v>6.27</v>
      </c>
      <c r="T12002">
        <v>957</v>
      </c>
      <c r="V12002">
        <v>11596</v>
      </c>
      <c r="W12002">
        <v>1813</v>
      </c>
      <c r="X12002">
        <v>1</v>
      </c>
      <c r="Y12002" t="s">
        <v>34158</v>
      </c>
      <c r="AC12002" t="s">
        <v>63611</v>
      </c>
      <c r="AD12002" t="s">
        <v>63593</v>
      </c>
      <c r="AE12002" t="s">
        <v>63593</v>
      </c>
      <c r="AF12002" t="s">
        <v>116588</v>
      </c>
      <c r="AG12002" t="s">
        <v>97043</v>
      </c>
      <c r="AH12002" t="s">
        <v>63593</v>
      </c>
      <c r="AI12002" t="s">
        <v>63910</v>
      </c>
      <c r="AJ12002" t="s">
        <v>63593</v>
      </c>
    </row>
    <row r="12003" spans="1:36" ht="15" customHeight="1" x14ac:dyDescent="0.3">
      <c r="A12003">
        <v>33737</v>
      </c>
      <c r="B12003" t="s">
        <v>143557</v>
      </c>
      <c r="C12003" t="s">
        <v>143558</v>
      </c>
      <c r="D12003" t="s">
        <v>143559</v>
      </c>
      <c r="E12003" t="b">
        <v>1</v>
      </c>
      <c r="F12003" t="s">
        <v>143560</v>
      </c>
      <c r="G12003" t="s">
        <v>34159</v>
      </c>
      <c r="I12003" t="s">
        <v>143561</v>
      </c>
      <c r="J12003" t="s">
        <v>63593</v>
      </c>
      <c r="K12003" t="s">
        <v>22</v>
      </c>
      <c r="L12003" t="s">
        <v>4117</v>
      </c>
      <c r="M12003">
        <v>13</v>
      </c>
      <c r="N12003" t="s">
        <v>24</v>
      </c>
      <c r="O12003" t="b">
        <v>0</v>
      </c>
      <c r="P12003" t="s">
        <v>143562</v>
      </c>
      <c r="Q12003" t="s">
        <v>54</v>
      </c>
      <c r="R12003" t="s">
        <v>63622</v>
      </c>
      <c r="S12003">
        <v>6.4</v>
      </c>
      <c r="T12003">
        <v>2685</v>
      </c>
      <c r="U12003">
        <v>7806</v>
      </c>
      <c r="V12003">
        <v>5407</v>
      </c>
      <c r="W12003">
        <v>15166</v>
      </c>
      <c r="X12003">
        <v>62</v>
      </c>
      <c r="Y12003" s="1" t="s">
        <v>34160</v>
      </c>
      <c r="AA12003" t="s">
        <v>66</v>
      </c>
      <c r="AB12003">
        <v>2021</v>
      </c>
      <c r="AC12003" t="s">
        <v>98076</v>
      </c>
      <c r="AD12003" t="s">
        <v>143563</v>
      </c>
      <c r="AE12003" t="s">
        <v>63593</v>
      </c>
      <c r="AF12003" t="s">
        <v>63871</v>
      </c>
      <c r="AG12003" t="s">
        <v>63615</v>
      </c>
      <c r="AH12003" t="s">
        <v>63593</v>
      </c>
      <c r="AI12003" t="s">
        <v>74290</v>
      </c>
      <c r="AJ12003" t="s">
        <v>63593</v>
      </c>
    </row>
    <row r="12004" spans="1:36" ht="15" customHeight="1" x14ac:dyDescent="0.3">
      <c r="A12004">
        <v>33739</v>
      </c>
      <c r="B12004" t="s">
        <v>143564</v>
      </c>
      <c r="C12004" t="s">
        <v>143565</v>
      </c>
      <c r="D12004" t="s">
        <v>63605</v>
      </c>
      <c r="E12004" t="b">
        <v>1</v>
      </c>
      <c r="F12004" t="s">
        <v>143566</v>
      </c>
      <c r="G12004" t="s">
        <v>34162</v>
      </c>
      <c r="H12004" t="s">
        <v>143567</v>
      </c>
      <c r="I12004" t="s">
        <v>143568</v>
      </c>
      <c r="J12004" t="s">
        <v>63593</v>
      </c>
      <c r="K12004" t="s">
        <v>22</v>
      </c>
      <c r="L12004" t="s">
        <v>23</v>
      </c>
      <c r="M12004">
        <v>52</v>
      </c>
      <c r="N12004" t="s">
        <v>24</v>
      </c>
      <c r="O12004" t="b">
        <v>0</v>
      </c>
      <c r="P12004" t="s">
        <v>143569</v>
      </c>
      <c r="Q12004" t="s">
        <v>128</v>
      </c>
      <c r="R12004" t="s">
        <v>63649</v>
      </c>
      <c r="S12004">
        <v>6.35</v>
      </c>
      <c r="T12004">
        <v>150</v>
      </c>
      <c r="U12004">
        <v>8046</v>
      </c>
      <c r="V12004">
        <v>15969</v>
      </c>
      <c r="W12004">
        <v>512</v>
      </c>
      <c r="X12004">
        <v>5</v>
      </c>
      <c r="Y12004" t="s">
        <v>34163</v>
      </c>
      <c r="AA12004" t="s">
        <v>66</v>
      </c>
      <c r="AB12004">
        <v>2011</v>
      </c>
      <c r="AC12004" t="s">
        <v>63699</v>
      </c>
      <c r="AD12004" t="s">
        <v>63593</v>
      </c>
      <c r="AE12004" t="s">
        <v>63593</v>
      </c>
      <c r="AF12004" t="s">
        <v>94240</v>
      </c>
      <c r="AG12004" t="s">
        <v>64131</v>
      </c>
      <c r="AH12004" t="s">
        <v>63593</v>
      </c>
      <c r="AI12004" t="s">
        <v>64990</v>
      </c>
      <c r="AJ12004" t="s">
        <v>66075</v>
      </c>
    </row>
    <row r="12005" spans="1:36" ht="15" customHeight="1" x14ac:dyDescent="0.3">
      <c r="A12005">
        <v>33740</v>
      </c>
      <c r="B12005" t="s">
        <v>143570</v>
      </c>
      <c r="C12005" t="s">
        <v>143571</v>
      </c>
      <c r="D12005" t="s">
        <v>63605</v>
      </c>
      <c r="E12005" t="b">
        <v>1</v>
      </c>
      <c r="F12005" t="s">
        <v>143572</v>
      </c>
      <c r="G12005" t="s">
        <v>34164</v>
      </c>
      <c r="I12005" t="s">
        <v>143573</v>
      </c>
      <c r="J12005" t="s">
        <v>63593</v>
      </c>
      <c r="K12005" t="s">
        <v>1790</v>
      </c>
      <c r="L12005" t="s">
        <v>44</v>
      </c>
      <c r="M12005">
        <v>1</v>
      </c>
      <c r="N12005" t="s">
        <v>24</v>
      </c>
      <c r="O12005" t="b">
        <v>0</v>
      </c>
      <c r="P12005" t="s">
        <v>143574</v>
      </c>
      <c r="Q12005" t="s">
        <v>7639</v>
      </c>
      <c r="R12005" t="s">
        <v>63622</v>
      </c>
      <c r="S12005">
        <v>6.71</v>
      </c>
      <c r="T12005">
        <v>3342</v>
      </c>
      <c r="U12005">
        <v>5990</v>
      </c>
      <c r="V12005">
        <v>6404</v>
      </c>
      <c r="W12005">
        <v>9998</v>
      </c>
      <c r="X12005">
        <v>17</v>
      </c>
      <c r="Y12005" t="s">
        <v>34165</v>
      </c>
      <c r="AC12005" t="s">
        <v>63611</v>
      </c>
      <c r="AD12005" t="s">
        <v>63593</v>
      </c>
      <c r="AE12005" t="s">
        <v>63593</v>
      </c>
      <c r="AF12005" t="s">
        <v>67449</v>
      </c>
      <c r="AG12005" t="s">
        <v>63593</v>
      </c>
      <c r="AH12005" t="s">
        <v>63593</v>
      </c>
      <c r="AI12005" t="s">
        <v>64150</v>
      </c>
      <c r="AJ12005" t="s">
        <v>63629</v>
      </c>
    </row>
    <row r="12006" spans="1:36" ht="15" customHeight="1" x14ac:dyDescent="0.3">
      <c r="A12006">
        <v>33741</v>
      </c>
      <c r="B12006" t="s">
        <v>143575</v>
      </c>
      <c r="C12006" t="s">
        <v>143576</v>
      </c>
      <c r="D12006" t="s">
        <v>143577</v>
      </c>
      <c r="E12006" t="b">
        <v>1</v>
      </c>
      <c r="F12006" t="s">
        <v>143578</v>
      </c>
      <c r="G12006" t="s">
        <v>34166</v>
      </c>
      <c r="H12006" t="s">
        <v>143579</v>
      </c>
      <c r="I12006" t="s">
        <v>143580</v>
      </c>
      <c r="J12006" t="s">
        <v>143581</v>
      </c>
      <c r="K12006" t="s">
        <v>36</v>
      </c>
      <c r="L12006" t="s">
        <v>23</v>
      </c>
      <c r="M12006">
        <v>1</v>
      </c>
      <c r="N12006" t="s">
        <v>24</v>
      </c>
      <c r="O12006" t="b">
        <v>0</v>
      </c>
      <c r="P12006" t="s">
        <v>137156</v>
      </c>
      <c r="Q12006" t="s">
        <v>7731</v>
      </c>
      <c r="R12006" t="s">
        <v>63622</v>
      </c>
      <c r="S12006">
        <v>6.5</v>
      </c>
      <c r="T12006">
        <v>2148</v>
      </c>
      <c r="U12006">
        <v>7214</v>
      </c>
      <c r="V12006">
        <v>7641</v>
      </c>
      <c r="W12006">
        <v>6498</v>
      </c>
      <c r="X12006">
        <v>4</v>
      </c>
      <c r="AC12006" t="s">
        <v>63611</v>
      </c>
      <c r="AD12006" t="s">
        <v>63593</v>
      </c>
      <c r="AE12006" t="s">
        <v>63593</v>
      </c>
      <c r="AF12006" t="s">
        <v>82760</v>
      </c>
      <c r="AG12006" t="s">
        <v>65604</v>
      </c>
      <c r="AH12006" t="s">
        <v>63593</v>
      </c>
      <c r="AI12006" t="s">
        <v>66393</v>
      </c>
      <c r="AJ12006" t="s">
        <v>63593</v>
      </c>
    </row>
    <row r="12007" spans="1:36" ht="15" customHeight="1" x14ac:dyDescent="0.3">
      <c r="A12007">
        <v>33743</v>
      </c>
      <c r="B12007" t="s">
        <v>143582</v>
      </c>
      <c r="C12007" t="s">
        <v>143583</v>
      </c>
      <c r="D12007" t="s">
        <v>143584</v>
      </c>
      <c r="E12007" t="b">
        <v>1</v>
      </c>
      <c r="F12007" t="s">
        <v>143585</v>
      </c>
      <c r="G12007" t="s">
        <v>34168</v>
      </c>
      <c r="H12007" t="s">
        <v>34168</v>
      </c>
      <c r="I12007" t="s">
        <v>143586</v>
      </c>
      <c r="J12007" t="s">
        <v>63593</v>
      </c>
      <c r="K12007" t="s">
        <v>22</v>
      </c>
      <c r="L12007" t="s">
        <v>44</v>
      </c>
      <c r="M12007">
        <v>12</v>
      </c>
      <c r="N12007" t="s">
        <v>24</v>
      </c>
      <c r="O12007" t="b">
        <v>0</v>
      </c>
      <c r="P12007" t="s">
        <v>140867</v>
      </c>
      <c r="Q12007" t="s">
        <v>25</v>
      </c>
      <c r="R12007" t="s">
        <v>63710</v>
      </c>
      <c r="S12007">
        <v>6.51</v>
      </c>
      <c r="T12007">
        <v>148919</v>
      </c>
      <c r="U12007">
        <v>7175</v>
      </c>
      <c r="V12007">
        <v>816</v>
      </c>
      <c r="W12007">
        <v>298598</v>
      </c>
      <c r="X12007">
        <v>906</v>
      </c>
      <c r="Y12007" s="1" t="s">
        <v>34169</v>
      </c>
      <c r="AA12007" t="s">
        <v>230</v>
      </c>
      <c r="AB12007">
        <v>2017</v>
      </c>
      <c r="AC12007" t="s">
        <v>98076</v>
      </c>
      <c r="AD12007" t="s">
        <v>143587</v>
      </c>
      <c r="AE12007" t="s">
        <v>65623</v>
      </c>
      <c r="AF12007" t="s">
        <v>70671</v>
      </c>
      <c r="AG12007" t="s">
        <v>81774</v>
      </c>
      <c r="AH12007" t="s">
        <v>63593</v>
      </c>
      <c r="AI12007" t="s">
        <v>124679</v>
      </c>
      <c r="AJ12007" t="s">
        <v>63629</v>
      </c>
    </row>
    <row r="12008" spans="1:36" ht="15" customHeight="1" x14ac:dyDescent="0.3">
      <c r="A12008">
        <v>33746</v>
      </c>
      <c r="B12008" t="s">
        <v>143588</v>
      </c>
      <c r="C12008" t="s">
        <v>143589</v>
      </c>
      <c r="D12008" t="s">
        <v>63605</v>
      </c>
      <c r="E12008" t="b">
        <v>1</v>
      </c>
      <c r="F12008" t="s">
        <v>143590</v>
      </c>
      <c r="G12008" t="s">
        <v>34171</v>
      </c>
      <c r="H12008" t="s">
        <v>143591</v>
      </c>
      <c r="I12008" t="s">
        <v>143592</v>
      </c>
      <c r="J12008" t="s">
        <v>143593</v>
      </c>
      <c r="K12008" t="s">
        <v>22</v>
      </c>
      <c r="L12008" t="s">
        <v>23</v>
      </c>
      <c r="M12008">
        <v>12</v>
      </c>
      <c r="N12008" t="s">
        <v>24</v>
      </c>
      <c r="O12008" t="b">
        <v>0</v>
      </c>
      <c r="P12008" t="s">
        <v>141078</v>
      </c>
      <c r="Q12008" t="s">
        <v>1426</v>
      </c>
      <c r="R12008" t="s">
        <v>63622</v>
      </c>
      <c r="S12008">
        <v>5.58</v>
      </c>
      <c r="T12008">
        <v>6336</v>
      </c>
      <c r="U12008">
        <v>11509</v>
      </c>
      <c r="V12008">
        <v>5357</v>
      </c>
      <c r="W12008">
        <v>15540</v>
      </c>
      <c r="X12008">
        <v>10</v>
      </c>
      <c r="Y12008" s="1" t="s">
        <v>34173</v>
      </c>
      <c r="AA12008" t="s">
        <v>66</v>
      </c>
      <c r="AB12008">
        <v>2016</v>
      </c>
      <c r="AC12008" t="s">
        <v>143594</v>
      </c>
      <c r="AD12008" t="s">
        <v>143595</v>
      </c>
      <c r="AE12008" t="s">
        <v>63593</v>
      </c>
      <c r="AF12008" t="s">
        <v>103238</v>
      </c>
      <c r="AG12008" t="s">
        <v>63666</v>
      </c>
      <c r="AH12008" t="s">
        <v>63593</v>
      </c>
      <c r="AI12008" t="s">
        <v>63593</v>
      </c>
      <c r="AJ12008" t="s">
        <v>63593</v>
      </c>
    </row>
    <row r="12009" spans="1:36" ht="15" customHeight="1" x14ac:dyDescent="0.3">
      <c r="A12009">
        <v>33750</v>
      </c>
      <c r="B12009" t="s">
        <v>143596</v>
      </c>
      <c r="C12009" t="s">
        <v>143597</v>
      </c>
      <c r="D12009" t="s">
        <v>63605</v>
      </c>
      <c r="E12009" t="b">
        <v>1</v>
      </c>
      <c r="F12009" t="s">
        <v>143598</v>
      </c>
      <c r="G12009" t="s">
        <v>143599</v>
      </c>
      <c r="I12009" t="s">
        <v>143600</v>
      </c>
      <c r="J12009" t="s">
        <v>63593</v>
      </c>
      <c r="K12009" t="s">
        <v>220</v>
      </c>
      <c r="L12009" t="s">
        <v>44</v>
      </c>
      <c r="M12009">
        <v>2</v>
      </c>
      <c r="N12009" t="s">
        <v>24</v>
      </c>
      <c r="O12009" t="b">
        <v>0</v>
      </c>
      <c r="P12009" t="s">
        <v>143601</v>
      </c>
      <c r="Q12009" t="s">
        <v>846</v>
      </c>
      <c r="R12009" t="s">
        <v>65187</v>
      </c>
      <c r="S12009">
        <v>5.98</v>
      </c>
      <c r="T12009">
        <v>2050</v>
      </c>
      <c r="V12009">
        <v>8653</v>
      </c>
      <c r="W12009">
        <v>4771</v>
      </c>
      <c r="X12009">
        <v>10</v>
      </c>
      <c r="Y12009" t="s">
        <v>143602</v>
      </c>
      <c r="AC12009" t="s">
        <v>63611</v>
      </c>
      <c r="AD12009" t="s">
        <v>113737</v>
      </c>
      <c r="AE12009" t="s">
        <v>63593</v>
      </c>
      <c r="AF12009" t="s">
        <v>132401</v>
      </c>
      <c r="AG12009" t="s">
        <v>65398</v>
      </c>
      <c r="AH12009" t="s">
        <v>63593</v>
      </c>
      <c r="AI12009" t="s">
        <v>63593</v>
      </c>
      <c r="AJ12009" t="s">
        <v>63593</v>
      </c>
    </row>
    <row r="12010" spans="1:36" ht="15" customHeight="1" x14ac:dyDescent="0.3">
      <c r="A12010">
        <v>33753</v>
      </c>
      <c r="B12010" t="s">
        <v>143603</v>
      </c>
      <c r="C12010" t="s">
        <v>143604</v>
      </c>
      <c r="D12010" t="s">
        <v>63605</v>
      </c>
      <c r="E12010" t="b">
        <v>1</v>
      </c>
      <c r="F12010" t="s">
        <v>143605</v>
      </c>
      <c r="G12010" t="s">
        <v>34176</v>
      </c>
      <c r="H12010" t="s">
        <v>143606</v>
      </c>
      <c r="I12010" t="s">
        <v>143607</v>
      </c>
      <c r="J12010" t="s">
        <v>63593</v>
      </c>
      <c r="K12010" t="s">
        <v>22</v>
      </c>
      <c r="L12010" t="s">
        <v>23</v>
      </c>
      <c r="M12010">
        <v>52</v>
      </c>
      <c r="N12010" t="s">
        <v>24</v>
      </c>
      <c r="O12010" t="b">
        <v>0</v>
      </c>
      <c r="P12010" t="s">
        <v>143608</v>
      </c>
      <c r="Q12010" t="s">
        <v>128</v>
      </c>
      <c r="U12010">
        <v>13911</v>
      </c>
      <c r="V12010">
        <v>17663</v>
      </c>
      <c r="W12010">
        <v>367</v>
      </c>
      <c r="X12010">
        <v>1</v>
      </c>
      <c r="Y12010" t="s">
        <v>34163</v>
      </c>
      <c r="AA12010" t="s">
        <v>66</v>
      </c>
      <c r="AB12010">
        <v>2012</v>
      </c>
      <c r="AC12010" t="s">
        <v>63699</v>
      </c>
      <c r="AD12010" t="s">
        <v>63593</v>
      </c>
      <c r="AE12010" t="s">
        <v>63593</v>
      </c>
      <c r="AF12010" t="s">
        <v>94240</v>
      </c>
      <c r="AG12010" t="s">
        <v>64131</v>
      </c>
      <c r="AH12010" t="s">
        <v>63593</v>
      </c>
      <c r="AI12010" t="s">
        <v>64990</v>
      </c>
      <c r="AJ12010" t="s">
        <v>66075</v>
      </c>
    </row>
    <row r="12011" spans="1:36" ht="15" customHeight="1" x14ac:dyDescent="0.3">
      <c r="A12011">
        <v>33755</v>
      </c>
      <c r="B12011" t="s">
        <v>143609</v>
      </c>
      <c r="C12011" t="s">
        <v>143610</v>
      </c>
      <c r="D12011" t="s">
        <v>63605</v>
      </c>
      <c r="E12011" t="b">
        <v>1</v>
      </c>
      <c r="F12011" t="s">
        <v>143611</v>
      </c>
      <c r="G12011" t="s">
        <v>34177</v>
      </c>
      <c r="H12011" t="s">
        <v>143612</v>
      </c>
      <c r="I12011" t="s">
        <v>143613</v>
      </c>
      <c r="J12011" t="s">
        <v>143614</v>
      </c>
      <c r="K12011" t="s">
        <v>2585</v>
      </c>
      <c r="L12011" t="s">
        <v>1919</v>
      </c>
      <c r="M12011">
        <v>16</v>
      </c>
      <c r="N12011" t="s">
        <v>24</v>
      </c>
      <c r="O12011" t="b">
        <v>0</v>
      </c>
      <c r="P12011" t="s">
        <v>143615</v>
      </c>
      <c r="Q12011" t="s">
        <v>1821</v>
      </c>
      <c r="R12011" t="s">
        <v>63622</v>
      </c>
      <c r="S12011">
        <v>5.8</v>
      </c>
      <c r="T12011">
        <v>168</v>
      </c>
      <c r="U12011">
        <v>10659</v>
      </c>
      <c r="V12011">
        <v>11651</v>
      </c>
      <c r="W12011">
        <v>1778</v>
      </c>
      <c r="X12011">
        <v>3</v>
      </c>
      <c r="Y12011" t="s">
        <v>34179</v>
      </c>
      <c r="AC12011" t="s">
        <v>63611</v>
      </c>
      <c r="AD12011" t="s">
        <v>133496</v>
      </c>
      <c r="AE12011" t="s">
        <v>63593</v>
      </c>
      <c r="AF12011" t="s">
        <v>143616</v>
      </c>
      <c r="AG12011" t="s">
        <v>63920</v>
      </c>
      <c r="AH12011" t="s">
        <v>63593</v>
      </c>
      <c r="AI12011" t="s">
        <v>63987</v>
      </c>
      <c r="AJ12011" t="s">
        <v>63593</v>
      </c>
    </row>
    <row r="12012" spans="1:36" ht="15" customHeight="1" x14ac:dyDescent="0.3">
      <c r="A12012">
        <v>33756</v>
      </c>
      <c r="B12012" t="s">
        <v>143617</v>
      </c>
      <c r="C12012" t="s">
        <v>143618</v>
      </c>
      <c r="D12012" t="s">
        <v>63605</v>
      </c>
      <c r="E12012" t="b">
        <v>1</v>
      </c>
      <c r="F12012" t="s">
        <v>143619</v>
      </c>
      <c r="G12012" t="s">
        <v>34181</v>
      </c>
      <c r="I12012" t="s">
        <v>143620</v>
      </c>
      <c r="J12012" t="s">
        <v>143621</v>
      </c>
      <c r="K12012" t="s">
        <v>2585</v>
      </c>
      <c r="L12012" t="s">
        <v>1919</v>
      </c>
      <c r="M12012">
        <v>20</v>
      </c>
      <c r="N12012" t="s">
        <v>24</v>
      </c>
      <c r="O12012" t="b">
        <v>0</v>
      </c>
      <c r="P12012" t="s">
        <v>143622</v>
      </c>
      <c r="Q12012" t="s">
        <v>1141</v>
      </c>
      <c r="R12012" t="s">
        <v>63622</v>
      </c>
      <c r="U12012">
        <v>17390</v>
      </c>
      <c r="V12012">
        <v>13426</v>
      </c>
      <c r="W12012">
        <v>1013</v>
      </c>
      <c r="X12012">
        <v>0</v>
      </c>
      <c r="Y12012" t="s">
        <v>34183</v>
      </c>
      <c r="AC12012" t="s">
        <v>63611</v>
      </c>
      <c r="AD12012" t="s">
        <v>63593</v>
      </c>
      <c r="AE12012" t="s">
        <v>63593</v>
      </c>
      <c r="AF12012" t="s">
        <v>116211</v>
      </c>
      <c r="AG12012" t="s">
        <v>71418</v>
      </c>
      <c r="AH12012" t="s">
        <v>63593</v>
      </c>
      <c r="AI12012" t="s">
        <v>63593</v>
      </c>
      <c r="AJ12012" t="s">
        <v>63593</v>
      </c>
    </row>
    <row r="12013" spans="1:36" ht="15" customHeight="1" x14ac:dyDescent="0.3">
      <c r="A12013">
        <v>33757</v>
      </c>
      <c r="B12013" t="s">
        <v>143623</v>
      </c>
      <c r="C12013" t="s">
        <v>143624</v>
      </c>
      <c r="D12013" t="s">
        <v>63605</v>
      </c>
      <c r="E12013" t="b">
        <v>1</v>
      </c>
      <c r="F12013" t="s">
        <v>143625</v>
      </c>
      <c r="G12013" t="s">
        <v>34184</v>
      </c>
      <c r="H12013" t="s">
        <v>143626</v>
      </c>
      <c r="I12013" t="s">
        <v>143627</v>
      </c>
      <c r="J12013" t="s">
        <v>63593</v>
      </c>
      <c r="K12013" t="s">
        <v>2585</v>
      </c>
      <c r="L12013" t="s">
        <v>23</v>
      </c>
      <c r="M12013">
        <v>13</v>
      </c>
      <c r="N12013" t="s">
        <v>24</v>
      </c>
      <c r="O12013" t="b">
        <v>0</v>
      </c>
      <c r="P12013" t="s">
        <v>143628</v>
      </c>
      <c r="Q12013" t="s">
        <v>990</v>
      </c>
      <c r="R12013" t="s">
        <v>63622</v>
      </c>
      <c r="S12013">
        <v>6.07</v>
      </c>
      <c r="T12013">
        <v>141</v>
      </c>
      <c r="U12013">
        <v>9477</v>
      </c>
      <c r="V12013">
        <v>14457</v>
      </c>
      <c r="W12013">
        <v>755</v>
      </c>
      <c r="X12013">
        <v>0</v>
      </c>
      <c r="Y12013" t="s">
        <v>34185</v>
      </c>
      <c r="AC12013" t="s">
        <v>63611</v>
      </c>
      <c r="AD12013" t="s">
        <v>63593</v>
      </c>
      <c r="AE12013" t="s">
        <v>63593</v>
      </c>
      <c r="AF12013" t="s">
        <v>63593</v>
      </c>
      <c r="AG12013" t="s">
        <v>64786</v>
      </c>
      <c r="AH12013" t="s">
        <v>63593</v>
      </c>
      <c r="AI12013" t="s">
        <v>64160</v>
      </c>
      <c r="AJ12013" t="s">
        <v>63593</v>
      </c>
    </row>
    <row r="12014" spans="1:36" ht="15" customHeight="1" x14ac:dyDescent="0.3">
      <c r="A12014">
        <v>33758</v>
      </c>
      <c r="B12014" t="s">
        <v>143629</v>
      </c>
      <c r="C12014" t="s">
        <v>143630</v>
      </c>
      <c r="D12014" t="s">
        <v>143631</v>
      </c>
      <c r="E12014" t="b">
        <v>1</v>
      </c>
      <c r="F12014" t="s">
        <v>143632</v>
      </c>
      <c r="G12014" t="s">
        <v>34186</v>
      </c>
      <c r="I12014" t="s">
        <v>143633</v>
      </c>
      <c r="J12014" t="s">
        <v>143634</v>
      </c>
      <c r="K12014" t="s">
        <v>2585</v>
      </c>
      <c r="L12014" t="s">
        <v>44</v>
      </c>
      <c r="M12014">
        <v>30</v>
      </c>
      <c r="N12014" t="s">
        <v>24</v>
      </c>
      <c r="O12014" t="b">
        <v>0</v>
      </c>
      <c r="P12014" t="s">
        <v>143635</v>
      </c>
      <c r="Q12014" t="s">
        <v>990</v>
      </c>
      <c r="R12014" t="s">
        <v>63622</v>
      </c>
      <c r="S12014">
        <v>7.23</v>
      </c>
      <c r="T12014">
        <v>1973</v>
      </c>
      <c r="U12014">
        <v>3262</v>
      </c>
      <c r="V12014">
        <v>8075</v>
      </c>
      <c r="W12014">
        <v>5675</v>
      </c>
      <c r="X12014">
        <v>30</v>
      </c>
      <c r="Y12014" s="1" t="s">
        <v>34188</v>
      </c>
      <c r="Z12014" t="s">
        <v>143636</v>
      </c>
      <c r="AC12014" t="s">
        <v>63611</v>
      </c>
      <c r="AD12014" t="s">
        <v>143637</v>
      </c>
      <c r="AE12014" t="s">
        <v>63593</v>
      </c>
      <c r="AF12014" t="s">
        <v>105710</v>
      </c>
      <c r="AG12014" t="s">
        <v>71418</v>
      </c>
      <c r="AH12014" t="s">
        <v>63593</v>
      </c>
      <c r="AI12014" t="s">
        <v>74808</v>
      </c>
      <c r="AJ12014" t="s">
        <v>63593</v>
      </c>
    </row>
    <row r="12015" spans="1:36" ht="15" customHeight="1" x14ac:dyDescent="0.3">
      <c r="A12015">
        <v>33759</v>
      </c>
      <c r="B12015" t="s">
        <v>143638</v>
      </c>
      <c r="C12015" t="s">
        <v>143639</v>
      </c>
      <c r="D12015" t="s">
        <v>63605</v>
      </c>
      <c r="E12015" t="b">
        <v>1</v>
      </c>
      <c r="F12015" t="s">
        <v>143640</v>
      </c>
      <c r="G12015" t="s">
        <v>34190</v>
      </c>
      <c r="H12015" t="s">
        <v>143641</v>
      </c>
      <c r="I12015" t="s">
        <v>143642</v>
      </c>
      <c r="J12015" t="s">
        <v>143643</v>
      </c>
      <c r="K12015" t="s">
        <v>2585</v>
      </c>
      <c r="L12015" t="s">
        <v>23</v>
      </c>
      <c r="M12015">
        <v>13</v>
      </c>
      <c r="N12015" t="s">
        <v>24</v>
      </c>
      <c r="O12015" t="b">
        <v>0</v>
      </c>
      <c r="P12015" t="s">
        <v>143644</v>
      </c>
      <c r="Q12015" t="s">
        <v>3075</v>
      </c>
      <c r="R12015" t="s">
        <v>63622</v>
      </c>
      <c r="S12015">
        <v>6.22</v>
      </c>
      <c r="T12015">
        <v>190</v>
      </c>
      <c r="U12015">
        <v>8751</v>
      </c>
      <c r="V12015">
        <v>15350</v>
      </c>
      <c r="W12015">
        <v>586</v>
      </c>
      <c r="X12015">
        <v>2</v>
      </c>
      <c r="Y12015" t="s">
        <v>34192</v>
      </c>
      <c r="AC12015" t="s">
        <v>63611</v>
      </c>
      <c r="AD12015" t="s">
        <v>63593</v>
      </c>
      <c r="AE12015" t="s">
        <v>63593</v>
      </c>
      <c r="AF12015" t="s">
        <v>143645</v>
      </c>
      <c r="AG12015" t="s">
        <v>63800</v>
      </c>
      <c r="AH12015" t="s">
        <v>63593</v>
      </c>
      <c r="AI12015" t="s">
        <v>63593</v>
      </c>
      <c r="AJ12015" t="s">
        <v>63593</v>
      </c>
    </row>
    <row r="12016" spans="1:36" ht="15" customHeight="1" x14ac:dyDescent="0.3">
      <c r="A12016">
        <v>33760</v>
      </c>
      <c r="B12016" t="s">
        <v>143646</v>
      </c>
      <c r="C12016" t="s">
        <v>143647</v>
      </c>
      <c r="D12016" t="s">
        <v>63605</v>
      </c>
      <c r="E12016" t="b">
        <v>1</v>
      </c>
      <c r="F12016" t="s">
        <v>143648</v>
      </c>
      <c r="G12016" t="s">
        <v>34194</v>
      </c>
      <c r="H12016" t="s">
        <v>143649</v>
      </c>
      <c r="I12016" t="s">
        <v>143650</v>
      </c>
      <c r="J12016" t="s">
        <v>63593</v>
      </c>
      <c r="K12016" t="s">
        <v>2585</v>
      </c>
      <c r="L12016" t="s">
        <v>44</v>
      </c>
      <c r="M12016">
        <v>12</v>
      </c>
      <c r="N12016" t="s">
        <v>24</v>
      </c>
      <c r="O12016" t="b">
        <v>0</v>
      </c>
      <c r="P12016" t="s">
        <v>143651</v>
      </c>
      <c r="Q12016" t="s">
        <v>3075</v>
      </c>
      <c r="R12016" t="s">
        <v>63622</v>
      </c>
      <c r="S12016">
        <v>6.14</v>
      </c>
      <c r="T12016">
        <v>210</v>
      </c>
      <c r="U12016">
        <v>9145</v>
      </c>
      <c r="V12016">
        <v>13188</v>
      </c>
      <c r="W12016">
        <v>1084</v>
      </c>
      <c r="X12016">
        <v>4</v>
      </c>
      <c r="Y12016" t="s">
        <v>34195</v>
      </c>
      <c r="AC12016" t="s">
        <v>63611</v>
      </c>
      <c r="AD12016" t="s">
        <v>143652</v>
      </c>
      <c r="AE12016" t="s">
        <v>63593</v>
      </c>
      <c r="AF12016" t="s">
        <v>130392</v>
      </c>
      <c r="AG12016" t="s">
        <v>66943</v>
      </c>
      <c r="AH12016" t="s">
        <v>63593</v>
      </c>
      <c r="AI12016" t="s">
        <v>63593</v>
      </c>
      <c r="AJ12016" t="s">
        <v>63593</v>
      </c>
    </row>
    <row r="12017" spans="1:36" ht="15" customHeight="1" x14ac:dyDescent="0.3">
      <c r="A12017">
        <v>33761</v>
      </c>
      <c r="B12017" t="s">
        <v>143653</v>
      </c>
      <c r="C12017" t="s">
        <v>143654</v>
      </c>
      <c r="D12017" t="s">
        <v>63605</v>
      </c>
      <c r="E12017" t="b">
        <v>1</v>
      </c>
      <c r="F12017" t="s">
        <v>143655</v>
      </c>
      <c r="G12017" t="s">
        <v>34197</v>
      </c>
      <c r="I12017" t="s">
        <v>143656</v>
      </c>
      <c r="J12017" t="s">
        <v>63593</v>
      </c>
      <c r="K12017" t="s">
        <v>2585</v>
      </c>
      <c r="L12017" t="s">
        <v>1919</v>
      </c>
      <c r="M12017">
        <v>12</v>
      </c>
      <c r="N12017" t="s">
        <v>24</v>
      </c>
      <c r="O12017" t="b">
        <v>0</v>
      </c>
      <c r="P12017" t="s">
        <v>143657</v>
      </c>
      <c r="Q12017" t="s">
        <v>603</v>
      </c>
      <c r="R12017" t="s">
        <v>63622</v>
      </c>
      <c r="S12017">
        <v>5.75</v>
      </c>
      <c r="T12017">
        <v>268</v>
      </c>
      <c r="U12017">
        <v>10850</v>
      </c>
      <c r="V12017">
        <v>12497</v>
      </c>
      <c r="W12017">
        <v>1334</v>
      </c>
      <c r="X12017">
        <v>0</v>
      </c>
      <c r="Y12017" t="s">
        <v>34198</v>
      </c>
      <c r="AC12017" t="s">
        <v>63611</v>
      </c>
      <c r="AD12017" t="s">
        <v>63593</v>
      </c>
      <c r="AE12017" t="s">
        <v>63593</v>
      </c>
      <c r="AF12017" t="s">
        <v>63593</v>
      </c>
      <c r="AG12017" t="s">
        <v>66002</v>
      </c>
      <c r="AH12017" t="s">
        <v>63593</v>
      </c>
      <c r="AI12017" t="s">
        <v>63593</v>
      </c>
      <c r="AJ12017" t="s">
        <v>63593</v>
      </c>
    </row>
    <row r="12018" spans="1:36" ht="15" customHeight="1" x14ac:dyDescent="0.3">
      <c r="A12018">
        <v>33762</v>
      </c>
      <c r="B12018" t="s">
        <v>143658</v>
      </c>
      <c r="C12018" t="s">
        <v>143659</v>
      </c>
      <c r="D12018" t="s">
        <v>63605</v>
      </c>
      <c r="E12018" t="b">
        <v>1</v>
      </c>
      <c r="F12018" t="s">
        <v>143660</v>
      </c>
      <c r="G12018" t="s">
        <v>34199</v>
      </c>
      <c r="I12018" t="s">
        <v>143661</v>
      </c>
      <c r="J12018" t="s">
        <v>143662</v>
      </c>
      <c r="K12018" t="s">
        <v>2585</v>
      </c>
      <c r="L12018" t="s">
        <v>23</v>
      </c>
      <c r="M12018">
        <v>26</v>
      </c>
      <c r="N12018" t="s">
        <v>24</v>
      </c>
      <c r="O12018" t="b">
        <v>0</v>
      </c>
      <c r="P12018" t="s">
        <v>143663</v>
      </c>
      <c r="Q12018" t="s">
        <v>990</v>
      </c>
      <c r="R12018" t="s">
        <v>63622</v>
      </c>
      <c r="U12018">
        <v>15057</v>
      </c>
      <c r="V12018">
        <v>14527</v>
      </c>
      <c r="W12018">
        <v>737</v>
      </c>
      <c r="X12018">
        <v>0</v>
      </c>
      <c r="Y12018" t="s">
        <v>34201</v>
      </c>
      <c r="AC12018" t="s">
        <v>63611</v>
      </c>
      <c r="AD12018" t="s">
        <v>133496</v>
      </c>
      <c r="AE12018" t="s">
        <v>63593</v>
      </c>
      <c r="AF12018" t="s">
        <v>143664</v>
      </c>
      <c r="AG12018" t="s">
        <v>66943</v>
      </c>
      <c r="AH12018" t="s">
        <v>63593</v>
      </c>
      <c r="AI12018" t="s">
        <v>63593</v>
      </c>
      <c r="AJ12018" t="s">
        <v>63593</v>
      </c>
    </row>
    <row r="12019" spans="1:36" ht="15" customHeight="1" x14ac:dyDescent="0.3">
      <c r="A12019">
        <v>33763</v>
      </c>
      <c r="B12019" t="s">
        <v>143665</v>
      </c>
      <c r="C12019" t="s">
        <v>143666</v>
      </c>
      <c r="D12019" t="s">
        <v>63605</v>
      </c>
      <c r="E12019" t="b">
        <v>1</v>
      </c>
      <c r="F12019" t="s">
        <v>143667</v>
      </c>
      <c r="G12019" t="s">
        <v>34203</v>
      </c>
      <c r="I12019" t="s">
        <v>143668</v>
      </c>
      <c r="J12019" t="s">
        <v>143662</v>
      </c>
      <c r="K12019" t="s">
        <v>2585</v>
      </c>
      <c r="L12019" t="s">
        <v>23</v>
      </c>
      <c r="M12019">
        <v>25</v>
      </c>
      <c r="N12019" t="s">
        <v>24</v>
      </c>
      <c r="O12019" t="b">
        <v>0</v>
      </c>
      <c r="P12019" t="s">
        <v>143669</v>
      </c>
      <c r="Q12019" t="s">
        <v>3075</v>
      </c>
      <c r="R12019" t="s">
        <v>63622</v>
      </c>
      <c r="U12019">
        <v>15058</v>
      </c>
      <c r="V12019">
        <v>16829</v>
      </c>
      <c r="W12019">
        <v>429</v>
      </c>
      <c r="X12019">
        <v>0</v>
      </c>
      <c r="Y12019" s="1" t="s">
        <v>34204</v>
      </c>
      <c r="AC12019" t="s">
        <v>63611</v>
      </c>
      <c r="AD12019" t="s">
        <v>133496</v>
      </c>
      <c r="AE12019" t="s">
        <v>63593</v>
      </c>
      <c r="AF12019" t="s">
        <v>143664</v>
      </c>
      <c r="AG12019" t="s">
        <v>66943</v>
      </c>
      <c r="AH12019" t="s">
        <v>63593</v>
      </c>
      <c r="AI12019" t="s">
        <v>63593</v>
      </c>
      <c r="AJ12019" t="s">
        <v>63593</v>
      </c>
    </row>
    <row r="12020" spans="1:36" ht="15" customHeight="1" x14ac:dyDescent="0.3">
      <c r="A12020">
        <v>33764</v>
      </c>
      <c r="B12020" t="s">
        <v>143670</v>
      </c>
      <c r="C12020" t="s">
        <v>143671</v>
      </c>
      <c r="D12020" t="s">
        <v>63605</v>
      </c>
      <c r="E12020" t="b">
        <v>1</v>
      </c>
      <c r="F12020" t="s">
        <v>143672</v>
      </c>
      <c r="G12020" t="s">
        <v>34205</v>
      </c>
      <c r="H12020" t="s">
        <v>143673</v>
      </c>
      <c r="I12020" t="s">
        <v>143674</v>
      </c>
      <c r="J12020" t="s">
        <v>63593</v>
      </c>
      <c r="K12020" t="s">
        <v>2585</v>
      </c>
      <c r="L12020" t="s">
        <v>23</v>
      </c>
      <c r="M12020">
        <v>13</v>
      </c>
      <c r="N12020" t="s">
        <v>24</v>
      </c>
      <c r="O12020" t="b">
        <v>0</v>
      </c>
      <c r="P12020" t="s">
        <v>143675</v>
      </c>
      <c r="Q12020" t="s">
        <v>1141</v>
      </c>
      <c r="S12020">
        <v>6.02</v>
      </c>
      <c r="T12020">
        <v>164</v>
      </c>
      <c r="U12020">
        <v>9709</v>
      </c>
      <c r="V12020">
        <v>16457</v>
      </c>
      <c r="W12020">
        <v>462</v>
      </c>
      <c r="X12020">
        <v>1</v>
      </c>
      <c r="Y12020" t="s">
        <v>34206</v>
      </c>
      <c r="AC12020" t="s">
        <v>63611</v>
      </c>
      <c r="AD12020" t="s">
        <v>63593</v>
      </c>
      <c r="AE12020" t="s">
        <v>63593</v>
      </c>
      <c r="AF12020" t="s">
        <v>116211</v>
      </c>
      <c r="AG12020" t="s">
        <v>63800</v>
      </c>
      <c r="AH12020" t="s">
        <v>63593</v>
      </c>
      <c r="AI12020" t="s">
        <v>63593</v>
      </c>
      <c r="AJ12020" t="s">
        <v>63593</v>
      </c>
    </row>
    <row r="12021" spans="1:36" ht="15" customHeight="1" x14ac:dyDescent="0.3">
      <c r="A12021">
        <v>33768</v>
      </c>
      <c r="B12021" t="s">
        <v>143676</v>
      </c>
      <c r="C12021" t="s">
        <v>143677</v>
      </c>
      <c r="D12021" t="s">
        <v>63605</v>
      </c>
      <c r="E12021" t="b">
        <v>1</v>
      </c>
      <c r="F12021" t="s">
        <v>143678</v>
      </c>
      <c r="G12021" t="s">
        <v>143679</v>
      </c>
      <c r="I12021" t="s">
        <v>143680</v>
      </c>
      <c r="J12021" t="s">
        <v>63593</v>
      </c>
      <c r="K12021" t="s">
        <v>220</v>
      </c>
      <c r="L12021" t="s">
        <v>159</v>
      </c>
      <c r="M12021">
        <v>4</v>
      </c>
      <c r="N12021" t="s">
        <v>24</v>
      </c>
      <c r="O12021" t="b">
        <v>0</v>
      </c>
      <c r="P12021" t="s">
        <v>143681</v>
      </c>
      <c r="Q12021" t="s">
        <v>556</v>
      </c>
      <c r="R12021" t="s">
        <v>65187</v>
      </c>
      <c r="S12021">
        <v>6.89</v>
      </c>
      <c r="T12021">
        <v>3828</v>
      </c>
      <c r="V12021">
        <v>6205</v>
      </c>
      <c r="W12021">
        <v>10752</v>
      </c>
      <c r="X12021">
        <v>42</v>
      </c>
      <c r="AC12021" t="s">
        <v>63611</v>
      </c>
      <c r="AD12021" t="s">
        <v>63593</v>
      </c>
      <c r="AE12021" t="s">
        <v>63593</v>
      </c>
      <c r="AF12021" t="s">
        <v>97893</v>
      </c>
      <c r="AG12021" t="s">
        <v>65398</v>
      </c>
      <c r="AH12021" t="s">
        <v>63593</v>
      </c>
      <c r="AI12021" t="s">
        <v>63593</v>
      </c>
      <c r="AJ12021" t="s">
        <v>63593</v>
      </c>
    </row>
    <row r="12022" spans="1:36" ht="15" customHeight="1" x14ac:dyDescent="0.3">
      <c r="A12022">
        <v>33769</v>
      </c>
      <c r="B12022" t="s">
        <v>143682</v>
      </c>
      <c r="C12022" t="s">
        <v>143683</v>
      </c>
      <c r="D12022" t="s">
        <v>63605</v>
      </c>
      <c r="E12022" t="b">
        <v>1</v>
      </c>
      <c r="F12022" t="s">
        <v>143684</v>
      </c>
      <c r="G12022" t="s">
        <v>143685</v>
      </c>
      <c r="I12022" t="s">
        <v>143686</v>
      </c>
      <c r="J12022" t="s">
        <v>63593</v>
      </c>
      <c r="K12022" t="s">
        <v>220</v>
      </c>
      <c r="L12022" t="s">
        <v>347</v>
      </c>
      <c r="M12022">
        <v>2</v>
      </c>
      <c r="N12022" t="s">
        <v>24</v>
      </c>
      <c r="O12022" t="b">
        <v>0</v>
      </c>
      <c r="P12022" t="s">
        <v>143687</v>
      </c>
      <c r="Q12022" t="s">
        <v>221</v>
      </c>
      <c r="R12022" t="s">
        <v>65187</v>
      </c>
      <c r="S12022">
        <v>6.79</v>
      </c>
      <c r="T12022">
        <v>3663</v>
      </c>
      <c r="V12022">
        <v>6387</v>
      </c>
      <c r="W12022">
        <v>10048</v>
      </c>
      <c r="X12022">
        <v>26</v>
      </c>
      <c r="Y12022" s="1" t="s">
        <v>143688</v>
      </c>
      <c r="AC12022" t="s">
        <v>63611</v>
      </c>
      <c r="AD12022" t="s">
        <v>63593</v>
      </c>
      <c r="AE12022" t="s">
        <v>63593</v>
      </c>
      <c r="AF12022" t="s">
        <v>108636</v>
      </c>
      <c r="AG12022" t="s">
        <v>65398</v>
      </c>
      <c r="AH12022" t="s">
        <v>63593</v>
      </c>
      <c r="AI12022" t="s">
        <v>63593</v>
      </c>
      <c r="AJ12022" t="s">
        <v>63593</v>
      </c>
    </row>
    <row r="12023" spans="1:36" ht="15" customHeight="1" x14ac:dyDescent="0.3">
      <c r="A12023">
        <v>33770</v>
      </c>
      <c r="B12023" t="s">
        <v>143689</v>
      </c>
      <c r="C12023" t="s">
        <v>143690</v>
      </c>
      <c r="D12023" t="s">
        <v>63605</v>
      </c>
      <c r="E12023" t="b">
        <v>1</v>
      </c>
      <c r="F12023" t="s">
        <v>143691</v>
      </c>
      <c r="G12023" t="s">
        <v>34207</v>
      </c>
      <c r="I12023" t="s">
        <v>143692</v>
      </c>
      <c r="J12023" t="s">
        <v>63593</v>
      </c>
      <c r="K12023" t="s">
        <v>2585</v>
      </c>
      <c r="L12023" t="s">
        <v>23</v>
      </c>
      <c r="M12023">
        <v>1</v>
      </c>
      <c r="N12023" t="s">
        <v>24</v>
      </c>
      <c r="O12023" t="b">
        <v>0</v>
      </c>
      <c r="P12023" t="s">
        <v>143693</v>
      </c>
      <c r="Q12023" t="s">
        <v>7633</v>
      </c>
      <c r="R12023" t="s">
        <v>64202</v>
      </c>
      <c r="S12023">
        <v>5.26</v>
      </c>
      <c r="T12023">
        <v>635</v>
      </c>
      <c r="U12023">
        <v>12335</v>
      </c>
      <c r="V12023">
        <v>12050</v>
      </c>
      <c r="W12023">
        <v>1545</v>
      </c>
      <c r="X12023">
        <v>2</v>
      </c>
      <c r="Y12023" t="s">
        <v>34208</v>
      </c>
      <c r="AC12023" t="s">
        <v>63611</v>
      </c>
      <c r="AD12023" t="s">
        <v>63593</v>
      </c>
      <c r="AE12023" t="s">
        <v>63593</v>
      </c>
      <c r="AF12023" t="s">
        <v>113586</v>
      </c>
      <c r="AG12023" t="s">
        <v>65670</v>
      </c>
      <c r="AH12023" t="s">
        <v>63593</v>
      </c>
      <c r="AI12023" t="s">
        <v>63593</v>
      </c>
      <c r="AJ12023" t="s">
        <v>63593</v>
      </c>
    </row>
    <row r="12024" spans="1:36" ht="15" customHeight="1" x14ac:dyDescent="0.3">
      <c r="A12024">
        <v>33771</v>
      </c>
      <c r="B12024" t="s">
        <v>143694</v>
      </c>
      <c r="C12024" t="s">
        <v>143695</v>
      </c>
      <c r="D12024" t="s">
        <v>63605</v>
      </c>
      <c r="E12024" t="b">
        <v>1</v>
      </c>
      <c r="F12024" t="s">
        <v>143696</v>
      </c>
      <c r="G12024" t="s">
        <v>34209</v>
      </c>
      <c r="H12024" t="s">
        <v>34209</v>
      </c>
      <c r="I12024" t="s">
        <v>143697</v>
      </c>
      <c r="J12024" t="s">
        <v>143698</v>
      </c>
      <c r="K12024" t="s">
        <v>22</v>
      </c>
      <c r="L12024" t="s">
        <v>471</v>
      </c>
      <c r="M12024">
        <v>12</v>
      </c>
      <c r="N12024" t="s">
        <v>24</v>
      </c>
      <c r="O12024" t="b">
        <v>0</v>
      </c>
      <c r="P12024" t="s">
        <v>141078</v>
      </c>
      <c r="Q12024" t="s">
        <v>1141</v>
      </c>
      <c r="R12024" t="s">
        <v>63622</v>
      </c>
      <c r="S12024">
        <v>5.38</v>
      </c>
      <c r="T12024">
        <v>24934</v>
      </c>
      <c r="U12024">
        <v>12045</v>
      </c>
      <c r="V12024">
        <v>2600</v>
      </c>
      <c r="W12024">
        <v>70030</v>
      </c>
      <c r="X12024">
        <v>50</v>
      </c>
      <c r="Y12024" s="1" t="s">
        <v>34211</v>
      </c>
      <c r="Z12024" t="s">
        <v>143699</v>
      </c>
      <c r="AA12024" t="s">
        <v>66</v>
      </c>
      <c r="AB12024">
        <v>2016</v>
      </c>
      <c r="AC12024" t="s">
        <v>63831</v>
      </c>
      <c r="AD12024" t="s">
        <v>143700</v>
      </c>
      <c r="AE12024" t="s">
        <v>63593</v>
      </c>
      <c r="AF12024" t="s">
        <v>143701</v>
      </c>
      <c r="AG12024" t="s">
        <v>64182</v>
      </c>
      <c r="AH12024" t="s">
        <v>63593</v>
      </c>
      <c r="AI12024" t="s">
        <v>63749</v>
      </c>
      <c r="AJ12024" t="s">
        <v>63593</v>
      </c>
    </row>
    <row r="12025" spans="1:36" ht="15" customHeight="1" x14ac:dyDescent="0.3">
      <c r="A12025">
        <v>33772</v>
      </c>
      <c r="B12025" t="s">
        <v>143702</v>
      </c>
      <c r="C12025" t="s">
        <v>143703</v>
      </c>
      <c r="D12025" t="s">
        <v>63605</v>
      </c>
      <c r="E12025" t="b">
        <v>1</v>
      </c>
      <c r="F12025" t="s">
        <v>143704</v>
      </c>
      <c r="G12025" t="s">
        <v>34213</v>
      </c>
      <c r="H12025" t="s">
        <v>21426</v>
      </c>
      <c r="I12025" t="s">
        <v>114268</v>
      </c>
      <c r="J12025" t="s">
        <v>63593</v>
      </c>
      <c r="K12025" t="s">
        <v>2585</v>
      </c>
      <c r="L12025" t="s">
        <v>23</v>
      </c>
      <c r="M12025">
        <v>43</v>
      </c>
      <c r="N12025" t="s">
        <v>24</v>
      </c>
      <c r="O12025" t="b">
        <v>0</v>
      </c>
      <c r="P12025" t="s">
        <v>143705</v>
      </c>
      <c r="Q12025" t="s">
        <v>6257</v>
      </c>
      <c r="R12025" t="s">
        <v>63649</v>
      </c>
      <c r="U12025">
        <v>13641</v>
      </c>
      <c r="V12025">
        <v>19203</v>
      </c>
      <c r="W12025">
        <v>264</v>
      </c>
      <c r="X12025">
        <v>0</v>
      </c>
      <c r="Y12025" s="1" t="s">
        <v>34214</v>
      </c>
      <c r="Z12025" t="s">
        <v>143706</v>
      </c>
      <c r="AC12025" t="s">
        <v>63611</v>
      </c>
      <c r="AD12025" t="s">
        <v>63593</v>
      </c>
      <c r="AE12025" t="s">
        <v>63593</v>
      </c>
      <c r="AF12025" t="s">
        <v>114271</v>
      </c>
      <c r="AG12025" t="s">
        <v>66943</v>
      </c>
      <c r="AH12025" t="s">
        <v>63593</v>
      </c>
      <c r="AI12025" t="s">
        <v>63593</v>
      </c>
      <c r="AJ12025" t="s">
        <v>63593</v>
      </c>
    </row>
    <row r="12026" spans="1:36" ht="15" customHeight="1" x14ac:dyDescent="0.3">
      <c r="A12026">
        <v>33773</v>
      </c>
      <c r="B12026" t="s">
        <v>143707</v>
      </c>
      <c r="C12026" t="s">
        <v>143708</v>
      </c>
      <c r="D12026" t="s">
        <v>63605</v>
      </c>
      <c r="E12026" t="b">
        <v>1</v>
      </c>
      <c r="F12026" t="s">
        <v>143709</v>
      </c>
      <c r="G12026" t="s">
        <v>34215</v>
      </c>
      <c r="H12026" t="s">
        <v>143710</v>
      </c>
      <c r="I12026" t="s">
        <v>143711</v>
      </c>
      <c r="J12026" t="s">
        <v>63593</v>
      </c>
      <c r="K12026" t="s">
        <v>2585</v>
      </c>
      <c r="L12026" t="s">
        <v>23</v>
      </c>
      <c r="M12026">
        <v>1</v>
      </c>
      <c r="N12026" t="s">
        <v>24</v>
      </c>
      <c r="O12026" t="b">
        <v>0</v>
      </c>
      <c r="P12026" t="s">
        <v>143712</v>
      </c>
      <c r="Q12026" t="s">
        <v>7639</v>
      </c>
      <c r="R12026" t="s">
        <v>63649</v>
      </c>
      <c r="U12026">
        <v>13640</v>
      </c>
      <c r="V12026">
        <v>19779</v>
      </c>
      <c r="W12026">
        <v>233</v>
      </c>
      <c r="X12026">
        <v>0</v>
      </c>
      <c r="Y12026" t="s">
        <v>34216</v>
      </c>
      <c r="AC12026" t="s">
        <v>63611</v>
      </c>
      <c r="AD12026" t="s">
        <v>63593</v>
      </c>
      <c r="AE12026" t="s">
        <v>63593</v>
      </c>
      <c r="AF12026" t="s">
        <v>114271</v>
      </c>
      <c r="AG12026" t="s">
        <v>66943</v>
      </c>
      <c r="AH12026" t="s">
        <v>63593</v>
      </c>
      <c r="AI12026" t="s">
        <v>63593</v>
      </c>
      <c r="AJ12026" t="s">
        <v>63593</v>
      </c>
    </row>
    <row r="12027" spans="1:36" ht="15" customHeight="1" x14ac:dyDescent="0.3">
      <c r="A12027">
        <v>33775</v>
      </c>
      <c r="B12027" t="s">
        <v>143713</v>
      </c>
      <c r="C12027" t="s">
        <v>143714</v>
      </c>
      <c r="D12027" t="s">
        <v>143715</v>
      </c>
      <c r="E12027" t="b">
        <v>1</v>
      </c>
      <c r="F12027" t="s">
        <v>143716</v>
      </c>
      <c r="G12027" t="s">
        <v>34217</v>
      </c>
      <c r="H12027" t="s">
        <v>34217</v>
      </c>
      <c r="I12027" t="s">
        <v>143717</v>
      </c>
      <c r="J12027" t="s">
        <v>143718</v>
      </c>
      <c r="K12027" t="s">
        <v>22</v>
      </c>
      <c r="L12027" t="s">
        <v>1919</v>
      </c>
      <c r="M12027">
        <v>12</v>
      </c>
      <c r="N12027" t="s">
        <v>24</v>
      </c>
      <c r="O12027" t="b">
        <v>0</v>
      </c>
      <c r="P12027" t="s">
        <v>143719</v>
      </c>
      <c r="Q12027" t="s">
        <v>1821</v>
      </c>
      <c r="R12027" t="s">
        <v>63622</v>
      </c>
      <c r="S12027">
        <v>5.75</v>
      </c>
      <c r="T12027">
        <v>7275</v>
      </c>
      <c r="U12027">
        <v>10837</v>
      </c>
      <c r="V12027">
        <v>4711</v>
      </c>
      <c r="W12027">
        <v>21566</v>
      </c>
      <c r="X12027">
        <v>14</v>
      </c>
      <c r="Y12027" s="1" t="s">
        <v>34219</v>
      </c>
      <c r="AA12027" t="s">
        <v>66</v>
      </c>
      <c r="AB12027">
        <v>2016</v>
      </c>
      <c r="AC12027" t="s">
        <v>64169</v>
      </c>
      <c r="AD12027" t="s">
        <v>114165</v>
      </c>
      <c r="AE12027" t="s">
        <v>63593</v>
      </c>
      <c r="AF12027" t="s">
        <v>63725</v>
      </c>
      <c r="AG12027" t="s">
        <v>64195</v>
      </c>
      <c r="AH12027" t="s">
        <v>63593</v>
      </c>
      <c r="AI12027" t="s">
        <v>68402</v>
      </c>
      <c r="AJ12027" t="s">
        <v>63593</v>
      </c>
    </row>
    <row r="12028" spans="1:36" ht="15" customHeight="1" x14ac:dyDescent="0.3">
      <c r="A12028">
        <v>33776</v>
      </c>
      <c r="B12028" t="s">
        <v>143720</v>
      </c>
      <c r="C12028" t="s">
        <v>143721</v>
      </c>
      <c r="D12028" t="s">
        <v>63605</v>
      </c>
      <c r="E12028" t="b">
        <v>1</v>
      </c>
      <c r="F12028" t="s">
        <v>143722</v>
      </c>
      <c r="G12028" t="s">
        <v>34220</v>
      </c>
      <c r="I12028" t="s">
        <v>143723</v>
      </c>
      <c r="J12028" t="s">
        <v>63593</v>
      </c>
      <c r="K12028" t="s">
        <v>2585</v>
      </c>
      <c r="L12028" t="s">
        <v>4749</v>
      </c>
      <c r="M12028">
        <v>12</v>
      </c>
      <c r="N12028" t="s">
        <v>24</v>
      </c>
      <c r="O12028" t="b">
        <v>0</v>
      </c>
      <c r="P12028" t="s">
        <v>143724</v>
      </c>
      <c r="Q12028" t="s">
        <v>2943</v>
      </c>
      <c r="R12028" t="s">
        <v>63622</v>
      </c>
      <c r="S12028">
        <v>5.55</v>
      </c>
      <c r="T12028">
        <v>379</v>
      </c>
      <c r="U12028">
        <v>11608</v>
      </c>
      <c r="V12028">
        <v>11116</v>
      </c>
      <c r="W12028">
        <v>2120</v>
      </c>
      <c r="X12028">
        <v>2</v>
      </c>
      <c r="Y12028" t="s">
        <v>34221</v>
      </c>
      <c r="AC12028" t="s">
        <v>63611</v>
      </c>
      <c r="AD12028" t="s">
        <v>63593</v>
      </c>
      <c r="AE12028" t="s">
        <v>63593</v>
      </c>
      <c r="AF12028" t="s">
        <v>71635</v>
      </c>
      <c r="AG12028" t="s">
        <v>64131</v>
      </c>
      <c r="AH12028" t="s">
        <v>63593</v>
      </c>
      <c r="AI12028" t="s">
        <v>64750</v>
      </c>
      <c r="AJ12028" t="s">
        <v>63593</v>
      </c>
    </row>
    <row r="12029" spans="1:36" ht="15" customHeight="1" x14ac:dyDescent="0.3">
      <c r="A12029">
        <v>33777</v>
      </c>
      <c r="B12029" t="s">
        <v>143725</v>
      </c>
      <c r="C12029" t="s">
        <v>143726</v>
      </c>
      <c r="D12029" t="s">
        <v>63605</v>
      </c>
      <c r="E12029" t="b">
        <v>1</v>
      </c>
      <c r="F12029" t="s">
        <v>143727</v>
      </c>
      <c r="G12029" t="s">
        <v>34222</v>
      </c>
      <c r="H12029" t="s">
        <v>143728</v>
      </c>
      <c r="I12029" t="s">
        <v>143729</v>
      </c>
      <c r="J12029" t="s">
        <v>63593</v>
      </c>
      <c r="K12029" t="s">
        <v>36</v>
      </c>
      <c r="L12029" t="s">
        <v>23</v>
      </c>
      <c r="M12029">
        <v>1</v>
      </c>
      <c r="N12029" t="s">
        <v>24</v>
      </c>
      <c r="O12029" t="b">
        <v>0</v>
      </c>
      <c r="P12029" t="s">
        <v>128185</v>
      </c>
      <c r="Q12029" t="s">
        <v>3027</v>
      </c>
      <c r="R12029" t="s">
        <v>63595</v>
      </c>
      <c r="S12029">
        <v>5.74</v>
      </c>
      <c r="T12029">
        <v>552</v>
      </c>
      <c r="U12029">
        <v>10892</v>
      </c>
      <c r="V12029">
        <v>13150</v>
      </c>
      <c r="W12029">
        <v>1094</v>
      </c>
      <c r="X12029">
        <v>0</v>
      </c>
      <c r="Y12029" s="1" t="s">
        <v>34223</v>
      </c>
      <c r="Z12029" t="s">
        <v>143730</v>
      </c>
      <c r="AC12029" t="s">
        <v>63611</v>
      </c>
      <c r="AD12029" t="s">
        <v>116568</v>
      </c>
      <c r="AE12029" t="s">
        <v>63593</v>
      </c>
      <c r="AF12029" t="s">
        <v>63593</v>
      </c>
      <c r="AG12029" t="s">
        <v>85794</v>
      </c>
      <c r="AH12029" t="s">
        <v>63593</v>
      </c>
      <c r="AI12029" t="s">
        <v>63593</v>
      </c>
      <c r="AJ12029" t="s">
        <v>63593</v>
      </c>
    </row>
    <row r="12030" spans="1:36" ht="15" customHeight="1" x14ac:dyDescent="0.3">
      <c r="A12030">
        <v>33779</v>
      </c>
      <c r="B12030" t="s">
        <v>143731</v>
      </c>
      <c r="C12030" t="s">
        <v>143732</v>
      </c>
      <c r="D12030" t="s">
        <v>63605</v>
      </c>
      <c r="E12030" t="b">
        <v>1</v>
      </c>
      <c r="F12030" t="s">
        <v>143733</v>
      </c>
      <c r="G12030" t="s">
        <v>34224</v>
      </c>
      <c r="I12030" t="s">
        <v>143734</v>
      </c>
      <c r="J12030" t="s">
        <v>63593</v>
      </c>
      <c r="K12030" t="s">
        <v>1790</v>
      </c>
      <c r="L12030" t="s">
        <v>1919</v>
      </c>
      <c r="M12030">
        <v>3</v>
      </c>
      <c r="N12030" t="s">
        <v>24</v>
      </c>
      <c r="O12030" t="b">
        <v>0</v>
      </c>
      <c r="P12030" t="s">
        <v>143735</v>
      </c>
      <c r="Q12030" t="s">
        <v>2943</v>
      </c>
      <c r="R12030" t="s">
        <v>63622</v>
      </c>
      <c r="S12030">
        <v>5.5</v>
      </c>
      <c r="T12030">
        <v>211</v>
      </c>
      <c r="U12030">
        <v>11735</v>
      </c>
      <c r="V12030">
        <v>14056</v>
      </c>
      <c r="W12030">
        <v>857</v>
      </c>
      <c r="X12030">
        <v>0</v>
      </c>
      <c r="Y12030" t="s">
        <v>34225</v>
      </c>
      <c r="AC12030" t="s">
        <v>63611</v>
      </c>
      <c r="AD12030" t="s">
        <v>66328</v>
      </c>
      <c r="AE12030" t="s">
        <v>63593</v>
      </c>
      <c r="AF12030" t="s">
        <v>100322</v>
      </c>
      <c r="AG12030" t="s">
        <v>71657</v>
      </c>
      <c r="AH12030" t="s">
        <v>63593</v>
      </c>
      <c r="AI12030" t="s">
        <v>66258</v>
      </c>
      <c r="AJ12030" t="s">
        <v>63593</v>
      </c>
    </row>
    <row r="12031" spans="1:36" ht="15" customHeight="1" x14ac:dyDescent="0.3">
      <c r="A12031">
        <v>33782</v>
      </c>
      <c r="B12031" t="s">
        <v>143736</v>
      </c>
      <c r="C12031" t="s">
        <v>143737</v>
      </c>
      <c r="D12031" t="s">
        <v>63605</v>
      </c>
      <c r="E12031" t="b">
        <v>1</v>
      </c>
      <c r="F12031" t="s">
        <v>143738</v>
      </c>
      <c r="G12031" t="s">
        <v>34226</v>
      </c>
      <c r="I12031" t="s">
        <v>143739</v>
      </c>
      <c r="J12031" t="s">
        <v>143740</v>
      </c>
      <c r="K12031" t="s">
        <v>1790</v>
      </c>
      <c r="L12031" t="s">
        <v>23</v>
      </c>
      <c r="M12031">
        <v>2</v>
      </c>
      <c r="N12031" t="s">
        <v>24</v>
      </c>
      <c r="O12031" t="b">
        <v>0</v>
      </c>
      <c r="P12031" t="s">
        <v>143741</v>
      </c>
      <c r="Q12031" t="s">
        <v>258</v>
      </c>
      <c r="R12031" t="s">
        <v>63622</v>
      </c>
      <c r="U12031">
        <v>18636</v>
      </c>
      <c r="V12031">
        <v>15727</v>
      </c>
      <c r="W12031">
        <v>538</v>
      </c>
      <c r="X12031">
        <v>2</v>
      </c>
      <c r="Y12031" t="s">
        <v>34228</v>
      </c>
      <c r="AC12031" t="s">
        <v>63611</v>
      </c>
      <c r="AD12031" t="s">
        <v>65772</v>
      </c>
      <c r="AE12031" t="s">
        <v>63593</v>
      </c>
      <c r="AF12031" t="s">
        <v>63593</v>
      </c>
      <c r="AG12031" t="s">
        <v>65788</v>
      </c>
      <c r="AH12031" t="s">
        <v>63593</v>
      </c>
      <c r="AI12031" t="s">
        <v>63593</v>
      </c>
      <c r="AJ12031" t="s">
        <v>63593</v>
      </c>
    </row>
    <row r="12032" spans="1:36" ht="15" customHeight="1" x14ac:dyDescent="0.3">
      <c r="A12032">
        <v>33783</v>
      </c>
      <c r="B12032" t="s">
        <v>143742</v>
      </c>
      <c r="C12032" t="s">
        <v>143743</v>
      </c>
      <c r="D12032" t="s">
        <v>143744</v>
      </c>
      <c r="E12032" t="b">
        <v>1</v>
      </c>
      <c r="F12032" t="s">
        <v>143745</v>
      </c>
      <c r="G12032" t="s">
        <v>34229</v>
      </c>
      <c r="H12032" t="s">
        <v>143746</v>
      </c>
      <c r="I12032" t="s">
        <v>143747</v>
      </c>
      <c r="J12032" t="s">
        <v>63593</v>
      </c>
      <c r="K12032" t="s">
        <v>36</v>
      </c>
      <c r="L12032" t="s">
        <v>23</v>
      </c>
      <c r="M12032">
        <v>1</v>
      </c>
      <c r="N12032" t="s">
        <v>24</v>
      </c>
      <c r="O12032" t="b">
        <v>0</v>
      </c>
      <c r="P12032" t="s">
        <v>143748</v>
      </c>
      <c r="Q12032" t="s">
        <v>2085</v>
      </c>
      <c r="R12032" t="s">
        <v>63595</v>
      </c>
      <c r="S12032">
        <v>6.43</v>
      </c>
      <c r="T12032">
        <v>36391</v>
      </c>
      <c r="U12032">
        <v>7623</v>
      </c>
      <c r="V12032">
        <v>2762</v>
      </c>
      <c r="W12032">
        <v>63093</v>
      </c>
      <c r="X12032">
        <v>70</v>
      </c>
      <c r="Y12032" s="1" t="s">
        <v>34230</v>
      </c>
      <c r="AC12032" t="s">
        <v>63611</v>
      </c>
      <c r="AD12032" t="s">
        <v>143749</v>
      </c>
      <c r="AE12032" t="s">
        <v>63593</v>
      </c>
      <c r="AF12032" t="s">
        <v>120081</v>
      </c>
      <c r="AG12032" t="s">
        <v>63627</v>
      </c>
      <c r="AH12032" t="s">
        <v>63593</v>
      </c>
      <c r="AI12032" t="s">
        <v>63593</v>
      </c>
      <c r="AJ12032" t="s">
        <v>63593</v>
      </c>
    </row>
    <row r="12033" spans="1:36" ht="15" customHeight="1" x14ac:dyDescent="0.3">
      <c r="A12033">
        <v>33787</v>
      </c>
      <c r="B12033" t="s">
        <v>143750</v>
      </c>
      <c r="C12033" t="s">
        <v>143751</v>
      </c>
      <c r="D12033" t="s">
        <v>63605</v>
      </c>
      <c r="E12033" t="b">
        <v>1</v>
      </c>
      <c r="F12033" t="s">
        <v>143752</v>
      </c>
      <c r="G12033" t="s">
        <v>34232</v>
      </c>
      <c r="I12033" t="s">
        <v>143753</v>
      </c>
      <c r="J12033" t="s">
        <v>63593</v>
      </c>
      <c r="K12033" t="s">
        <v>2585</v>
      </c>
      <c r="L12033" t="s">
        <v>1282</v>
      </c>
      <c r="M12033">
        <v>12</v>
      </c>
      <c r="N12033" t="s">
        <v>24</v>
      </c>
      <c r="O12033" t="b">
        <v>0</v>
      </c>
      <c r="P12033" t="s">
        <v>143754</v>
      </c>
      <c r="Q12033" t="s">
        <v>2690</v>
      </c>
      <c r="R12033" t="s">
        <v>64202</v>
      </c>
      <c r="U12033">
        <v>14208</v>
      </c>
      <c r="V12033">
        <v>18418</v>
      </c>
      <c r="W12033">
        <v>312</v>
      </c>
      <c r="X12033">
        <v>1</v>
      </c>
      <c r="AC12033" t="s">
        <v>63611</v>
      </c>
      <c r="AD12033" t="s">
        <v>63593</v>
      </c>
      <c r="AE12033" t="s">
        <v>63593</v>
      </c>
      <c r="AF12033" t="s">
        <v>141483</v>
      </c>
      <c r="AG12033" t="s">
        <v>64131</v>
      </c>
      <c r="AH12033" t="s">
        <v>63593</v>
      </c>
      <c r="AI12033" t="s">
        <v>63593</v>
      </c>
      <c r="AJ12033" t="s">
        <v>63593</v>
      </c>
    </row>
    <row r="12034" spans="1:36" ht="15" customHeight="1" x14ac:dyDescent="0.3">
      <c r="A12034">
        <v>33788</v>
      </c>
      <c r="B12034" t="s">
        <v>143755</v>
      </c>
      <c r="C12034" t="s">
        <v>143756</v>
      </c>
      <c r="D12034" t="s">
        <v>143757</v>
      </c>
      <c r="E12034" t="b">
        <v>1</v>
      </c>
      <c r="F12034" t="s">
        <v>143758</v>
      </c>
      <c r="G12034" t="s">
        <v>34233</v>
      </c>
      <c r="H12034" t="s">
        <v>143759</v>
      </c>
      <c r="I12034" t="s">
        <v>143760</v>
      </c>
      <c r="J12034" t="s">
        <v>63593</v>
      </c>
      <c r="K12034" t="s">
        <v>22</v>
      </c>
      <c r="L12034" t="s">
        <v>319</v>
      </c>
      <c r="M12034">
        <v>12</v>
      </c>
      <c r="N12034" t="s">
        <v>24</v>
      </c>
      <c r="O12034" t="b">
        <v>0</v>
      </c>
      <c r="P12034" t="s">
        <v>143761</v>
      </c>
      <c r="Q12034" t="s">
        <v>64</v>
      </c>
      <c r="R12034" t="s">
        <v>63622</v>
      </c>
      <c r="S12034">
        <v>6.67</v>
      </c>
      <c r="T12034">
        <v>5314</v>
      </c>
      <c r="U12034">
        <v>6230</v>
      </c>
      <c r="V12034">
        <v>5222</v>
      </c>
      <c r="W12034">
        <v>16713</v>
      </c>
      <c r="X12034">
        <v>91</v>
      </c>
      <c r="Y12034" s="1" t="s">
        <v>34234</v>
      </c>
      <c r="AA12034" t="s">
        <v>230</v>
      </c>
      <c r="AB12034">
        <v>2017</v>
      </c>
      <c r="AC12034" t="s">
        <v>72022</v>
      </c>
      <c r="AD12034" t="s">
        <v>143762</v>
      </c>
      <c r="AE12034" t="s">
        <v>63593</v>
      </c>
      <c r="AF12034" t="s">
        <v>63680</v>
      </c>
      <c r="AG12034" t="s">
        <v>64131</v>
      </c>
      <c r="AH12034" t="s">
        <v>63593</v>
      </c>
      <c r="AI12034" t="s">
        <v>138734</v>
      </c>
      <c r="AJ12034" t="s">
        <v>63593</v>
      </c>
    </row>
    <row r="12035" spans="1:36" ht="15" customHeight="1" x14ac:dyDescent="0.3">
      <c r="A12035">
        <v>33789</v>
      </c>
      <c r="B12035" t="s">
        <v>143763</v>
      </c>
      <c r="C12035" t="s">
        <v>143764</v>
      </c>
      <c r="D12035" t="s">
        <v>63605</v>
      </c>
      <c r="E12035" t="b">
        <v>1</v>
      </c>
      <c r="F12035" t="s">
        <v>143765</v>
      </c>
      <c r="G12035" t="s">
        <v>34236</v>
      </c>
      <c r="I12035" t="s">
        <v>143766</v>
      </c>
      <c r="J12035" t="s">
        <v>143767</v>
      </c>
      <c r="K12035" t="s">
        <v>2585</v>
      </c>
      <c r="L12035" t="s">
        <v>23</v>
      </c>
      <c r="M12035">
        <v>6</v>
      </c>
      <c r="N12035" t="s">
        <v>24</v>
      </c>
      <c r="O12035" t="b">
        <v>0</v>
      </c>
      <c r="P12035" t="s">
        <v>143768</v>
      </c>
      <c r="Q12035" t="s">
        <v>2690</v>
      </c>
      <c r="R12035" t="s">
        <v>64202</v>
      </c>
      <c r="U12035">
        <v>19779</v>
      </c>
      <c r="V12035">
        <v>16785</v>
      </c>
      <c r="W12035">
        <v>432</v>
      </c>
      <c r="X12035">
        <v>0</v>
      </c>
      <c r="Y12035" t="s">
        <v>34238</v>
      </c>
      <c r="AC12035" t="s">
        <v>63611</v>
      </c>
      <c r="AD12035" t="s">
        <v>63593</v>
      </c>
      <c r="AE12035" t="s">
        <v>63593</v>
      </c>
      <c r="AF12035" t="s">
        <v>63593</v>
      </c>
      <c r="AG12035" t="s">
        <v>65788</v>
      </c>
      <c r="AH12035" t="s">
        <v>63593</v>
      </c>
      <c r="AI12035" t="s">
        <v>63593</v>
      </c>
      <c r="AJ12035" t="s">
        <v>63593</v>
      </c>
    </row>
    <row r="12036" spans="1:36" ht="15" customHeight="1" x14ac:dyDescent="0.3">
      <c r="A12036">
        <v>33791</v>
      </c>
      <c r="B12036" t="s">
        <v>143769</v>
      </c>
      <c r="C12036" t="s">
        <v>143770</v>
      </c>
      <c r="D12036" t="s">
        <v>63605</v>
      </c>
      <c r="E12036" t="b">
        <v>1</v>
      </c>
      <c r="F12036" t="s">
        <v>143771</v>
      </c>
      <c r="G12036" t="s">
        <v>34239</v>
      </c>
      <c r="H12036" t="s">
        <v>143772</v>
      </c>
      <c r="I12036" t="s">
        <v>143773</v>
      </c>
      <c r="J12036" t="s">
        <v>143774</v>
      </c>
      <c r="K12036" t="s">
        <v>2585</v>
      </c>
      <c r="L12036" t="s">
        <v>23</v>
      </c>
      <c r="M12036">
        <v>1</v>
      </c>
      <c r="N12036" t="s">
        <v>24</v>
      </c>
      <c r="O12036" t="b">
        <v>0</v>
      </c>
      <c r="P12036" t="s">
        <v>143775</v>
      </c>
      <c r="Q12036" t="s">
        <v>7639</v>
      </c>
      <c r="R12036" t="s">
        <v>63649</v>
      </c>
      <c r="S12036">
        <v>5.0599999999999996</v>
      </c>
      <c r="T12036">
        <v>416</v>
      </c>
      <c r="U12036">
        <v>12656</v>
      </c>
      <c r="V12036">
        <v>14485</v>
      </c>
      <c r="W12036">
        <v>749</v>
      </c>
      <c r="X12036">
        <v>2</v>
      </c>
      <c r="Y12036" t="s">
        <v>34241</v>
      </c>
      <c r="AC12036" t="s">
        <v>63611</v>
      </c>
      <c r="AD12036" t="s">
        <v>63593</v>
      </c>
      <c r="AE12036" t="s">
        <v>63593</v>
      </c>
      <c r="AF12036" t="s">
        <v>63593</v>
      </c>
      <c r="AG12036" t="s">
        <v>64131</v>
      </c>
      <c r="AH12036" t="s">
        <v>63593</v>
      </c>
      <c r="AI12036" t="s">
        <v>66258</v>
      </c>
      <c r="AJ12036" t="s">
        <v>63593</v>
      </c>
    </row>
    <row r="12037" spans="1:36" ht="15" customHeight="1" x14ac:dyDescent="0.3">
      <c r="A12037">
        <v>33792</v>
      </c>
      <c r="B12037" t="s">
        <v>143776</v>
      </c>
      <c r="C12037" t="s">
        <v>143777</v>
      </c>
      <c r="D12037" t="s">
        <v>63605</v>
      </c>
      <c r="E12037" t="b">
        <v>1</v>
      </c>
      <c r="F12037" t="s">
        <v>143778</v>
      </c>
      <c r="G12037" t="s">
        <v>34242</v>
      </c>
      <c r="I12037" t="s">
        <v>143779</v>
      </c>
      <c r="J12037" t="s">
        <v>143780</v>
      </c>
      <c r="K12037" t="s">
        <v>22</v>
      </c>
      <c r="L12037" t="s">
        <v>23</v>
      </c>
      <c r="M12037">
        <v>26</v>
      </c>
      <c r="N12037" t="s">
        <v>24</v>
      </c>
      <c r="O12037" t="b">
        <v>0</v>
      </c>
      <c r="P12037" t="s">
        <v>143781</v>
      </c>
      <c r="Q12037" t="s">
        <v>128</v>
      </c>
      <c r="R12037" t="s">
        <v>63649</v>
      </c>
      <c r="U12037">
        <v>16857</v>
      </c>
      <c r="V12037">
        <v>18767</v>
      </c>
      <c r="W12037">
        <v>289</v>
      </c>
      <c r="X12037">
        <v>1</v>
      </c>
      <c r="Y12037" t="s">
        <v>34244</v>
      </c>
      <c r="AA12037" t="s">
        <v>230</v>
      </c>
      <c r="AB12037">
        <v>2012</v>
      </c>
      <c r="AC12037" t="s">
        <v>63699</v>
      </c>
      <c r="AD12037" t="s">
        <v>63593</v>
      </c>
      <c r="AE12037" t="s">
        <v>63593</v>
      </c>
      <c r="AF12037" t="s">
        <v>63593</v>
      </c>
      <c r="AG12037" t="s">
        <v>70534</v>
      </c>
      <c r="AH12037" t="s">
        <v>63593</v>
      </c>
      <c r="AI12037" t="s">
        <v>64520</v>
      </c>
      <c r="AJ12037" t="s">
        <v>66075</v>
      </c>
    </row>
    <row r="12038" spans="1:36" ht="15" customHeight="1" x14ac:dyDescent="0.3">
      <c r="A12038">
        <v>33795</v>
      </c>
      <c r="B12038" t="s">
        <v>143782</v>
      </c>
      <c r="C12038" t="s">
        <v>143783</v>
      </c>
      <c r="D12038" t="s">
        <v>63605</v>
      </c>
      <c r="E12038" t="b">
        <v>1</v>
      </c>
      <c r="F12038" t="s">
        <v>143784</v>
      </c>
      <c r="G12038" t="s">
        <v>34245</v>
      </c>
      <c r="H12038" t="s">
        <v>143785</v>
      </c>
      <c r="I12038" t="s">
        <v>143786</v>
      </c>
      <c r="J12038" t="s">
        <v>143787</v>
      </c>
      <c r="K12038" t="s">
        <v>22</v>
      </c>
      <c r="L12038" t="s">
        <v>1919</v>
      </c>
      <c r="M12038">
        <v>12</v>
      </c>
      <c r="N12038" t="s">
        <v>24</v>
      </c>
      <c r="O12038" t="b">
        <v>0</v>
      </c>
      <c r="P12038" t="s">
        <v>141078</v>
      </c>
      <c r="Q12038" t="s">
        <v>1426</v>
      </c>
      <c r="R12038" t="s">
        <v>63622</v>
      </c>
      <c r="S12038">
        <v>6.12</v>
      </c>
      <c r="T12038">
        <v>6882</v>
      </c>
      <c r="U12038">
        <v>9224</v>
      </c>
      <c r="V12038">
        <v>5669</v>
      </c>
      <c r="W12038">
        <v>13523</v>
      </c>
      <c r="X12038">
        <v>4</v>
      </c>
      <c r="Y12038" t="s">
        <v>34247</v>
      </c>
      <c r="AA12038" t="s">
        <v>66</v>
      </c>
      <c r="AB12038">
        <v>2016</v>
      </c>
      <c r="AC12038" t="s">
        <v>143788</v>
      </c>
      <c r="AD12038" t="s">
        <v>143595</v>
      </c>
      <c r="AE12038" t="s">
        <v>63593</v>
      </c>
      <c r="AF12038" t="s">
        <v>137787</v>
      </c>
      <c r="AG12038" t="s">
        <v>64131</v>
      </c>
      <c r="AH12038" t="s">
        <v>63593</v>
      </c>
      <c r="AI12038" t="s">
        <v>64225</v>
      </c>
      <c r="AJ12038" t="s">
        <v>63593</v>
      </c>
    </row>
    <row r="12039" spans="1:36" ht="15" customHeight="1" x14ac:dyDescent="0.3">
      <c r="A12039">
        <v>33797</v>
      </c>
      <c r="B12039" t="s">
        <v>143789</v>
      </c>
      <c r="C12039" t="s">
        <v>143790</v>
      </c>
      <c r="D12039" t="s">
        <v>143791</v>
      </c>
      <c r="E12039" t="b">
        <v>1</v>
      </c>
      <c r="F12039" t="s">
        <v>143792</v>
      </c>
      <c r="G12039" t="s">
        <v>34249</v>
      </c>
      <c r="H12039" t="s">
        <v>34249</v>
      </c>
      <c r="I12039" t="s">
        <v>34249</v>
      </c>
      <c r="J12039" t="s">
        <v>63593</v>
      </c>
      <c r="K12039" t="s">
        <v>22</v>
      </c>
      <c r="L12039" t="s">
        <v>23</v>
      </c>
      <c r="M12039">
        <v>12</v>
      </c>
      <c r="N12039" t="s">
        <v>24</v>
      </c>
      <c r="O12039" t="b">
        <v>0</v>
      </c>
      <c r="P12039" t="s">
        <v>140812</v>
      </c>
      <c r="Q12039" t="s">
        <v>25</v>
      </c>
      <c r="R12039" t="s">
        <v>63622</v>
      </c>
      <c r="S12039">
        <v>6.54</v>
      </c>
      <c r="T12039">
        <v>9407</v>
      </c>
      <c r="U12039">
        <v>7001</v>
      </c>
      <c r="V12039">
        <v>4712</v>
      </c>
      <c r="W12039">
        <v>21534</v>
      </c>
      <c r="X12039">
        <v>26</v>
      </c>
      <c r="Y12039" s="1" t="s">
        <v>34250</v>
      </c>
      <c r="AA12039" t="s">
        <v>27</v>
      </c>
      <c r="AB12039">
        <v>2017</v>
      </c>
      <c r="AC12039" t="s">
        <v>72835</v>
      </c>
      <c r="AD12039" t="s">
        <v>143793</v>
      </c>
      <c r="AE12039" t="s">
        <v>63593</v>
      </c>
      <c r="AF12039" t="s">
        <v>114434</v>
      </c>
      <c r="AG12039" t="s">
        <v>64786</v>
      </c>
      <c r="AH12039" t="s">
        <v>63593</v>
      </c>
      <c r="AI12039" t="s">
        <v>64364</v>
      </c>
      <c r="AJ12039" t="s">
        <v>63593</v>
      </c>
    </row>
    <row r="12040" spans="1:36" ht="15" customHeight="1" x14ac:dyDescent="0.3">
      <c r="A12040">
        <v>33798</v>
      </c>
      <c r="B12040" t="s">
        <v>143794</v>
      </c>
      <c r="C12040" t="s">
        <v>143795</v>
      </c>
      <c r="D12040" t="s">
        <v>63605</v>
      </c>
      <c r="E12040" t="b">
        <v>1</v>
      </c>
      <c r="F12040" t="s">
        <v>143796</v>
      </c>
      <c r="G12040" t="s">
        <v>34252</v>
      </c>
      <c r="I12040" t="s">
        <v>143797</v>
      </c>
      <c r="J12040" t="s">
        <v>143798</v>
      </c>
      <c r="K12040" t="s">
        <v>966</v>
      </c>
      <c r="L12040" t="s">
        <v>471</v>
      </c>
      <c r="M12040">
        <v>1</v>
      </c>
      <c r="N12040" t="s">
        <v>24</v>
      </c>
      <c r="O12040" t="b">
        <v>0</v>
      </c>
      <c r="P12040" t="s">
        <v>143799</v>
      </c>
      <c r="Q12040" t="s">
        <v>121</v>
      </c>
      <c r="R12040" t="s">
        <v>63622</v>
      </c>
      <c r="S12040">
        <v>5.89</v>
      </c>
      <c r="T12040">
        <v>2145</v>
      </c>
      <c r="U12040">
        <v>10263</v>
      </c>
      <c r="V12040">
        <v>8703</v>
      </c>
      <c r="W12040">
        <v>4690</v>
      </c>
      <c r="X12040">
        <v>0</v>
      </c>
      <c r="Y12040" t="s">
        <v>34254</v>
      </c>
      <c r="AC12040" t="s">
        <v>63611</v>
      </c>
      <c r="AD12040" t="s">
        <v>139452</v>
      </c>
      <c r="AE12040" t="s">
        <v>63599</v>
      </c>
      <c r="AF12040" t="s">
        <v>67703</v>
      </c>
      <c r="AG12040" t="s">
        <v>63666</v>
      </c>
      <c r="AH12040" t="s">
        <v>63593</v>
      </c>
      <c r="AI12040" t="s">
        <v>75994</v>
      </c>
      <c r="AJ12040" t="s">
        <v>63593</v>
      </c>
    </row>
    <row r="12041" spans="1:36" ht="15" customHeight="1" x14ac:dyDescent="0.3">
      <c r="A12041">
        <v>33801</v>
      </c>
      <c r="B12041" t="s">
        <v>143800</v>
      </c>
      <c r="C12041" t="s">
        <v>143801</v>
      </c>
      <c r="D12041" t="s">
        <v>63605</v>
      </c>
      <c r="E12041" t="b">
        <v>1</v>
      </c>
      <c r="F12041" t="s">
        <v>143802</v>
      </c>
      <c r="G12041" t="s">
        <v>34255</v>
      </c>
      <c r="H12041" t="s">
        <v>143803</v>
      </c>
      <c r="I12041" t="s">
        <v>143804</v>
      </c>
      <c r="J12041" t="s">
        <v>63593</v>
      </c>
      <c r="K12041" t="s">
        <v>2585</v>
      </c>
      <c r="L12041" t="s">
        <v>44</v>
      </c>
      <c r="M12041">
        <v>10</v>
      </c>
      <c r="N12041" t="s">
        <v>24</v>
      </c>
      <c r="O12041" t="b">
        <v>0</v>
      </c>
      <c r="P12041" t="s">
        <v>143805</v>
      </c>
      <c r="Q12041" t="s">
        <v>1821</v>
      </c>
      <c r="R12041" t="s">
        <v>63595</v>
      </c>
      <c r="S12041">
        <v>5.0999999999999996</v>
      </c>
      <c r="T12041">
        <v>259</v>
      </c>
      <c r="U12041">
        <v>12596</v>
      </c>
      <c r="V12041">
        <v>12535</v>
      </c>
      <c r="W12041">
        <v>1315</v>
      </c>
      <c r="X12041">
        <v>0</v>
      </c>
      <c r="Y12041" t="s">
        <v>34256</v>
      </c>
      <c r="AC12041" t="s">
        <v>63611</v>
      </c>
      <c r="AD12041" t="s">
        <v>133496</v>
      </c>
      <c r="AE12041" t="s">
        <v>63593</v>
      </c>
      <c r="AF12041" t="s">
        <v>63593</v>
      </c>
      <c r="AG12041" t="s">
        <v>69033</v>
      </c>
      <c r="AH12041" t="s">
        <v>63593</v>
      </c>
      <c r="AI12041" t="s">
        <v>63593</v>
      </c>
      <c r="AJ12041" t="s">
        <v>63593</v>
      </c>
    </row>
    <row r="12042" spans="1:36" ht="15" customHeight="1" x14ac:dyDescent="0.3">
      <c r="A12042">
        <v>33803</v>
      </c>
      <c r="B12042" t="s">
        <v>143806</v>
      </c>
      <c r="C12042" t="s">
        <v>143807</v>
      </c>
      <c r="D12042" t="s">
        <v>63605</v>
      </c>
      <c r="E12042" t="b">
        <v>1</v>
      </c>
      <c r="F12042" t="s">
        <v>143808</v>
      </c>
      <c r="G12042" t="s">
        <v>34257</v>
      </c>
      <c r="H12042" t="s">
        <v>143809</v>
      </c>
      <c r="I12042" t="s">
        <v>143810</v>
      </c>
      <c r="J12042" t="s">
        <v>143811</v>
      </c>
      <c r="K12042" t="s">
        <v>22</v>
      </c>
      <c r="L12042" t="s">
        <v>23</v>
      </c>
      <c r="M12042">
        <v>13</v>
      </c>
      <c r="N12042" t="s">
        <v>24</v>
      </c>
      <c r="O12042" t="b">
        <v>0</v>
      </c>
      <c r="P12042" t="s">
        <v>143812</v>
      </c>
      <c r="Q12042" t="s">
        <v>2979</v>
      </c>
      <c r="R12042" t="s">
        <v>63622</v>
      </c>
      <c r="S12042">
        <v>5.83</v>
      </c>
      <c r="T12042">
        <v>2496</v>
      </c>
      <c r="U12042">
        <v>10548</v>
      </c>
      <c r="V12042">
        <v>7709</v>
      </c>
      <c r="W12042">
        <v>6364</v>
      </c>
      <c r="X12042">
        <v>6</v>
      </c>
      <c r="Y12042" s="1" t="s">
        <v>34259</v>
      </c>
      <c r="AA12042" t="s">
        <v>66</v>
      </c>
      <c r="AB12042">
        <v>2016</v>
      </c>
      <c r="AC12042" t="s">
        <v>135457</v>
      </c>
      <c r="AD12042" t="s">
        <v>104890</v>
      </c>
      <c r="AE12042" t="s">
        <v>63593</v>
      </c>
      <c r="AF12042" t="s">
        <v>119617</v>
      </c>
      <c r="AG12042" t="s">
        <v>75136</v>
      </c>
      <c r="AH12042" t="s">
        <v>63593</v>
      </c>
      <c r="AI12042" t="s">
        <v>95217</v>
      </c>
      <c r="AJ12042" t="s">
        <v>63593</v>
      </c>
    </row>
    <row r="12043" spans="1:36" ht="15" customHeight="1" x14ac:dyDescent="0.3">
      <c r="A12043">
        <v>33806</v>
      </c>
      <c r="B12043" t="s">
        <v>143813</v>
      </c>
      <c r="C12043" t="s">
        <v>143814</v>
      </c>
      <c r="D12043" t="s">
        <v>63605</v>
      </c>
      <c r="E12043" t="b">
        <v>1</v>
      </c>
      <c r="F12043" t="s">
        <v>143815</v>
      </c>
      <c r="G12043" t="s">
        <v>34260</v>
      </c>
      <c r="I12043" t="s">
        <v>143816</v>
      </c>
      <c r="J12043" t="s">
        <v>63593</v>
      </c>
      <c r="K12043" t="s">
        <v>1790</v>
      </c>
      <c r="L12043" t="s">
        <v>23</v>
      </c>
      <c r="M12043">
        <v>9</v>
      </c>
      <c r="N12043" t="s">
        <v>24</v>
      </c>
      <c r="O12043" t="b">
        <v>0</v>
      </c>
      <c r="P12043" t="s">
        <v>143817</v>
      </c>
      <c r="Q12043" t="s">
        <v>2690</v>
      </c>
      <c r="R12043" t="s">
        <v>63622</v>
      </c>
      <c r="S12043">
        <v>6.29</v>
      </c>
      <c r="T12043">
        <v>574</v>
      </c>
      <c r="U12043">
        <v>8400</v>
      </c>
      <c r="V12043">
        <v>10876</v>
      </c>
      <c r="W12043">
        <v>2296</v>
      </c>
      <c r="X12043">
        <v>2</v>
      </c>
      <c r="Y12043" t="s">
        <v>34261</v>
      </c>
      <c r="AC12043" t="s">
        <v>63611</v>
      </c>
      <c r="AD12043" t="s">
        <v>63593</v>
      </c>
      <c r="AE12043" t="s">
        <v>63593</v>
      </c>
      <c r="AF12043" t="s">
        <v>105355</v>
      </c>
      <c r="AG12043" t="s">
        <v>65604</v>
      </c>
      <c r="AH12043" t="s">
        <v>63593</v>
      </c>
      <c r="AI12043" t="s">
        <v>63593</v>
      </c>
      <c r="AJ12043" t="s">
        <v>63593</v>
      </c>
    </row>
    <row r="12044" spans="1:36" ht="15" customHeight="1" x14ac:dyDescent="0.3">
      <c r="A12044">
        <v>33808</v>
      </c>
      <c r="B12044" t="s">
        <v>143818</v>
      </c>
      <c r="C12044" t="s">
        <v>143819</v>
      </c>
      <c r="D12044" t="s">
        <v>63605</v>
      </c>
      <c r="E12044" t="b">
        <v>1</v>
      </c>
      <c r="F12044" t="s">
        <v>143820</v>
      </c>
      <c r="G12044" t="s">
        <v>34262</v>
      </c>
      <c r="H12044" t="s">
        <v>143821</v>
      </c>
      <c r="I12044" t="s">
        <v>143822</v>
      </c>
      <c r="J12044" t="s">
        <v>143823</v>
      </c>
      <c r="K12044" t="s">
        <v>2585</v>
      </c>
      <c r="L12044" t="s">
        <v>301</v>
      </c>
      <c r="M12044">
        <v>3</v>
      </c>
      <c r="N12044" t="s">
        <v>24</v>
      </c>
      <c r="O12044" t="b">
        <v>0</v>
      </c>
      <c r="P12044" t="s">
        <v>143824</v>
      </c>
      <c r="Q12044" t="s">
        <v>603</v>
      </c>
      <c r="R12044" t="s">
        <v>64202</v>
      </c>
      <c r="S12044">
        <v>6.03</v>
      </c>
      <c r="T12044">
        <v>771</v>
      </c>
      <c r="U12044">
        <v>9666</v>
      </c>
      <c r="V12044">
        <v>9216</v>
      </c>
      <c r="W12044">
        <v>3907</v>
      </c>
      <c r="X12044">
        <v>0</v>
      </c>
      <c r="Y12044" s="1" t="s">
        <v>34264</v>
      </c>
      <c r="AC12044" t="s">
        <v>63611</v>
      </c>
      <c r="AD12044" t="s">
        <v>63593</v>
      </c>
      <c r="AE12044" t="s">
        <v>63593</v>
      </c>
      <c r="AF12044" t="s">
        <v>98557</v>
      </c>
      <c r="AG12044" t="s">
        <v>63593</v>
      </c>
      <c r="AH12044" t="s">
        <v>63593</v>
      </c>
      <c r="AI12044" t="s">
        <v>76041</v>
      </c>
      <c r="AJ12044" t="s">
        <v>63593</v>
      </c>
    </row>
    <row r="12045" spans="1:36" ht="15" customHeight="1" x14ac:dyDescent="0.3">
      <c r="A12045">
        <v>33811</v>
      </c>
      <c r="B12045" t="s">
        <v>143825</v>
      </c>
      <c r="C12045" t="s">
        <v>143826</v>
      </c>
      <c r="D12045" t="s">
        <v>63605</v>
      </c>
      <c r="E12045" t="b">
        <v>1</v>
      </c>
      <c r="F12045" t="s">
        <v>143827</v>
      </c>
      <c r="G12045" t="s">
        <v>34265</v>
      </c>
      <c r="H12045" t="s">
        <v>143828</v>
      </c>
      <c r="I12045" t="s">
        <v>143829</v>
      </c>
      <c r="J12045" t="s">
        <v>63593</v>
      </c>
      <c r="K12045" t="s">
        <v>22</v>
      </c>
      <c r="L12045" t="s">
        <v>44</v>
      </c>
      <c r="M12045">
        <v>12</v>
      </c>
      <c r="N12045" t="s">
        <v>24</v>
      </c>
      <c r="O12045" t="b">
        <v>0</v>
      </c>
      <c r="P12045" t="s">
        <v>141078</v>
      </c>
      <c r="Q12045" t="s">
        <v>6257</v>
      </c>
      <c r="R12045" t="s">
        <v>63622</v>
      </c>
      <c r="S12045">
        <v>6.65</v>
      </c>
      <c r="T12045">
        <v>8079</v>
      </c>
      <c r="U12045">
        <v>6332</v>
      </c>
      <c r="V12045">
        <v>5380</v>
      </c>
      <c r="W12045">
        <v>15420</v>
      </c>
      <c r="X12045">
        <v>12</v>
      </c>
      <c r="Y12045" t="s">
        <v>34266</v>
      </c>
      <c r="AA12045" t="s">
        <v>66</v>
      </c>
      <c r="AB12045">
        <v>2016</v>
      </c>
      <c r="AC12045" t="s">
        <v>142703</v>
      </c>
      <c r="AD12045" t="s">
        <v>143830</v>
      </c>
      <c r="AE12045" t="s">
        <v>63593</v>
      </c>
      <c r="AF12045" t="s">
        <v>128634</v>
      </c>
      <c r="AG12045" t="s">
        <v>64131</v>
      </c>
      <c r="AH12045" t="s">
        <v>63593</v>
      </c>
      <c r="AI12045" t="s">
        <v>63593</v>
      </c>
      <c r="AJ12045" t="s">
        <v>63629</v>
      </c>
    </row>
    <row r="12046" spans="1:36" ht="15" customHeight="1" x14ac:dyDescent="0.3">
      <c r="A12046">
        <v>33814</v>
      </c>
      <c r="B12046" t="s">
        <v>143831</v>
      </c>
      <c r="C12046" t="s">
        <v>143832</v>
      </c>
      <c r="D12046" t="s">
        <v>143833</v>
      </c>
      <c r="E12046" t="b">
        <v>1</v>
      </c>
      <c r="F12046" t="s">
        <v>143834</v>
      </c>
      <c r="G12046" t="s">
        <v>34268</v>
      </c>
      <c r="H12046" t="s">
        <v>143835</v>
      </c>
      <c r="I12046" t="s">
        <v>143836</v>
      </c>
      <c r="J12046" t="s">
        <v>63593</v>
      </c>
      <c r="K12046" t="s">
        <v>22</v>
      </c>
      <c r="L12046" t="s">
        <v>301</v>
      </c>
      <c r="M12046">
        <v>13</v>
      </c>
      <c r="N12046" t="s">
        <v>24</v>
      </c>
      <c r="O12046" t="b">
        <v>0</v>
      </c>
      <c r="P12046" t="s">
        <v>143837</v>
      </c>
      <c r="Q12046" t="s">
        <v>2979</v>
      </c>
      <c r="R12046" t="s">
        <v>63595</v>
      </c>
      <c r="S12046">
        <v>5.08</v>
      </c>
      <c r="T12046">
        <v>11035</v>
      </c>
      <c r="U12046">
        <v>12616</v>
      </c>
      <c r="V12046">
        <v>4736</v>
      </c>
      <c r="W12046">
        <v>21294</v>
      </c>
      <c r="X12046">
        <v>29</v>
      </c>
      <c r="Y12046" s="1" t="s">
        <v>34269</v>
      </c>
      <c r="AA12046" t="s">
        <v>66</v>
      </c>
      <c r="AB12046">
        <v>2016</v>
      </c>
      <c r="AC12046" t="s">
        <v>143838</v>
      </c>
      <c r="AD12046" t="s">
        <v>76543</v>
      </c>
      <c r="AE12046" t="s">
        <v>63593</v>
      </c>
      <c r="AF12046" t="s">
        <v>63820</v>
      </c>
      <c r="AG12046" t="s">
        <v>84931</v>
      </c>
      <c r="AH12046" t="s">
        <v>63593</v>
      </c>
      <c r="AI12046" t="s">
        <v>66352</v>
      </c>
      <c r="AJ12046" t="s">
        <v>63593</v>
      </c>
    </row>
    <row r="12047" spans="1:36" ht="15" customHeight="1" x14ac:dyDescent="0.3">
      <c r="A12047">
        <v>33818</v>
      </c>
      <c r="B12047" t="s">
        <v>143839</v>
      </c>
      <c r="C12047" t="s">
        <v>143840</v>
      </c>
      <c r="D12047" t="s">
        <v>63605</v>
      </c>
      <c r="E12047" t="b">
        <v>1</v>
      </c>
      <c r="F12047" t="s">
        <v>143841</v>
      </c>
      <c r="G12047" t="s">
        <v>34271</v>
      </c>
      <c r="H12047" t="s">
        <v>143842</v>
      </c>
      <c r="I12047" t="s">
        <v>143843</v>
      </c>
      <c r="J12047" t="s">
        <v>143844</v>
      </c>
      <c r="K12047" t="s">
        <v>220</v>
      </c>
      <c r="L12047" t="s">
        <v>44</v>
      </c>
      <c r="M12047">
        <v>1</v>
      </c>
      <c r="N12047" t="s">
        <v>24</v>
      </c>
      <c r="O12047" t="b">
        <v>0</v>
      </c>
      <c r="P12047" t="s">
        <v>143845</v>
      </c>
      <c r="Q12047" t="s">
        <v>2816</v>
      </c>
      <c r="R12047" t="s">
        <v>63622</v>
      </c>
      <c r="S12047">
        <v>7.36</v>
      </c>
      <c r="T12047">
        <v>7866</v>
      </c>
      <c r="U12047">
        <v>2504</v>
      </c>
      <c r="V12047">
        <v>5273</v>
      </c>
      <c r="W12047">
        <v>16192</v>
      </c>
      <c r="X12047">
        <v>7</v>
      </c>
      <c r="Y12047" t="s">
        <v>34273</v>
      </c>
      <c r="AC12047" t="s">
        <v>63611</v>
      </c>
      <c r="AD12047" t="s">
        <v>63593</v>
      </c>
      <c r="AE12047" t="s">
        <v>63593</v>
      </c>
      <c r="AF12047" t="s">
        <v>63680</v>
      </c>
      <c r="AG12047" t="s">
        <v>65670</v>
      </c>
      <c r="AH12047" t="s">
        <v>63593</v>
      </c>
      <c r="AI12047" t="s">
        <v>74677</v>
      </c>
      <c r="AJ12047" t="s">
        <v>63629</v>
      </c>
    </row>
    <row r="12048" spans="1:36" ht="15" customHeight="1" x14ac:dyDescent="0.3">
      <c r="A12048">
        <v>33820</v>
      </c>
      <c r="B12048" t="s">
        <v>143846</v>
      </c>
      <c r="C12048" t="s">
        <v>143847</v>
      </c>
      <c r="D12048" t="s">
        <v>143848</v>
      </c>
      <c r="E12048" t="b">
        <v>1</v>
      </c>
      <c r="F12048" t="s">
        <v>143849</v>
      </c>
      <c r="G12048" t="s">
        <v>34274</v>
      </c>
      <c r="H12048" t="s">
        <v>143850</v>
      </c>
      <c r="I12048" t="s">
        <v>143851</v>
      </c>
      <c r="J12048" t="s">
        <v>63593</v>
      </c>
      <c r="K12048" t="s">
        <v>36</v>
      </c>
      <c r="L12048" t="s">
        <v>301</v>
      </c>
      <c r="M12048">
        <v>1</v>
      </c>
      <c r="N12048" t="s">
        <v>24</v>
      </c>
      <c r="O12048" t="b">
        <v>0</v>
      </c>
      <c r="P12048" t="s">
        <v>143533</v>
      </c>
      <c r="Q12048" t="s">
        <v>3295</v>
      </c>
      <c r="R12048" t="s">
        <v>63595</v>
      </c>
      <c r="S12048">
        <v>4.05</v>
      </c>
      <c r="T12048">
        <v>3382</v>
      </c>
      <c r="U12048">
        <v>13261</v>
      </c>
      <c r="V12048">
        <v>7107</v>
      </c>
      <c r="W12048">
        <v>7764</v>
      </c>
      <c r="X12048">
        <v>2</v>
      </c>
      <c r="Y12048" t="s">
        <v>34275</v>
      </c>
      <c r="AC12048" t="s">
        <v>63611</v>
      </c>
      <c r="AD12048" t="s">
        <v>63593</v>
      </c>
      <c r="AE12048" t="s">
        <v>63593</v>
      </c>
      <c r="AF12048" t="s">
        <v>63820</v>
      </c>
      <c r="AG12048" t="s">
        <v>77946</v>
      </c>
      <c r="AH12048" t="s">
        <v>63593</v>
      </c>
      <c r="AI12048" t="s">
        <v>63593</v>
      </c>
      <c r="AJ12048" t="s">
        <v>63593</v>
      </c>
    </row>
    <row r="12049" spans="1:36" ht="15" customHeight="1" x14ac:dyDescent="0.3">
      <c r="A12049">
        <v>33821</v>
      </c>
      <c r="B12049" t="s">
        <v>143852</v>
      </c>
      <c r="C12049" t="s">
        <v>100041</v>
      </c>
      <c r="D12049" t="s">
        <v>63605</v>
      </c>
      <c r="E12049" t="b">
        <v>1</v>
      </c>
      <c r="F12049" t="s">
        <v>143853</v>
      </c>
      <c r="G12049" t="s">
        <v>34276</v>
      </c>
      <c r="I12049" t="s">
        <v>143854</v>
      </c>
      <c r="J12049" t="s">
        <v>63593</v>
      </c>
      <c r="K12049" t="s">
        <v>220</v>
      </c>
      <c r="L12049" t="s">
        <v>865</v>
      </c>
      <c r="M12049">
        <v>1</v>
      </c>
      <c r="N12049" t="s">
        <v>24</v>
      </c>
      <c r="O12049" t="b">
        <v>0</v>
      </c>
      <c r="P12049" t="s">
        <v>99444</v>
      </c>
      <c r="Q12049" t="s">
        <v>3024</v>
      </c>
      <c r="R12049" t="s">
        <v>63649</v>
      </c>
      <c r="U12049">
        <v>13991</v>
      </c>
      <c r="V12049">
        <v>20828</v>
      </c>
      <c r="W12049">
        <v>174</v>
      </c>
      <c r="X12049">
        <v>0</v>
      </c>
      <c r="Y12049" t="s">
        <v>34277</v>
      </c>
      <c r="AC12049" t="s">
        <v>63611</v>
      </c>
      <c r="AD12049" t="s">
        <v>63593</v>
      </c>
      <c r="AE12049" t="s">
        <v>63593</v>
      </c>
      <c r="AF12049" t="s">
        <v>63593</v>
      </c>
      <c r="AG12049" t="s">
        <v>63920</v>
      </c>
      <c r="AH12049" t="s">
        <v>63593</v>
      </c>
      <c r="AI12049" t="s">
        <v>64990</v>
      </c>
      <c r="AJ12049" t="s">
        <v>63593</v>
      </c>
    </row>
    <row r="12050" spans="1:36" ht="15" customHeight="1" x14ac:dyDescent="0.3">
      <c r="A12050">
        <v>33822</v>
      </c>
      <c r="B12050" t="s">
        <v>143855</v>
      </c>
      <c r="C12050" t="s">
        <v>100041</v>
      </c>
      <c r="D12050" t="s">
        <v>63605</v>
      </c>
      <c r="E12050" t="b">
        <v>1</v>
      </c>
      <c r="F12050" t="s">
        <v>143856</v>
      </c>
      <c r="G12050" t="s">
        <v>34278</v>
      </c>
      <c r="I12050" t="s">
        <v>143857</v>
      </c>
      <c r="J12050" t="s">
        <v>63593</v>
      </c>
      <c r="K12050" t="s">
        <v>220</v>
      </c>
      <c r="L12050" t="s">
        <v>865</v>
      </c>
      <c r="M12050">
        <v>1</v>
      </c>
      <c r="N12050" t="s">
        <v>24</v>
      </c>
      <c r="O12050" t="b">
        <v>0</v>
      </c>
      <c r="P12050" t="s">
        <v>89556</v>
      </c>
      <c r="Q12050" t="s">
        <v>2517</v>
      </c>
      <c r="R12050" t="s">
        <v>63649</v>
      </c>
      <c r="U12050">
        <v>13850</v>
      </c>
      <c r="V12050">
        <v>20971</v>
      </c>
      <c r="W12050">
        <v>166</v>
      </c>
      <c r="X12050">
        <v>0</v>
      </c>
      <c r="Y12050" t="s">
        <v>34279</v>
      </c>
      <c r="AC12050" t="s">
        <v>63611</v>
      </c>
      <c r="AD12050" t="s">
        <v>63593</v>
      </c>
      <c r="AE12050" t="s">
        <v>63593</v>
      </c>
      <c r="AF12050" t="s">
        <v>63593</v>
      </c>
      <c r="AG12050" t="s">
        <v>63920</v>
      </c>
      <c r="AH12050" t="s">
        <v>63593</v>
      </c>
      <c r="AI12050" t="s">
        <v>64990</v>
      </c>
      <c r="AJ12050" t="s">
        <v>63593</v>
      </c>
    </row>
    <row r="12051" spans="1:36" ht="15" customHeight="1" x14ac:dyDescent="0.3">
      <c r="A12051">
        <v>33823</v>
      </c>
      <c r="B12051" t="s">
        <v>143858</v>
      </c>
      <c r="C12051" t="s">
        <v>143859</v>
      </c>
      <c r="D12051" t="s">
        <v>63605</v>
      </c>
      <c r="E12051" t="b">
        <v>1</v>
      </c>
      <c r="F12051" t="s">
        <v>143860</v>
      </c>
      <c r="G12051" t="s">
        <v>34280</v>
      </c>
      <c r="I12051" t="s">
        <v>143861</v>
      </c>
      <c r="J12051" t="s">
        <v>143862</v>
      </c>
      <c r="K12051" t="s">
        <v>220</v>
      </c>
      <c r="L12051" t="s">
        <v>865</v>
      </c>
      <c r="M12051">
        <v>1</v>
      </c>
      <c r="N12051" t="s">
        <v>24</v>
      </c>
      <c r="O12051" t="b">
        <v>0</v>
      </c>
      <c r="P12051" t="s">
        <v>143863</v>
      </c>
      <c r="Q12051" t="s">
        <v>2517</v>
      </c>
      <c r="R12051" t="s">
        <v>63649</v>
      </c>
      <c r="U12051">
        <v>17026</v>
      </c>
      <c r="V12051">
        <v>19472</v>
      </c>
      <c r="W12051">
        <v>249</v>
      </c>
      <c r="X12051">
        <v>0</v>
      </c>
      <c r="Y12051" t="s">
        <v>34282</v>
      </c>
      <c r="AC12051" t="s">
        <v>63611</v>
      </c>
      <c r="AD12051" t="s">
        <v>63593</v>
      </c>
      <c r="AE12051" t="s">
        <v>63593</v>
      </c>
      <c r="AF12051" t="s">
        <v>63593</v>
      </c>
      <c r="AG12051" t="s">
        <v>63920</v>
      </c>
      <c r="AH12051" t="s">
        <v>63593</v>
      </c>
      <c r="AI12051" t="s">
        <v>64990</v>
      </c>
      <c r="AJ12051" t="s">
        <v>63593</v>
      </c>
    </row>
    <row r="12052" spans="1:36" ht="15" customHeight="1" x14ac:dyDescent="0.3">
      <c r="A12052">
        <v>33824</v>
      </c>
      <c r="B12052" t="s">
        <v>143864</v>
      </c>
      <c r="C12052" t="s">
        <v>100041</v>
      </c>
      <c r="D12052" t="s">
        <v>63605</v>
      </c>
      <c r="E12052" t="b">
        <v>1</v>
      </c>
      <c r="F12052" t="s">
        <v>143865</v>
      </c>
      <c r="G12052" t="s">
        <v>34283</v>
      </c>
      <c r="I12052" t="s">
        <v>143866</v>
      </c>
      <c r="J12052" t="s">
        <v>63593</v>
      </c>
      <c r="K12052" t="s">
        <v>220</v>
      </c>
      <c r="L12052" t="s">
        <v>865</v>
      </c>
      <c r="M12052">
        <v>1</v>
      </c>
      <c r="N12052" t="s">
        <v>24</v>
      </c>
      <c r="O12052" t="b">
        <v>0</v>
      </c>
      <c r="P12052" t="s">
        <v>128261</v>
      </c>
      <c r="Q12052" t="s">
        <v>3740</v>
      </c>
      <c r="R12052" t="s">
        <v>63649</v>
      </c>
      <c r="U12052">
        <v>20358</v>
      </c>
      <c r="V12052">
        <v>20876</v>
      </c>
      <c r="W12052">
        <v>172</v>
      </c>
      <c r="X12052">
        <v>0</v>
      </c>
      <c r="Y12052" t="s">
        <v>34284</v>
      </c>
      <c r="AC12052" t="s">
        <v>63611</v>
      </c>
      <c r="AD12052" t="s">
        <v>63593</v>
      </c>
      <c r="AE12052" t="s">
        <v>63593</v>
      </c>
      <c r="AF12052" t="s">
        <v>63593</v>
      </c>
      <c r="AG12052" t="s">
        <v>63920</v>
      </c>
      <c r="AH12052" t="s">
        <v>63593</v>
      </c>
      <c r="AI12052" t="s">
        <v>64990</v>
      </c>
      <c r="AJ12052" t="s">
        <v>63593</v>
      </c>
    </row>
    <row r="12053" spans="1:36" ht="15" customHeight="1" x14ac:dyDescent="0.3">
      <c r="A12053">
        <v>33826</v>
      </c>
      <c r="B12053" t="s">
        <v>143867</v>
      </c>
      <c r="C12053" t="s">
        <v>100041</v>
      </c>
      <c r="D12053" t="s">
        <v>63605</v>
      </c>
      <c r="E12053" t="b">
        <v>1</v>
      </c>
      <c r="F12053" t="s">
        <v>143868</v>
      </c>
      <c r="G12053" t="s">
        <v>143869</v>
      </c>
      <c r="I12053" t="s">
        <v>143870</v>
      </c>
      <c r="J12053" t="s">
        <v>63593</v>
      </c>
      <c r="K12053" t="s">
        <v>220</v>
      </c>
      <c r="L12053" t="s">
        <v>23</v>
      </c>
      <c r="M12053">
        <v>1</v>
      </c>
      <c r="N12053" t="s">
        <v>24</v>
      </c>
      <c r="O12053" t="b">
        <v>0</v>
      </c>
      <c r="P12053" t="s">
        <v>128261</v>
      </c>
      <c r="Q12053" t="s">
        <v>8262</v>
      </c>
      <c r="R12053" t="s">
        <v>64202</v>
      </c>
      <c r="U12053">
        <v>19411</v>
      </c>
      <c r="V12053">
        <v>20921</v>
      </c>
      <c r="W12053">
        <v>169</v>
      </c>
      <c r="X12053">
        <v>0</v>
      </c>
      <c r="Y12053" t="s">
        <v>143871</v>
      </c>
      <c r="AC12053" t="s">
        <v>63611</v>
      </c>
      <c r="AD12053" t="s">
        <v>63593</v>
      </c>
      <c r="AE12053" t="s">
        <v>63593</v>
      </c>
      <c r="AF12053" t="s">
        <v>63593</v>
      </c>
      <c r="AG12053" t="s">
        <v>63593</v>
      </c>
      <c r="AH12053" t="s">
        <v>63593</v>
      </c>
      <c r="AI12053" t="s">
        <v>64990</v>
      </c>
      <c r="AJ12053" t="s">
        <v>63593</v>
      </c>
    </row>
    <row r="12054" spans="1:36" ht="15" customHeight="1" x14ac:dyDescent="0.3">
      <c r="A12054">
        <v>33827</v>
      </c>
      <c r="B12054" t="s">
        <v>143872</v>
      </c>
      <c r="C12054" t="s">
        <v>100041</v>
      </c>
      <c r="D12054" t="s">
        <v>63605</v>
      </c>
      <c r="E12054" t="b">
        <v>1</v>
      </c>
      <c r="F12054" t="s">
        <v>143873</v>
      </c>
      <c r="G12054" t="s">
        <v>34285</v>
      </c>
      <c r="I12054" t="s">
        <v>143874</v>
      </c>
      <c r="J12054" t="s">
        <v>63593</v>
      </c>
      <c r="K12054" t="s">
        <v>220</v>
      </c>
      <c r="L12054" t="s">
        <v>23</v>
      </c>
      <c r="M12054">
        <v>1</v>
      </c>
      <c r="N12054" t="s">
        <v>24</v>
      </c>
      <c r="O12054" t="b">
        <v>0</v>
      </c>
      <c r="P12054" t="s">
        <v>93537</v>
      </c>
      <c r="Q12054" t="s">
        <v>2517</v>
      </c>
      <c r="R12054" t="s">
        <v>64202</v>
      </c>
      <c r="U12054">
        <v>16967</v>
      </c>
      <c r="V12054">
        <v>20958</v>
      </c>
      <c r="W12054">
        <v>167</v>
      </c>
      <c r="X12054">
        <v>1</v>
      </c>
      <c r="Y12054" t="s">
        <v>34286</v>
      </c>
      <c r="AC12054" t="s">
        <v>63611</v>
      </c>
      <c r="AD12054" t="s">
        <v>63593</v>
      </c>
      <c r="AE12054" t="s">
        <v>63593</v>
      </c>
      <c r="AF12054" t="s">
        <v>63593</v>
      </c>
      <c r="AG12054" t="s">
        <v>63593</v>
      </c>
      <c r="AH12054" t="s">
        <v>63593</v>
      </c>
      <c r="AI12054" t="s">
        <v>64990</v>
      </c>
      <c r="AJ12054" t="s">
        <v>63593</v>
      </c>
    </row>
    <row r="12055" spans="1:36" ht="15" customHeight="1" x14ac:dyDescent="0.3">
      <c r="A12055">
        <v>33828</v>
      </c>
      <c r="B12055" t="s">
        <v>143875</v>
      </c>
      <c r="C12055" t="s">
        <v>143876</v>
      </c>
      <c r="D12055" t="s">
        <v>63605</v>
      </c>
      <c r="E12055" t="b">
        <v>1</v>
      </c>
      <c r="F12055" t="s">
        <v>143877</v>
      </c>
      <c r="G12055" t="s">
        <v>34287</v>
      </c>
      <c r="H12055" t="s">
        <v>143878</v>
      </c>
      <c r="I12055" t="s">
        <v>143879</v>
      </c>
      <c r="J12055" t="s">
        <v>63593</v>
      </c>
      <c r="K12055" t="s">
        <v>36</v>
      </c>
      <c r="L12055" t="s">
        <v>865</v>
      </c>
      <c r="M12055">
        <v>1</v>
      </c>
      <c r="N12055" t="s">
        <v>24</v>
      </c>
      <c r="O12055" t="b">
        <v>0</v>
      </c>
      <c r="P12055" t="s">
        <v>65442</v>
      </c>
      <c r="Q12055" t="s">
        <v>804</v>
      </c>
      <c r="R12055" t="s">
        <v>64202</v>
      </c>
      <c r="S12055">
        <v>6.01</v>
      </c>
      <c r="T12055">
        <v>180</v>
      </c>
      <c r="U12055">
        <v>9767</v>
      </c>
      <c r="V12055">
        <v>15165</v>
      </c>
      <c r="W12055">
        <v>616</v>
      </c>
      <c r="X12055">
        <v>0</v>
      </c>
      <c r="Y12055" t="s">
        <v>34288</v>
      </c>
      <c r="AC12055" t="s">
        <v>63611</v>
      </c>
      <c r="AD12055" t="s">
        <v>63593</v>
      </c>
      <c r="AE12055" t="s">
        <v>63593</v>
      </c>
      <c r="AF12055" t="s">
        <v>66183</v>
      </c>
      <c r="AG12055" t="s">
        <v>63593</v>
      </c>
      <c r="AH12055" t="s">
        <v>63593</v>
      </c>
      <c r="AI12055" t="s">
        <v>64990</v>
      </c>
      <c r="AJ12055" t="s">
        <v>63593</v>
      </c>
    </row>
    <row r="12056" spans="1:36" ht="15" customHeight="1" x14ac:dyDescent="0.3">
      <c r="A12056">
        <v>33831</v>
      </c>
      <c r="B12056" t="s">
        <v>143880</v>
      </c>
      <c r="C12056" t="s">
        <v>143881</v>
      </c>
      <c r="D12056" t="s">
        <v>63605</v>
      </c>
      <c r="E12056" t="b">
        <v>1</v>
      </c>
      <c r="F12056" t="s">
        <v>143882</v>
      </c>
      <c r="G12056" t="s">
        <v>34289</v>
      </c>
      <c r="I12056" t="s">
        <v>143883</v>
      </c>
      <c r="J12056" t="s">
        <v>63593</v>
      </c>
      <c r="K12056" t="s">
        <v>220</v>
      </c>
      <c r="L12056" t="s">
        <v>3169</v>
      </c>
      <c r="M12056">
        <v>1</v>
      </c>
      <c r="N12056" t="s">
        <v>24</v>
      </c>
      <c r="O12056" t="b">
        <v>0</v>
      </c>
      <c r="P12056" t="s">
        <v>128261</v>
      </c>
      <c r="Q12056" t="s">
        <v>3196</v>
      </c>
      <c r="R12056" t="s">
        <v>64202</v>
      </c>
      <c r="U12056">
        <v>16216</v>
      </c>
      <c r="V12056">
        <v>20156</v>
      </c>
      <c r="W12056">
        <v>211</v>
      </c>
      <c r="X12056">
        <v>0</v>
      </c>
      <c r="Y12056" t="s">
        <v>34290</v>
      </c>
      <c r="AC12056" t="s">
        <v>63611</v>
      </c>
      <c r="AD12056" t="s">
        <v>63593</v>
      </c>
      <c r="AE12056" t="s">
        <v>63593</v>
      </c>
      <c r="AF12056" t="s">
        <v>63593</v>
      </c>
      <c r="AG12056" t="s">
        <v>63920</v>
      </c>
      <c r="AH12056" t="s">
        <v>63593</v>
      </c>
      <c r="AI12056" t="s">
        <v>64990</v>
      </c>
      <c r="AJ12056" t="s">
        <v>63593</v>
      </c>
    </row>
    <row r="12057" spans="1:36" ht="15" customHeight="1" x14ac:dyDescent="0.3">
      <c r="A12057">
        <v>33834</v>
      </c>
      <c r="B12057" t="s">
        <v>143884</v>
      </c>
      <c r="C12057" t="s">
        <v>143885</v>
      </c>
      <c r="D12057" t="s">
        <v>143886</v>
      </c>
      <c r="E12057" t="b">
        <v>1</v>
      </c>
      <c r="F12057" t="s">
        <v>143887</v>
      </c>
      <c r="G12057" t="s">
        <v>34291</v>
      </c>
      <c r="H12057" t="s">
        <v>143888</v>
      </c>
      <c r="I12057" t="s">
        <v>143889</v>
      </c>
      <c r="J12057" t="s">
        <v>63593</v>
      </c>
      <c r="K12057" t="s">
        <v>22</v>
      </c>
      <c r="L12057" t="s">
        <v>865</v>
      </c>
      <c r="M12057">
        <v>12</v>
      </c>
      <c r="N12057" t="s">
        <v>24</v>
      </c>
      <c r="O12057" t="b">
        <v>0</v>
      </c>
      <c r="P12057" t="s">
        <v>143890</v>
      </c>
      <c r="Q12057" t="s">
        <v>64</v>
      </c>
      <c r="R12057" t="s">
        <v>63710</v>
      </c>
      <c r="S12057">
        <v>5.76</v>
      </c>
      <c r="T12057">
        <v>53360</v>
      </c>
      <c r="V12057">
        <v>1477</v>
      </c>
      <c r="W12057">
        <v>158596</v>
      </c>
      <c r="X12057">
        <v>349</v>
      </c>
      <c r="Y12057" s="1" t="s">
        <v>34292</v>
      </c>
      <c r="AA12057" t="s">
        <v>27</v>
      </c>
      <c r="AB12057">
        <v>2017</v>
      </c>
      <c r="AC12057" t="s">
        <v>66380</v>
      </c>
      <c r="AD12057" t="s">
        <v>143891</v>
      </c>
      <c r="AE12057" t="s">
        <v>63599</v>
      </c>
      <c r="AF12057" t="s">
        <v>143892</v>
      </c>
      <c r="AG12057" t="s">
        <v>143893</v>
      </c>
      <c r="AH12057" t="s">
        <v>63593</v>
      </c>
      <c r="AI12057" t="s">
        <v>63593</v>
      </c>
      <c r="AJ12057" t="s">
        <v>63593</v>
      </c>
    </row>
    <row r="12058" spans="1:36" ht="15" customHeight="1" x14ac:dyDescent="0.3">
      <c r="A12058">
        <v>33835</v>
      </c>
      <c r="B12058" t="s">
        <v>143894</v>
      </c>
      <c r="C12058" t="s">
        <v>143895</v>
      </c>
      <c r="D12058" t="s">
        <v>63605</v>
      </c>
      <c r="E12058" t="b">
        <v>1</v>
      </c>
      <c r="F12058" t="s">
        <v>143896</v>
      </c>
      <c r="G12058" t="s">
        <v>34296</v>
      </c>
      <c r="I12058" t="s">
        <v>143897</v>
      </c>
      <c r="J12058" t="s">
        <v>143898</v>
      </c>
      <c r="K12058" t="s">
        <v>22</v>
      </c>
      <c r="L12058" t="s">
        <v>301</v>
      </c>
      <c r="M12058">
        <v>20</v>
      </c>
      <c r="N12058" t="s">
        <v>24</v>
      </c>
      <c r="O12058" t="b">
        <v>0</v>
      </c>
      <c r="P12058" t="s">
        <v>143899</v>
      </c>
      <c r="Q12058" t="s">
        <v>2943</v>
      </c>
      <c r="R12058" t="s">
        <v>64202</v>
      </c>
      <c r="U12058">
        <v>19844</v>
      </c>
      <c r="V12058">
        <v>15861</v>
      </c>
      <c r="W12058">
        <v>523</v>
      </c>
      <c r="X12058">
        <v>0</v>
      </c>
      <c r="Y12058" s="1" t="s">
        <v>34298</v>
      </c>
      <c r="AA12058" t="s">
        <v>56</v>
      </c>
      <c r="AB12058">
        <v>2016</v>
      </c>
      <c r="AC12058" t="s">
        <v>63699</v>
      </c>
      <c r="AD12058" t="s">
        <v>64757</v>
      </c>
      <c r="AE12058" t="s">
        <v>63593</v>
      </c>
      <c r="AF12058" t="s">
        <v>71635</v>
      </c>
      <c r="AG12058" t="s">
        <v>64131</v>
      </c>
      <c r="AH12058" t="s">
        <v>63593</v>
      </c>
      <c r="AI12058" t="s">
        <v>63593</v>
      </c>
      <c r="AJ12058" t="s">
        <v>63593</v>
      </c>
    </row>
    <row r="12059" spans="1:36" ht="15" customHeight="1" x14ac:dyDescent="0.3">
      <c r="A12059">
        <v>33836</v>
      </c>
      <c r="B12059" t="s">
        <v>143900</v>
      </c>
      <c r="C12059" t="s">
        <v>143901</v>
      </c>
      <c r="D12059" t="s">
        <v>143902</v>
      </c>
      <c r="E12059" t="b">
        <v>1</v>
      </c>
      <c r="F12059" t="s">
        <v>143903</v>
      </c>
      <c r="G12059" t="s">
        <v>34299</v>
      </c>
      <c r="H12059" t="s">
        <v>34299</v>
      </c>
      <c r="I12059" t="s">
        <v>143904</v>
      </c>
      <c r="J12059" t="s">
        <v>63593</v>
      </c>
      <c r="K12059" t="s">
        <v>22</v>
      </c>
      <c r="L12059" t="s">
        <v>23</v>
      </c>
      <c r="M12059">
        <v>12</v>
      </c>
      <c r="N12059" t="s">
        <v>24</v>
      </c>
      <c r="O12059" t="b">
        <v>0</v>
      </c>
      <c r="P12059" t="s">
        <v>140867</v>
      </c>
      <c r="Q12059" t="s">
        <v>25</v>
      </c>
      <c r="R12059" t="s">
        <v>63622</v>
      </c>
      <c r="S12059">
        <v>6.29</v>
      </c>
      <c r="T12059">
        <v>89957</v>
      </c>
      <c r="U12059">
        <v>8417</v>
      </c>
      <c r="V12059">
        <v>1007</v>
      </c>
      <c r="W12059">
        <v>240311</v>
      </c>
      <c r="X12059">
        <v>461</v>
      </c>
      <c r="Y12059" s="1" t="s">
        <v>34300</v>
      </c>
      <c r="AA12059" t="s">
        <v>230</v>
      </c>
      <c r="AB12059">
        <v>2017</v>
      </c>
      <c r="AC12059" t="s">
        <v>138189</v>
      </c>
      <c r="AD12059" t="s">
        <v>143905</v>
      </c>
      <c r="AE12059" t="s">
        <v>63593</v>
      </c>
      <c r="AF12059" t="s">
        <v>138742</v>
      </c>
      <c r="AG12059" t="s">
        <v>67933</v>
      </c>
      <c r="AH12059" t="s">
        <v>63593</v>
      </c>
      <c r="AI12059" t="s">
        <v>64244</v>
      </c>
      <c r="AJ12059" t="s">
        <v>63593</v>
      </c>
    </row>
    <row r="12060" spans="1:36" ht="15" customHeight="1" x14ac:dyDescent="0.3">
      <c r="A12060">
        <v>33839</v>
      </c>
      <c r="B12060" t="s">
        <v>143906</v>
      </c>
      <c r="C12060" t="s">
        <v>143907</v>
      </c>
      <c r="D12060" t="s">
        <v>143908</v>
      </c>
      <c r="E12060" t="b">
        <v>1</v>
      </c>
      <c r="F12060" t="s">
        <v>143909</v>
      </c>
      <c r="G12060" t="s">
        <v>34302</v>
      </c>
      <c r="I12060" t="s">
        <v>143910</v>
      </c>
      <c r="J12060" t="s">
        <v>63593</v>
      </c>
      <c r="K12060" t="s">
        <v>220</v>
      </c>
      <c r="L12060" t="s">
        <v>865</v>
      </c>
      <c r="M12060">
        <v>1</v>
      </c>
      <c r="N12060" t="s">
        <v>24</v>
      </c>
      <c r="O12060" t="b">
        <v>0</v>
      </c>
      <c r="P12060" t="s">
        <v>143911</v>
      </c>
      <c r="Q12060" t="s">
        <v>3629</v>
      </c>
      <c r="R12060" t="s">
        <v>63622</v>
      </c>
      <c r="S12060">
        <v>5.18</v>
      </c>
      <c r="T12060">
        <v>4158</v>
      </c>
      <c r="U12060">
        <v>12477</v>
      </c>
      <c r="V12060">
        <v>4938</v>
      </c>
      <c r="W12060">
        <v>19413</v>
      </c>
      <c r="X12060">
        <v>15</v>
      </c>
      <c r="Y12060" s="1" t="s">
        <v>34303</v>
      </c>
      <c r="AC12060" t="s">
        <v>63611</v>
      </c>
      <c r="AD12060" t="s">
        <v>63593</v>
      </c>
      <c r="AE12060" t="s">
        <v>63599</v>
      </c>
      <c r="AF12060" t="s">
        <v>97308</v>
      </c>
      <c r="AG12060" t="s">
        <v>63593</v>
      </c>
      <c r="AH12060" t="s">
        <v>63593</v>
      </c>
      <c r="AI12060" t="s">
        <v>63749</v>
      </c>
      <c r="AJ12060" t="s">
        <v>63593</v>
      </c>
    </row>
    <row r="12061" spans="1:36" ht="15" customHeight="1" x14ac:dyDescent="0.3">
      <c r="A12061">
        <v>33840</v>
      </c>
      <c r="B12061" t="s">
        <v>143912</v>
      </c>
      <c r="C12061" t="s">
        <v>143913</v>
      </c>
      <c r="D12061" t="s">
        <v>143914</v>
      </c>
      <c r="E12061" t="b">
        <v>1</v>
      </c>
      <c r="F12061" t="s">
        <v>143915</v>
      </c>
      <c r="G12061" t="s">
        <v>34304</v>
      </c>
      <c r="H12061" t="s">
        <v>143916</v>
      </c>
      <c r="I12061" t="s">
        <v>143917</v>
      </c>
      <c r="J12061" t="s">
        <v>63593</v>
      </c>
      <c r="K12061" t="s">
        <v>22</v>
      </c>
      <c r="L12061" t="s">
        <v>471</v>
      </c>
      <c r="M12061">
        <v>12</v>
      </c>
      <c r="N12061" t="s">
        <v>24</v>
      </c>
      <c r="O12061" t="b">
        <v>0</v>
      </c>
      <c r="P12061" t="s">
        <v>138903</v>
      </c>
      <c r="Q12061" t="s">
        <v>25</v>
      </c>
      <c r="R12061" t="s">
        <v>63622</v>
      </c>
      <c r="S12061">
        <v>6.64</v>
      </c>
      <c r="T12061">
        <v>6081</v>
      </c>
      <c r="U12061">
        <v>6420</v>
      </c>
      <c r="V12061">
        <v>4851</v>
      </c>
      <c r="W12061">
        <v>20293</v>
      </c>
      <c r="X12061">
        <v>22</v>
      </c>
      <c r="Y12061" s="1" t="s">
        <v>34305</v>
      </c>
      <c r="AA12061" t="s">
        <v>27</v>
      </c>
      <c r="AB12061">
        <v>2017</v>
      </c>
      <c r="AC12061" t="s">
        <v>138189</v>
      </c>
      <c r="AD12061" t="s">
        <v>143918</v>
      </c>
      <c r="AE12061" t="s">
        <v>64158</v>
      </c>
      <c r="AF12061" t="s">
        <v>63820</v>
      </c>
      <c r="AG12061" t="s">
        <v>63593</v>
      </c>
      <c r="AH12061" t="s">
        <v>63593</v>
      </c>
      <c r="AI12061" t="s">
        <v>75994</v>
      </c>
      <c r="AJ12061" t="s">
        <v>63593</v>
      </c>
    </row>
    <row r="12062" spans="1:36" ht="15" customHeight="1" x14ac:dyDescent="0.3">
      <c r="A12062">
        <v>33842</v>
      </c>
      <c r="B12062" t="s">
        <v>143919</v>
      </c>
      <c r="C12062" t="s">
        <v>143920</v>
      </c>
      <c r="D12062" t="s">
        <v>63605</v>
      </c>
      <c r="E12062" t="b">
        <v>1</v>
      </c>
      <c r="F12062" t="s">
        <v>143921</v>
      </c>
      <c r="G12062" t="s">
        <v>34307</v>
      </c>
      <c r="H12062" t="s">
        <v>143922</v>
      </c>
      <c r="I12062" t="s">
        <v>143923</v>
      </c>
      <c r="J12062" t="s">
        <v>143924</v>
      </c>
      <c r="K12062" t="s">
        <v>22</v>
      </c>
      <c r="L12062" t="s">
        <v>23</v>
      </c>
      <c r="M12062">
        <v>25</v>
      </c>
      <c r="N12062" t="s">
        <v>24</v>
      </c>
      <c r="O12062" t="b">
        <v>0</v>
      </c>
      <c r="P12062" t="s">
        <v>143925</v>
      </c>
      <c r="Q12062" t="s">
        <v>2690</v>
      </c>
      <c r="R12062" t="s">
        <v>64202</v>
      </c>
      <c r="U12062">
        <v>16929</v>
      </c>
      <c r="V12062">
        <v>19657</v>
      </c>
      <c r="W12062">
        <v>238</v>
      </c>
      <c r="X12062">
        <v>0</v>
      </c>
      <c r="Y12062" t="s">
        <v>34309</v>
      </c>
      <c r="AA12062" t="s">
        <v>230</v>
      </c>
      <c r="AB12062">
        <v>2012</v>
      </c>
      <c r="AC12062" t="s">
        <v>63699</v>
      </c>
      <c r="AD12062" t="s">
        <v>63593</v>
      </c>
      <c r="AE12062" t="s">
        <v>63593</v>
      </c>
      <c r="AF12062" t="s">
        <v>63593</v>
      </c>
      <c r="AG12062" t="s">
        <v>63593</v>
      </c>
      <c r="AH12062" t="s">
        <v>63593</v>
      </c>
      <c r="AI12062" t="s">
        <v>63593</v>
      </c>
      <c r="AJ12062" t="s">
        <v>66075</v>
      </c>
    </row>
    <row r="12063" spans="1:36" ht="15" customHeight="1" x14ac:dyDescent="0.3">
      <c r="A12063">
        <v>33843</v>
      </c>
      <c r="B12063" t="s">
        <v>143926</v>
      </c>
      <c r="C12063" t="s">
        <v>143927</v>
      </c>
      <c r="D12063" t="s">
        <v>63605</v>
      </c>
      <c r="E12063" t="b">
        <v>1</v>
      </c>
      <c r="F12063" t="s">
        <v>143928</v>
      </c>
      <c r="G12063" t="s">
        <v>34310</v>
      </c>
      <c r="I12063" t="s">
        <v>143929</v>
      </c>
      <c r="J12063" t="s">
        <v>63593</v>
      </c>
      <c r="K12063" t="s">
        <v>2585</v>
      </c>
      <c r="L12063" t="s">
        <v>23</v>
      </c>
      <c r="M12063">
        <v>1</v>
      </c>
      <c r="N12063" t="s">
        <v>24</v>
      </c>
      <c r="O12063" t="b">
        <v>0</v>
      </c>
      <c r="P12063" t="s">
        <v>143930</v>
      </c>
      <c r="Q12063" t="s">
        <v>30866</v>
      </c>
      <c r="R12063" t="s">
        <v>64202</v>
      </c>
      <c r="U12063">
        <v>18875</v>
      </c>
      <c r="V12063">
        <v>19221</v>
      </c>
      <c r="W12063">
        <v>263</v>
      </c>
      <c r="X12063">
        <v>0</v>
      </c>
      <c r="Y12063" t="s">
        <v>34311</v>
      </c>
      <c r="AC12063" t="s">
        <v>63611</v>
      </c>
      <c r="AD12063" t="s">
        <v>63593</v>
      </c>
      <c r="AE12063" t="s">
        <v>63593</v>
      </c>
      <c r="AF12063" t="s">
        <v>63593</v>
      </c>
      <c r="AG12063" t="s">
        <v>64131</v>
      </c>
      <c r="AH12063" t="s">
        <v>63593</v>
      </c>
      <c r="AI12063" t="s">
        <v>63593</v>
      </c>
      <c r="AJ12063" t="s">
        <v>63593</v>
      </c>
    </row>
    <row r="12064" spans="1:36" ht="15" customHeight="1" x14ac:dyDescent="0.3">
      <c r="A12064">
        <v>33845</v>
      </c>
      <c r="B12064" t="s">
        <v>143931</v>
      </c>
      <c r="C12064" t="s">
        <v>143932</v>
      </c>
      <c r="D12064" t="s">
        <v>143933</v>
      </c>
      <c r="E12064" t="b">
        <v>1</v>
      </c>
      <c r="F12064" t="s">
        <v>143934</v>
      </c>
      <c r="G12064" t="s">
        <v>34312</v>
      </c>
      <c r="H12064" t="s">
        <v>143935</v>
      </c>
      <c r="I12064" t="s">
        <v>143936</v>
      </c>
      <c r="J12064" t="s">
        <v>63593</v>
      </c>
      <c r="K12064" t="s">
        <v>36</v>
      </c>
      <c r="L12064" t="s">
        <v>23</v>
      </c>
      <c r="M12064">
        <v>1</v>
      </c>
      <c r="N12064" t="s">
        <v>24</v>
      </c>
      <c r="O12064" t="b">
        <v>0</v>
      </c>
      <c r="P12064" t="s">
        <v>143937</v>
      </c>
      <c r="Q12064" t="s">
        <v>2146</v>
      </c>
      <c r="R12064" t="s">
        <v>63622</v>
      </c>
      <c r="S12064">
        <v>7.6</v>
      </c>
      <c r="T12064">
        <v>15056</v>
      </c>
      <c r="U12064">
        <v>1533</v>
      </c>
      <c r="V12064">
        <v>3113</v>
      </c>
      <c r="W12064">
        <v>50178</v>
      </c>
      <c r="X12064">
        <v>72</v>
      </c>
      <c r="Y12064" s="1" t="s">
        <v>34313</v>
      </c>
      <c r="AC12064" t="s">
        <v>63611</v>
      </c>
      <c r="AD12064" t="s">
        <v>63593</v>
      </c>
      <c r="AE12064" t="s">
        <v>63599</v>
      </c>
      <c r="AF12064" t="s">
        <v>118605</v>
      </c>
      <c r="AG12064" t="s">
        <v>63666</v>
      </c>
      <c r="AH12064" t="s">
        <v>63593</v>
      </c>
      <c r="AI12064" t="s">
        <v>63749</v>
      </c>
      <c r="AJ12064" t="s">
        <v>63593</v>
      </c>
    </row>
    <row r="12065" spans="1:36" ht="15" customHeight="1" x14ac:dyDescent="0.3">
      <c r="A12065">
        <v>33846</v>
      </c>
      <c r="B12065" t="s">
        <v>143938</v>
      </c>
      <c r="C12065" t="s">
        <v>143939</v>
      </c>
      <c r="D12065" t="s">
        <v>63605</v>
      </c>
      <c r="E12065" t="b">
        <v>1</v>
      </c>
      <c r="F12065" t="s">
        <v>143940</v>
      </c>
      <c r="G12065" t="s">
        <v>34314</v>
      </c>
      <c r="I12065" t="s">
        <v>143941</v>
      </c>
      <c r="J12065" t="s">
        <v>143942</v>
      </c>
      <c r="K12065" t="s">
        <v>22</v>
      </c>
      <c r="L12065" t="s">
        <v>23</v>
      </c>
      <c r="M12065">
        <v>8</v>
      </c>
      <c r="N12065" t="s">
        <v>24</v>
      </c>
      <c r="O12065" t="b">
        <v>0</v>
      </c>
      <c r="P12065" t="s">
        <v>143943</v>
      </c>
      <c r="Q12065" t="s">
        <v>6257</v>
      </c>
      <c r="R12065" t="s">
        <v>64202</v>
      </c>
      <c r="S12065">
        <v>5.59</v>
      </c>
      <c r="T12065">
        <v>260</v>
      </c>
      <c r="U12065">
        <v>11462</v>
      </c>
      <c r="V12065">
        <v>12657</v>
      </c>
      <c r="W12065">
        <v>1263</v>
      </c>
      <c r="X12065">
        <v>1</v>
      </c>
      <c r="Y12065" t="s">
        <v>34316</v>
      </c>
      <c r="Z12065" t="s">
        <v>143944</v>
      </c>
      <c r="AA12065" t="s">
        <v>230</v>
      </c>
      <c r="AB12065">
        <v>2016</v>
      </c>
      <c r="AC12065" t="s">
        <v>63699</v>
      </c>
      <c r="AD12065" t="s">
        <v>68194</v>
      </c>
      <c r="AE12065" t="s">
        <v>63593</v>
      </c>
      <c r="AF12065" t="s">
        <v>87103</v>
      </c>
      <c r="AG12065" t="s">
        <v>64205</v>
      </c>
      <c r="AH12065" t="s">
        <v>63593</v>
      </c>
      <c r="AI12065" t="s">
        <v>66258</v>
      </c>
      <c r="AJ12065" t="s">
        <v>63593</v>
      </c>
    </row>
    <row r="12066" spans="1:36" ht="15" customHeight="1" x14ac:dyDescent="0.3">
      <c r="A12066">
        <v>33849</v>
      </c>
      <c r="B12066" t="s">
        <v>143945</v>
      </c>
      <c r="C12066" t="s">
        <v>143946</v>
      </c>
      <c r="D12066" t="s">
        <v>63605</v>
      </c>
      <c r="E12066" t="b">
        <v>1</v>
      </c>
      <c r="F12066" t="s">
        <v>143947</v>
      </c>
      <c r="G12066" t="s">
        <v>34317</v>
      </c>
      <c r="I12066" t="s">
        <v>143948</v>
      </c>
      <c r="J12066" t="s">
        <v>63593</v>
      </c>
      <c r="K12066" t="s">
        <v>1790</v>
      </c>
      <c r="L12066" t="s">
        <v>23</v>
      </c>
      <c r="M12066">
        <v>4</v>
      </c>
      <c r="N12066" t="s">
        <v>24</v>
      </c>
      <c r="O12066" t="b">
        <v>0</v>
      </c>
      <c r="P12066" t="s">
        <v>140738</v>
      </c>
      <c r="Q12066" t="s">
        <v>31395</v>
      </c>
      <c r="R12066" t="s">
        <v>64202</v>
      </c>
      <c r="U12066">
        <v>19422</v>
      </c>
      <c r="V12066">
        <v>19917</v>
      </c>
      <c r="W12066">
        <v>225</v>
      </c>
      <c r="X12066">
        <v>0</v>
      </c>
      <c r="Y12066" t="s">
        <v>34318</v>
      </c>
      <c r="AC12066" t="s">
        <v>63611</v>
      </c>
      <c r="AD12066" t="s">
        <v>66512</v>
      </c>
      <c r="AE12066" t="s">
        <v>63593</v>
      </c>
      <c r="AF12066" t="s">
        <v>63593</v>
      </c>
      <c r="AG12066" t="s">
        <v>64131</v>
      </c>
      <c r="AH12066" t="s">
        <v>63593</v>
      </c>
      <c r="AI12066" t="s">
        <v>63593</v>
      </c>
      <c r="AJ12066" t="s">
        <v>63593</v>
      </c>
    </row>
    <row r="12067" spans="1:36" ht="15" customHeight="1" x14ac:dyDescent="0.3">
      <c r="A12067">
        <v>33850</v>
      </c>
      <c r="B12067" t="s">
        <v>143949</v>
      </c>
      <c r="C12067" t="s">
        <v>143950</v>
      </c>
      <c r="D12067" t="s">
        <v>143951</v>
      </c>
      <c r="E12067" t="b">
        <v>1</v>
      </c>
      <c r="F12067" t="s">
        <v>143952</v>
      </c>
      <c r="G12067" t="s">
        <v>34319</v>
      </c>
      <c r="H12067" t="s">
        <v>143953</v>
      </c>
      <c r="I12067" t="s">
        <v>143954</v>
      </c>
      <c r="J12067" t="s">
        <v>143955</v>
      </c>
      <c r="K12067" t="s">
        <v>22</v>
      </c>
      <c r="L12067" t="s">
        <v>347</v>
      </c>
      <c r="M12067">
        <v>12</v>
      </c>
      <c r="N12067" t="s">
        <v>24</v>
      </c>
      <c r="O12067" t="b">
        <v>0</v>
      </c>
      <c r="P12067" t="s">
        <v>143956</v>
      </c>
      <c r="Q12067" t="s">
        <v>64</v>
      </c>
      <c r="R12067" t="s">
        <v>63622</v>
      </c>
      <c r="S12067">
        <v>6.66</v>
      </c>
      <c r="T12067">
        <v>11909</v>
      </c>
      <c r="U12067">
        <v>6262</v>
      </c>
      <c r="V12067">
        <v>3495</v>
      </c>
      <c r="W12067">
        <v>40904</v>
      </c>
      <c r="X12067">
        <v>128</v>
      </c>
      <c r="Y12067" s="1" t="s">
        <v>34321</v>
      </c>
      <c r="AA12067" t="s">
        <v>27</v>
      </c>
      <c r="AB12067">
        <v>2018</v>
      </c>
      <c r="AC12067" t="s">
        <v>104284</v>
      </c>
      <c r="AD12067" t="s">
        <v>68194</v>
      </c>
      <c r="AE12067" t="s">
        <v>63593</v>
      </c>
      <c r="AF12067" t="s">
        <v>140964</v>
      </c>
      <c r="AG12067" t="s">
        <v>65734</v>
      </c>
      <c r="AH12067" t="s">
        <v>63593</v>
      </c>
      <c r="AI12067" t="s">
        <v>70809</v>
      </c>
      <c r="AJ12067" t="s">
        <v>63683</v>
      </c>
    </row>
    <row r="12068" spans="1:36" ht="15" customHeight="1" x14ac:dyDescent="0.3">
      <c r="A12068">
        <v>33854</v>
      </c>
      <c r="B12068" t="s">
        <v>143957</v>
      </c>
      <c r="C12068" t="s">
        <v>143958</v>
      </c>
      <c r="D12068" t="s">
        <v>63605</v>
      </c>
      <c r="E12068" t="b">
        <v>1</v>
      </c>
      <c r="F12068" t="s">
        <v>143959</v>
      </c>
      <c r="G12068" t="s">
        <v>34322</v>
      </c>
      <c r="I12068" t="s">
        <v>143960</v>
      </c>
      <c r="J12068" t="s">
        <v>143961</v>
      </c>
      <c r="K12068" t="s">
        <v>2585</v>
      </c>
      <c r="L12068" t="s">
        <v>23</v>
      </c>
      <c r="M12068">
        <v>2</v>
      </c>
      <c r="N12068" t="s">
        <v>24</v>
      </c>
      <c r="O12068" t="b">
        <v>0</v>
      </c>
      <c r="P12068" t="s">
        <v>143962</v>
      </c>
      <c r="Q12068" t="s">
        <v>1426</v>
      </c>
      <c r="R12068" t="s">
        <v>63622</v>
      </c>
      <c r="U12068">
        <v>18371</v>
      </c>
      <c r="V12068">
        <v>19505</v>
      </c>
      <c r="W12068">
        <v>246</v>
      </c>
      <c r="X12068">
        <v>0</v>
      </c>
      <c r="Y12068" t="s">
        <v>34324</v>
      </c>
      <c r="AC12068" t="s">
        <v>63611</v>
      </c>
      <c r="AD12068" t="s">
        <v>63593</v>
      </c>
      <c r="AE12068" t="s">
        <v>63593</v>
      </c>
      <c r="AF12068" t="s">
        <v>63593</v>
      </c>
      <c r="AG12068" t="s">
        <v>65788</v>
      </c>
      <c r="AH12068" t="s">
        <v>63593</v>
      </c>
      <c r="AI12068" t="s">
        <v>63593</v>
      </c>
      <c r="AJ12068" t="s">
        <v>63593</v>
      </c>
    </row>
    <row r="12069" spans="1:36" ht="15" customHeight="1" x14ac:dyDescent="0.3">
      <c r="A12069">
        <v>33855</v>
      </c>
      <c r="B12069" t="s">
        <v>143963</v>
      </c>
      <c r="C12069" t="s">
        <v>143964</v>
      </c>
      <c r="D12069" t="s">
        <v>63605</v>
      </c>
      <c r="E12069" t="b">
        <v>1</v>
      </c>
      <c r="F12069" t="s">
        <v>143965</v>
      </c>
      <c r="G12069" t="s">
        <v>34325</v>
      </c>
      <c r="I12069" t="s">
        <v>143966</v>
      </c>
      <c r="J12069" t="s">
        <v>63593</v>
      </c>
      <c r="K12069" t="s">
        <v>2585</v>
      </c>
      <c r="L12069" t="s">
        <v>301</v>
      </c>
      <c r="M12069">
        <v>4</v>
      </c>
      <c r="N12069" t="s">
        <v>24</v>
      </c>
      <c r="O12069" t="b">
        <v>0</v>
      </c>
      <c r="P12069" t="s">
        <v>143967</v>
      </c>
      <c r="Q12069" t="s">
        <v>2943</v>
      </c>
      <c r="R12069" t="s">
        <v>64202</v>
      </c>
      <c r="S12069">
        <v>5.48</v>
      </c>
      <c r="T12069">
        <v>471</v>
      </c>
      <c r="U12069">
        <v>11790</v>
      </c>
      <c r="V12069">
        <v>10953</v>
      </c>
      <c r="W12069">
        <v>2245</v>
      </c>
      <c r="X12069">
        <v>1</v>
      </c>
      <c r="Y12069" t="s">
        <v>34326</v>
      </c>
      <c r="AC12069" t="s">
        <v>63611</v>
      </c>
      <c r="AD12069" t="s">
        <v>78023</v>
      </c>
      <c r="AE12069" t="s">
        <v>63593</v>
      </c>
      <c r="AF12069" t="s">
        <v>63593</v>
      </c>
      <c r="AG12069" t="s">
        <v>64131</v>
      </c>
      <c r="AH12069" t="s">
        <v>63593</v>
      </c>
      <c r="AI12069" t="s">
        <v>64040</v>
      </c>
      <c r="AJ12069" t="s">
        <v>63593</v>
      </c>
    </row>
    <row r="12070" spans="1:36" ht="15" customHeight="1" x14ac:dyDescent="0.3">
      <c r="A12070">
        <v>33856</v>
      </c>
      <c r="B12070" t="s">
        <v>143968</v>
      </c>
      <c r="C12070" t="s">
        <v>143969</v>
      </c>
      <c r="D12070" t="s">
        <v>63605</v>
      </c>
      <c r="E12070" t="b">
        <v>1</v>
      </c>
      <c r="F12070" t="s">
        <v>143970</v>
      </c>
      <c r="G12070" t="s">
        <v>34327</v>
      </c>
      <c r="I12070" t="s">
        <v>143971</v>
      </c>
      <c r="J12070" t="s">
        <v>63593</v>
      </c>
      <c r="K12070" t="s">
        <v>2585</v>
      </c>
      <c r="L12070" t="s">
        <v>23</v>
      </c>
      <c r="M12070">
        <v>25</v>
      </c>
      <c r="N12070" t="s">
        <v>24</v>
      </c>
      <c r="O12070" t="b">
        <v>0</v>
      </c>
      <c r="P12070" t="s">
        <v>93666</v>
      </c>
      <c r="Q12070" t="s">
        <v>2943</v>
      </c>
      <c r="R12070" t="s">
        <v>63622</v>
      </c>
      <c r="U12070">
        <v>20263</v>
      </c>
      <c r="V12070">
        <v>19887</v>
      </c>
      <c r="W12070">
        <v>227</v>
      </c>
      <c r="X12070">
        <v>0</v>
      </c>
      <c r="Y12070" t="s">
        <v>34328</v>
      </c>
      <c r="AC12070" t="s">
        <v>63611</v>
      </c>
      <c r="AD12070" t="s">
        <v>63593</v>
      </c>
      <c r="AE12070" t="s">
        <v>63593</v>
      </c>
      <c r="AF12070" t="s">
        <v>63593</v>
      </c>
      <c r="AG12070" t="s">
        <v>64131</v>
      </c>
      <c r="AH12070" t="s">
        <v>63593</v>
      </c>
      <c r="AI12070" t="s">
        <v>63593</v>
      </c>
      <c r="AJ12070" t="s">
        <v>63593</v>
      </c>
    </row>
    <row r="12071" spans="1:36" ht="15" customHeight="1" x14ac:dyDescent="0.3">
      <c r="A12071">
        <v>33857</v>
      </c>
      <c r="B12071" t="s">
        <v>143972</v>
      </c>
      <c r="C12071" t="s">
        <v>143973</v>
      </c>
      <c r="D12071" t="s">
        <v>63605</v>
      </c>
      <c r="E12071" t="b">
        <v>1</v>
      </c>
      <c r="F12071" t="s">
        <v>143974</v>
      </c>
      <c r="G12071" t="s">
        <v>34329</v>
      </c>
      <c r="I12071" t="s">
        <v>143971</v>
      </c>
      <c r="J12071" t="s">
        <v>63593</v>
      </c>
      <c r="K12071" t="s">
        <v>1790</v>
      </c>
      <c r="L12071" t="s">
        <v>23</v>
      </c>
      <c r="M12071">
        <v>4</v>
      </c>
      <c r="N12071" t="s">
        <v>24</v>
      </c>
      <c r="O12071" t="b">
        <v>0</v>
      </c>
      <c r="P12071" t="s">
        <v>143975</v>
      </c>
      <c r="Q12071" t="s">
        <v>2943</v>
      </c>
      <c r="R12071" t="s">
        <v>63622</v>
      </c>
      <c r="U12071">
        <v>20264</v>
      </c>
      <c r="V12071">
        <v>19606</v>
      </c>
      <c r="W12071">
        <v>241</v>
      </c>
      <c r="X12071">
        <v>0</v>
      </c>
      <c r="Y12071" t="s">
        <v>34330</v>
      </c>
      <c r="AC12071" t="s">
        <v>63611</v>
      </c>
      <c r="AD12071" t="s">
        <v>63593</v>
      </c>
      <c r="AE12071" t="s">
        <v>63593</v>
      </c>
      <c r="AF12071" t="s">
        <v>63593</v>
      </c>
      <c r="AG12071" t="s">
        <v>64131</v>
      </c>
      <c r="AH12071" t="s">
        <v>63593</v>
      </c>
      <c r="AI12071" t="s">
        <v>63593</v>
      </c>
      <c r="AJ12071" t="s">
        <v>63593</v>
      </c>
    </row>
    <row r="12072" spans="1:36" ht="15" customHeight="1" x14ac:dyDescent="0.3">
      <c r="A12072">
        <v>33858</v>
      </c>
      <c r="B12072" t="s">
        <v>143976</v>
      </c>
      <c r="C12072" t="s">
        <v>143977</v>
      </c>
      <c r="D12072" t="s">
        <v>63605</v>
      </c>
      <c r="E12072" t="b">
        <v>1</v>
      </c>
      <c r="F12072" t="s">
        <v>143978</v>
      </c>
      <c r="G12072" t="s">
        <v>34331</v>
      </c>
      <c r="I12072" t="s">
        <v>143979</v>
      </c>
      <c r="J12072" t="s">
        <v>63593</v>
      </c>
      <c r="K12072" t="s">
        <v>2585</v>
      </c>
      <c r="L12072" t="s">
        <v>865</v>
      </c>
      <c r="M12072">
        <v>1</v>
      </c>
      <c r="N12072" t="s">
        <v>24</v>
      </c>
      <c r="O12072" t="b">
        <v>0</v>
      </c>
      <c r="P12072" t="s">
        <v>98804</v>
      </c>
      <c r="Q12072" t="s">
        <v>7721</v>
      </c>
      <c r="R12072" t="s">
        <v>64202</v>
      </c>
      <c r="S12072">
        <v>5.25</v>
      </c>
      <c r="T12072">
        <v>119</v>
      </c>
      <c r="U12072">
        <v>12342</v>
      </c>
      <c r="V12072">
        <v>18453</v>
      </c>
      <c r="W12072">
        <v>309</v>
      </c>
      <c r="X12072">
        <v>0</v>
      </c>
      <c r="Y12072" t="s">
        <v>34332</v>
      </c>
      <c r="AC12072" t="s">
        <v>63611</v>
      </c>
      <c r="AD12072" t="s">
        <v>63593</v>
      </c>
      <c r="AE12072" t="s">
        <v>63593</v>
      </c>
      <c r="AF12072" t="s">
        <v>63593</v>
      </c>
      <c r="AG12072" t="s">
        <v>64131</v>
      </c>
      <c r="AH12072" t="s">
        <v>63593</v>
      </c>
      <c r="AI12072" t="s">
        <v>63593</v>
      </c>
      <c r="AJ12072" t="s">
        <v>63593</v>
      </c>
    </row>
    <row r="12073" spans="1:36" ht="15" customHeight="1" x14ac:dyDescent="0.3">
      <c r="A12073">
        <v>33859</v>
      </c>
      <c r="B12073" t="s">
        <v>143980</v>
      </c>
      <c r="C12073" t="s">
        <v>143981</v>
      </c>
      <c r="D12073" t="s">
        <v>63605</v>
      </c>
      <c r="E12073" t="b">
        <v>1</v>
      </c>
      <c r="F12073" t="s">
        <v>143982</v>
      </c>
      <c r="G12073" t="s">
        <v>34333</v>
      </c>
      <c r="H12073" t="s">
        <v>34333</v>
      </c>
      <c r="I12073" t="s">
        <v>143983</v>
      </c>
      <c r="J12073" t="s">
        <v>63593</v>
      </c>
      <c r="K12073" t="s">
        <v>2585</v>
      </c>
      <c r="L12073" t="s">
        <v>23</v>
      </c>
      <c r="M12073">
        <v>1</v>
      </c>
      <c r="N12073" t="s">
        <v>24</v>
      </c>
      <c r="O12073" t="b">
        <v>0</v>
      </c>
      <c r="P12073" t="s">
        <v>143984</v>
      </c>
      <c r="Q12073" t="s">
        <v>7633</v>
      </c>
      <c r="R12073" t="s">
        <v>64202</v>
      </c>
      <c r="S12073">
        <v>4.2300000000000004</v>
      </c>
      <c r="T12073">
        <v>1876</v>
      </c>
      <c r="U12073">
        <v>13229</v>
      </c>
      <c r="V12073">
        <v>10365</v>
      </c>
      <c r="W12073">
        <v>2686</v>
      </c>
      <c r="X12073">
        <v>25</v>
      </c>
      <c r="Y12073" t="s">
        <v>34334</v>
      </c>
      <c r="AC12073" t="s">
        <v>63611</v>
      </c>
      <c r="AD12073" t="s">
        <v>118392</v>
      </c>
      <c r="AE12073" t="s">
        <v>63593</v>
      </c>
      <c r="AF12073" t="s">
        <v>63593</v>
      </c>
      <c r="AG12073" t="s">
        <v>64131</v>
      </c>
      <c r="AH12073" t="s">
        <v>63593</v>
      </c>
      <c r="AI12073" t="s">
        <v>63593</v>
      </c>
      <c r="AJ12073" t="s">
        <v>63593</v>
      </c>
    </row>
    <row r="12074" spans="1:36" ht="15" customHeight="1" x14ac:dyDescent="0.3">
      <c r="A12074">
        <v>33860</v>
      </c>
      <c r="B12074" t="s">
        <v>143985</v>
      </c>
      <c r="C12074" t="s">
        <v>143986</v>
      </c>
      <c r="D12074" t="s">
        <v>63605</v>
      </c>
      <c r="E12074" t="b">
        <v>1</v>
      </c>
      <c r="F12074" t="s">
        <v>143987</v>
      </c>
      <c r="G12074" t="s">
        <v>34335</v>
      </c>
      <c r="I12074" t="s">
        <v>143988</v>
      </c>
      <c r="J12074" t="s">
        <v>63593</v>
      </c>
      <c r="K12074" t="s">
        <v>2585</v>
      </c>
      <c r="L12074" t="s">
        <v>865</v>
      </c>
      <c r="M12074">
        <v>1</v>
      </c>
      <c r="N12074" t="s">
        <v>24</v>
      </c>
      <c r="O12074" t="b">
        <v>0</v>
      </c>
      <c r="P12074" t="s">
        <v>143989</v>
      </c>
      <c r="Q12074" t="s">
        <v>29503</v>
      </c>
      <c r="R12074" t="s">
        <v>64202</v>
      </c>
      <c r="S12074">
        <v>5.07</v>
      </c>
      <c r="T12074">
        <v>142</v>
      </c>
      <c r="U12074">
        <v>12643</v>
      </c>
      <c r="V12074">
        <v>18125</v>
      </c>
      <c r="W12074">
        <v>331</v>
      </c>
      <c r="X12074">
        <v>0</v>
      </c>
      <c r="Y12074" t="s">
        <v>34336</v>
      </c>
      <c r="AC12074" t="s">
        <v>63611</v>
      </c>
      <c r="AD12074" t="s">
        <v>118392</v>
      </c>
      <c r="AE12074" t="s">
        <v>63593</v>
      </c>
      <c r="AF12074" t="s">
        <v>63593</v>
      </c>
      <c r="AG12074" t="s">
        <v>63593</v>
      </c>
      <c r="AH12074" t="s">
        <v>63593</v>
      </c>
      <c r="AI12074" t="s">
        <v>64990</v>
      </c>
      <c r="AJ12074" t="s">
        <v>63593</v>
      </c>
    </row>
    <row r="12075" spans="1:36" ht="15" customHeight="1" x14ac:dyDescent="0.3">
      <c r="A12075">
        <v>33861</v>
      </c>
      <c r="B12075" t="s">
        <v>143990</v>
      </c>
      <c r="C12075" t="s">
        <v>143991</v>
      </c>
      <c r="D12075" t="s">
        <v>63605</v>
      </c>
      <c r="E12075" t="b">
        <v>1</v>
      </c>
      <c r="F12075" t="s">
        <v>143992</v>
      </c>
      <c r="G12075" t="s">
        <v>34337</v>
      </c>
      <c r="I12075" t="s">
        <v>143993</v>
      </c>
      <c r="J12075" t="s">
        <v>143994</v>
      </c>
      <c r="K12075" t="s">
        <v>2585</v>
      </c>
      <c r="L12075" t="s">
        <v>3135</v>
      </c>
      <c r="M12075">
        <v>2</v>
      </c>
      <c r="N12075" t="s">
        <v>24</v>
      </c>
      <c r="O12075" t="b">
        <v>0</v>
      </c>
      <c r="P12075" t="s">
        <v>143995</v>
      </c>
      <c r="Q12075" t="s">
        <v>2943</v>
      </c>
      <c r="R12075" t="s">
        <v>64202</v>
      </c>
      <c r="S12075">
        <v>4.87</v>
      </c>
      <c r="T12075">
        <v>129</v>
      </c>
      <c r="U12075">
        <v>12872</v>
      </c>
      <c r="V12075">
        <v>18520</v>
      </c>
      <c r="W12075">
        <v>305</v>
      </c>
      <c r="X12075">
        <v>0</v>
      </c>
      <c r="Y12075" t="s">
        <v>34339</v>
      </c>
      <c r="AC12075" t="s">
        <v>63611</v>
      </c>
      <c r="AD12075" t="s">
        <v>63593</v>
      </c>
      <c r="AE12075" t="s">
        <v>63593</v>
      </c>
      <c r="AF12075" t="s">
        <v>63593</v>
      </c>
      <c r="AG12075" t="s">
        <v>64131</v>
      </c>
      <c r="AH12075" t="s">
        <v>63593</v>
      </c>
      <c r="AI12075" t="s">
        <v>63593</v>
      </c>
      <c r="AJ12075" t="s">
        <v>63593</v>
      </c>
    </row>
    <row r="12076" spans="1:36" ht="15" customHeight="1" x14ac:dyDescent="0.3">
      <c r="A12076">
        <v>33862</v>
      </c>
      <c r="B12076" t="s">
        <v>143996</v>
      </c>
      <c r="C12076" t="s">
        <v>143997</v>
      </c>
      <c r="D12076" t="s">
        <v>63605</v>
      </c>
      <c r="E12076" t="b">
        <v>1</v>
      </c>
      <c r="F12076" t="s">
        <v>143998</v>
      </c>
      <c r="G12076" t="s">
        <v>34340</v>
      </c>
      <c r="I12076" t="s">
        <v>143999</v>
      </c>
      <c r="J12076" t="s">
        <v>63593</v>
      </c>
      <c r="K12076" t="s">
        <v>2585</v>
      </c>
      <c r="L12076" t="s">
        <v>23</v>
      </c>
      <c r="M12076">
        <v>1</v>
      </c>
      <c r="N12076" t="s">
        <v>24</v>
      </c>
      <c r="O12076" t="b">
        <v>0</v>
      </c>
      <c r="P12076" t="s">
        <v>135023</v>
      </c>
      <c r="Q12076" t="s">
        <v>5297</v>
      </c>
      <c r="R12076" t="s">
        <v>63622</v>
      </c>
      <c r="U12076">
        <v>16206</v>
      </c>
      <c r="V12076">
        <v>18965</v>
      </c>
      <c r="W12076">
        <v>278</v>
      </c>
      <c r="X12076">
        <v>0</v>
      </c>
      <c r="Y12076" t="s">
        <v>34341</v>
      </c>
      <c r="AC12076" t="s">
        <v>63611</v>
      </c>
      <c r="AD12076" t="s">
        <v>63593</v>
      </c>
      <c r="AE12076" t="s">
        <v>63593</v>
      </c>
      <c r="AF12076" t="s">
        <v>63593</v>
      </c>
      <c r="AG12076" t="s">
        <v>63920</v>
      </c>
      <c r="AH12076" t="s">
        <v>63593</v>
      </c>
      <c r="AI12076" t="s">
        <v>63593</v>
      </c>
      <c r="AJ12076" t="s">
        <v>63593</v>
      </c>
    </row>
    <row r="12077" spans="1:36" ht="15" customHeight="1" x14ac:dyDescent="0.3">
      <c r="A12077">
        <v>33863</v>
      </c>
      <c r="B12077" t="s">
        <v>144000</v>
      </c>
      <c r="C12077" t="s">
        <v>144001</v>
      </c>
      <c r="D12077" t="s">
        <v>63605</v>
      </c>
      <c r="E12077" t="b">
        <v>1</v>
      </c>
      <c r="F12077" t="s">
        <v>144002</v>
      </c>
      <c r="G12077" t="s">
        <v>34342</v>
      </c>
      <c r="I12077" t="s">
        <v>34342</v>
      </c>
      <c r="J12077" t="s">
        <v>63593</v>
      </c>
      <c r="K12077" t="s">
        <v>2585</v>
      </c>
      <c r="L12077" t="s">
        <v>23</v>
      </c>
      <c r="M12077">
        <v>1</v>
      </c>
      <c r="N12077" t="s">
        <v>24</v>
      </c>
      <c r="O12077" t="b">
        <v>0</v>
      </c>
      <c r="P12077" t="s">
        <v>144003</v>
      </c>
      <c r="Q12077" t="s">
        <v>32181</v>
      </c>
      <c r="R12077" t="s">
        <v>64202</v>
      </c>
      <c r="S12077">
        <v>5.04</v>
      </c>
      <c r="T12077">
        <v>145</v>
      </c>
      <c r="U12077">
        <v>12682</v>
      </c>
      <c r="V12077">
        <v>17239</v>
      </c>
      <c r="W12077">
        <v>397</v>
      </c>
      <c r="X12077">
        <v>0</v>
      </c>
      <c r="Y12077" t="s">
        <v>34343</v>
      </c>
      <c r="AC12077" t="s">
        <v>63611</v>
      </c>
      <c r="AD12077" t="s">
        <v>118392</v>
      </c>
      <c r="AE12077" t="s">
        <v>63593</v>
      </c>
      <c r="AF12077" t="s">
        <v>63593</v>
      </c>
      <c r="AG12077" t="s">
        <v>64131</v>
      </c>
      <c r="AH12077" t="s">
        <v>63593</v>
      </c>
      <c r="AI12077" t="s">
        <v>63593</v>
      </c>
      <c r="AJ12077" t="s">
        <v>63593</v>
      </c>
    </row>
    <row r="12078" spans="1:36" ht="15" customHeight="1" x14ac:dyDescent="0.3">
      <c r="A12078">
        <v>33864</v>
      </c>
      <c r="B12078" t="s">
        <v>144004</v>
      </c>
      <c r="C12078" t="s">
        <v>144005</v>
      </c>
      <c r="D12078" t="s">
        <v>63605</v>
      </c>
      <c r="E12078" t="b">
        <v>1</v>
      </c>
      <c r="F12078" t="s">
        <v>144006</v>
      </c>
      <c r="G12078" t="s">
        <v>34344</v>
      </c>
      <c r="I12078" t="s">
        <v>107909</v>
      </c>
      <c r="J12078" t="s">
        <v>144007</v>
      </c>
      <c r="K12078" t="s">
        <v>2585</v>
      </c>
      <c r="L12078" t="s">
        <v>865</v>
      </c>
      <c r="M12078">
        <v>2</v>
      </c>
      <c r="N12078" t="s">
        <v>24</v>
      </c>
      <c r="O12078" t="b">
        <v>0</v>
      </c>
      <c r="P12078" t="s">
        <v>144008</v>
      </c>
      <c r="Q12078" t="s">
        <v>34346</v>
      </c>
      <c r="R12078" t="s">
        <v>63622</v>
      </c>
      <c r="U12078">
        <v>16913</v>
      </c>
      <c r="V12078">
        <v>18892</v>
      </c>
      <c r="W12078">
        <v>282</v>
      </c>
      <c r="X12078">
        <v>0</v>
      </c>
      <c r="Y12078" s="1" t="s">
        <v>34347</v>
      </c>
      <c r="AC12078" t="s">
        <v>63611</v>
      </c>
      <c r="AD12078" t="s">
        <v>63593</v>
      </c>
      <c r="AE12078" t="s">
        <v>63593</v>
      </c>
      <c r="AF12078" t="s">
        <v>63593</v>
      </c>
      <c r="AG12078" t="s">
        <v>64131</v>
      </c>
      <c r="AH12078" t="s">
        <v>63593</v>
      </c>
      <c r="AI12078" t="s">
        <v>64040</v>
      </c>
      <c r="AJ12078" t="s">
        <v>63593</v>
      </c>
    </row>
    <row r="12079" spans="1:36" ht="15" customHeight="1" x14ac:dyDescent="0.3">
      <c r="A12079">
        <v>33865</v>
      </c>
      <c r="B12079" t="s">
        <v>144009</v>
      </c>
      <c r="C12079" t="s">
        <v>144010</v>
      </c>
      <c r="D12079" t="s">
        <v>63605</v>
      </c>
      <c r="E12079" t="b">
        <v>1</v>
      </c>
      <c r="F12079" t="s">
        <v>144011</v>
      </c>
      <c r="G12079" t="s">
        <v>144012</v>
      </c>
      <c r="I12079" t="s">
        <v>144013</v>
      </c>
      <c r="J12079" t="s">
        <v>144014</v>
      </c>
      <c r="K12079" t="s">
        <v>220</v>
      </c>
      <c r="L12079" t="s">
        <v>44</v>
      </c>
      <c r="M12079">
        <v>3</v>
      </c>
      <c r="N12079" t="s">
        <v>24</v>
      </c>
      <c r="O12079" t="b">
        <v>0</v>
      </c>
      <c r="P12079" t="s">
        <v>144015</v>
      </c>
      <c r="Q12079" t="s">
        <v>990</v>
      </c>
      <c r="R12079" t="s">
        <v>65187</v>
      </c>
      <c r="S12079">
        <v>6.32</v>
      </c>
      <c r="T12079">
        <v>5173</v>
      </c>
      <c r="V12079">
        <v>6079</v>
      </c>
      <c r="W12079">
        <v>11303</v>
      </c>
      <c r="X12079">
        <v>68</v>
      </c>
      <c r="Y12079" s="1" t="s">
        <v>144016</v>
      </c>
      <c r="AC12079" t="s">
        <v>63611</v>
      </c>
      <c r="AD12079" t="s">
        <v>65418</v>
      </c>
      <c r="AE12079" t="s">
        <v>63593</v>
      </c>
      <c r="AF12079" t="s">
        <v>107953</v>
      </c>
      <c r="AG12079" t="s">
        <v>70929</v>
      </c>
      <c r="AH12079" t="s">
        <v>63593</v>
      </c>
      <c r="AI12079" t="s">
        <v>63593</v>
      </c>
      <c r="AJ12079" t="s">
        <v>63593</v>
      </c>
    </row>
    <row r="12080" spans="1:36" ht="15" customHeight="1" x14ac:dyDescent="0.3">
      <c r="A12080">
        <v>33866</v>
      </c>
      <c r="B12080" t="s">
        <v>144017</v>
      </c>
      <c r="C12080" t="s">
        <v>144018</v>
      </c>
      <c r="D12080" t="s">
        <v>63605</v>
      </c>
      <c r="E12080" t="b">
        <v>1</v>
      </c>
      <c r="F12080" t="s">
        <v>144019</v>
      </c>
      <c r="G12080" t="s">
        <v>34348</v>
      </c>
      <c r="I12080" t="s">
        <v>144020</v>
      </c>
      <c r="J12080" t="s">
        <v>144021</v>
      </c>
      <c r="K12080" t="s">
        <v>319</v>
      </c>
      <c r="L12080" t="s">
        <v>319</v>
      </c>
      <c r="M12080">
        <v>1</v>
      </c>
      <c r="N12080" t="s">
        <v>24</v>
      </c>
      <c r="O12080" t="b">
        <v>0</v>
      </c>
      <c r="P12080" t="s">
        <v>114219</v>
      </c>
      <c r="Q12080" t="s">
        <v>5820</v>
      </c>
      <c r="R12080" t="s">
        <v>64202</v>
      </c>
      <c r="S12080">
        <v>4.71</v>
      </c>
      <c r="T12080">
        <v>243</v>
      </c>
      <c r="V12080">
        <v>16558</v>
      </c>
      <c r="W12080">
        <v>453</v>
      </c>
      <c r="X12080">
        <v>0</v>
      </c>
      <c r="Y12080" t="s">
        <v>34350</v>
      </c>
      <c r="Z12080" t="s">
        <v>144022</v>
      </c>
      <c r="AC12080" t="s">
        <v>63611</v>
      </c>
      <c r="AD12080" t="s">
        <v>63593</v>
      </c>
      <c r="AE12080" t="s">
        <v>63593</v>
      </c>
      <c r="AF12080" t="s">
        <v>63593</v>
      </c>
      <c r="AG12080" t="s">
        <v>63593</v>
      </c>
      <c r="AH12080" t="s">
        <v>63593</v>
      </c>
      <c r="AI12080" t="s">
        <v>71318</v>
      </c>
      <c r="AJ12080" t="s">
        <v>63593</v>
      </c>
    </row>
    <row r="12081" spans="1:36" ht="15" customHeight="1" x14ac:dyDescent="0.3">
      <c r="A12081">
        <v>33867</v>
      </c>
      <c r="B12081" t="s">
        <v>144023</v>
      </c>
      <c r="C12081" t="s">
        <v>144024</v>
      </c>
      <c r="D12081" t="s">
        <v>63605</v>
      </c>
      <c r="E12081" t="b">
        <v>1</v>
      </c>
      <c r="F12081" t="s">
        <v>144025</v>
      </c>
      <c r="G12081" t="s">
        <v>34351</v>
      </c>
      <c r="I12081" t="s">
        <v>144026</v>
      </c>
      <c r="J12081" t="s">
        <v>144027</v>
      </c>
      <c r="K12081" t="s">
        <v>2585</v>
      </c>
      <c r="L12081" t="s">
        <v>23</v>
      </c>
      <c r="M12081">
        <v>1</v>
      </c>
      <c r="N12081" t="s">
        <v>24</v>
      </c>
      <c r="O12081" t="b">
        <v>0</v>
      </c>
      <c r="P12081" t="s">
        <v>140988</v>
      </c>
      <c r="Q12081" t="s">
        <v>31425</v>
      </c>
      <c r="R12081" t="s">
        <v>64202</v>
      </c>
      <c r="U12081">
        <v>17981</v>
      </c>
      <c r="V12081">
        <v>17565</v>
      </c>
      <c r="W12081">
        <v>374</v>
      </c>
      <c r="X12081">
        <v>0</v>
      </c>
      <c r="Y12081" t="s">
        <v>34353</v>
      </c>
      <c r="AC12081" t="s">
        <v>63611</v>
      </c>
      <c r="AD12081" t="s">
        <v>142754</v>
      </c>
      <c r="AE12081" t="s">
        <v>63593</v>
      </c>
      <c r="AF12081" t="s">
        <v>63593</v>
      </c>
      <c r="AG12081" t="s">
        <v>64131</v>
      </c>
      <c r="AH12081" t="s">
        <v>63593</v>
      </c>
      <c r="AI12081" t="s">
        <v>63593</v>
      </c>
      <c r="AJ12081" t="s">
        <v>63593</v>
      </c>
    </row>
    <row r="12082" spans="1:36" ht="15" customHeight="1" x14ac:dyDescent="0.3">
      <c r="A12082">
        <v>33870</v>
      </c>
      <c r="B12082" t="s">
        <v>144028</v>
      </c>
      <c r="C12082" t="s">
        <v>144029</v>
      </c>
      <c r="D12082" t="s">
        <v>63605</v>
      </c>
      <c r="E12082" t="b">
        <v>1</v>
      </c>
      <c r="F12082" t="s">
        <v>144030</v>
      </c>
      <c r="G12082" t="s">
        <v>34354</v>
      </c>
      <c r="I12082" t="s">
        <v>144026</v>
      </c>
      <c r="J12082" t="s">
        <v>144031</v>
      </c>
      <c r="K12082" t="s">
        <v>2585</v>
      </c>
      <c r="L12082" t="s">
        <v>23</v>
      </c>
      <c r="M12082">
        <v>3</v>
      </c>
      <c r="N12082" t="s">
        <v>24</v>
      </c>
      <c r="O12082" t="b">
        <v>0</v>
      </c>
      <c r="P12082" t="s">
        <v>144032</v>
      </c>
      <c r="Q12082" t="s">
        <v>13668</v>
      </c>
      <c r="R12082" t="s">
        <v>64202</v>
      </c>
      <c r="S12082">
        <v>5.15</v>
      </c>
      <c r="T12082">
        <v>104</v>
      </c>
      <c r="U12082">
        <v>12511</v>
      </c>
      <c r="V12082">
        <v>18519</v>
      </c>
      <c r="W12082">
        <v>305</v>
      </c>
      <c r="X12082">
        <v>0</v>
      </c>
      <c r="Y12082" t="s">
        <v>34356</v>
      </c>
      <c r="AC12082" t="s">
        <v>63611</v>
      </c>
      <c r="AD12082" t="s">
        <v>142754</v>
      </c>
      <c r="AE12082" t="s">
        <v>63593</v>
      </c>
      <c r="AF12082" t="s">
        <v>63593</v>
      </c>
      <c r="AG12082" t="s">
        <v>64131</v>
      </c>
      <c r="AH12082" t="s">
        <v>63593</v>
      </c>
      <c r="AI12082" t="s">
        <v>63593</v>
      </c>
      <c r="AJ12082" t="s">
        <v>63593</v>
      </c>
    </row>
    <row r="12083" spans="1:36" ht="15" customHeight="1" x14ac:dyDescent="0.3">
      <c r="A12083">
        <v>33871</v>
      </c>
      <c r="B12083" t="s">
        <v>144033</v>
      </c>
      <c r="C12083" t="s">
        <v>144034</v>
      </c>
      <c r="D12083" t="s">
        <v>63605</v>
      </c>
      <c r="E12083" t="b">
        <v>1</v>
      </c>
      <c r="F12083" t="s">
        <v>144035</v>
      </c>
      <c r="G12083" t="s">
        <v>34357</v>
      </c>
      <c r="I12083" t="s">
        <v>144036</v>
      </c>
      <c r="J12083" t="s">
        <v>144037</v>
      </c>
      <c r="K12083" t="s">
        <v>8605</v>
      </c>
      <c r="L12083" t="s">
        <v>23</v>
      </c>
      <c r="M12083">
        <v>13</v>
      </c>
      <c r="N12083" t="s">
        <v>24</v>
      </c>
      <c r="O12083" t="b">
        <v>0</v>
      </c>
      <c r="P12083" t="s">
        <v>144038</v>
      </c>
      <c r="Q12083" t="s">
        <v>17755</v>
      </c>
      <c r="R12083" t="s">
        <v>64202</v>
      </c>
      <c r="S12083">
        <v>4.62</v>
      </c>
      <c r="T12083">
        <v>366</v>
      </c>
      <c r="V12083">
        <v>14393</v>
      </c>
      <c r="W12083">
        <v>771</v>
      </c>
      <c r="X12083">
        <v>1</v>
      </c>
      <c r="Y12083" t="s">
        <v>34359</v>
      </c>
      <c r="Z12083" t="s">
        <v>144039</v>
      </c>
      <c r="AC12083" t="s">
        <v>63611</v>
      </c>
      <c r="AD12083" t="s">
        <v>63593</v>
      </c>
      <c r="AE12083" t="s">
        <v>63593</v>
      </c>
      <c r="AF12083" t="s">
        <v>144040</v>
      </c>
      <c r="AG12083" t="s">
        <v>65604</v>
      </c>
      <c r="AH12083" t="s">
        <v>63593</v>
      </c>
      <c r="AI12083" t="s">
        <v>63593</v>
      </c>
      <c r="AJ12083" t="s">
        <v>63593</v>
      </c>
    </row>
    <row r="12084" spans="1:36" ht="15" customHeight="1" x14ac:dyDescent="0.3">
      <c r="A12084">
        <v>33872</v>
      </c>
      <c r="B12084" t="s">
        <v>144041</v>
      </c>
      <c r="C12084" t="s">
        <v>144042</v>
      </c>
      <c r="D12084" t="s">
        <v>63605</v>
      </c>
      <c r="E12084" t="b">
        <v>1</v>
      </c>
      <c r="F12084" t="s">
        <v>144043</v>
      </c>
      <c r="G12084" t="s">
        <v>34361</v>
      </c>
      <c r="I12084" t="s">
        <v>144044</v>
      </c>
      <c r="J12084" t="s">
        <v>144045</v>
      </c>
      <c r="K12084" t="s">
        <v>2585</v>
      </c>
      <c r="L12084" t="s">
        <v>23</v>
      </c>
      <c r="M12084">
        <v>1</v>
      </c>
      <c r="N12084" t="s">
        <v>24</v>
      </c>
      <c r="O12084" t="b">
        <v>0</v>
      </c>
      <c r="P12084" t="s">
        <v>144046</v>
      </c>
      <c r="Q12084" t="s">
        <v>7633</v>
      </c>
      <c r="R12084" t="s">
        <v>63649</v>
      </c>
      <c r="S12084">
        <v>4.9800000000000004</v>
      </c>
      <c r="T12084">
        <v>221</v>
      </c>
      <c r="U12084">
        <v>12759</v>
      </c>
      <c r="V12084">
        <v>16116</v>
      </c>
      <c r="W12084">
        <v>495</v>
      </c>
      <c r="X12084">
        <v>0</v>
      </c>
      <c r="Y12084" t="s">
        <v>34363</v>
      </c>
      <c r="AC12084" t="s">
        <v>63611</v>
      </c>
      <c r="AD12084" t="s">
        <v>63593</v>
      </c>
      <c r="AE12084" t="s">
        <v>63593</v>
      </c>
      <c r="AF12084" t="s">
        <v>116588</v>
      </c>
      <c r="AG12084" t="s">
        <v>64131</v>
      </c>
      <c r="AH12084" t="s">
        <v>63593</v>
      </c>
      <c r="AI12084" t="s">
        <v>63593</v>
      </c>
      <c r="AJ12084" t="s">
        <v>63593</v>
      </c>
    </row>
    <row r="12085" spans="1:36" ht="15" customHeight="1" x14ac:dyDescent="0.3">
      <c r="A12085">
        <v>33874</v>
      </c>
      <c r="B12085" t="s">
        <v>144047</v>
      </c>
      <c r="C12085" t="s">
        <v>144048</v>
      </c>
      <c r="D12085" t="s">
        <v>63605</v>
      </c>
      <c r="E12085" t="b">
        <v>1</v>
      </c>
      <c r="F12085" t="s">
        <v>144049</v>
      </c>
      <c r="G12085" t="s">
        <v>34364</v>
      </c>
      <c r="I12085" t="s">
        <v>144050</v>
      </c>
      <c r="J12085" t="s">
        <v>144051</v>
      </c>
      <c r="K12085" t="s">
        <v>966</v>
      </c>
      <c r="L12085" t="s">
        <v>44</v>
      </c>
      <c r="M12085">
        <v>1</v>
      </c>
      <c r="N12085" t="s">
        <v>24</v>
      </c>
      <c r="O12085" t="b">
        <v>0</v>
      </c>
      <c r="P12085" t="s">
        <v>144052</v>
      </c>
      <c r="Q12085" t="s">
        <v>2669</v>
      </c>
      <c r="R12085" t="s">
        <v>63622</v>
      </c>
      <c r="S12085">
        <v>6.47</v>
      </c>
      <c r="T12085">
        <v>198</v>
      </c>
      <c r="U12085">
        <v>7367</v>
      </c>
      <c r="V12085">
        <v>14435</v>
      </c>
      <c r="W12085">
        <v>761</v>
      </c>
      <c r="X12085">
        <v>0</v>
      </c>
      <c r="Y12085" t="s">
        <v>34366</v>
      </c>
      <c r="AC12085" t="s">
        <v>63611</v>
      </c>
      <c r="AD12085" t="s">
        <v>63593</v>
      </c>
      <c r="AE12085" t="s">
        <v>63593</v>
      </c>
      <c r="AF12085" t="s">
        <v>63665</v>
      </c>
      <c r="AG12085" t="s">
        <v>73604</v>
      </c>
      <c r="AH12085" t="s">
        <v>63593</v>
      </c>
      <c r="AI12085" t="s">
        <v>66724</v>
      </c>
      <c r="AJ12085" t="s">
        <v>63629</v>
      </c>
    </row>
    <row r="12086" spans="1:36" ht="15" customHeight="1" x14ac:dyDescent="0.3">
      <c r="A12086">
        <v>33875</v>
      </c>
      <c r="B12086" t="s">
        <v>144053</v>
      </c>
      <c r="C12086" t="s">
        <v>144054</v>
      </c>
      <c r="D12086" t="s">
        <v>63605</v>
      </c>
      <c r="E12086" t="b">
        <v>1</v>
      </c>
      <c r="F12086" t="s">
        <v>144055</v>
      </c>
      <c r="G12086" t="s">
        <v>34367</v>
      </c>
      <c r="I12086" t="s">
        <v>144056</v>
      </c>
      <c r="J12086" t="s">
        <v>144057</v>
      </c>
      <c r="K12086" t="s">
        <v>1790</v>
      </c>
      <c r="L12086" t="s">
        <v>44</v>
      </c>
      <c r="M12086">
        <v>1</v>
      </c>
      <c r="N12086" t="s">
        <v>24</v>
      </c>
      <c r="O12086" t="b">
        <v>0</v>
      </c>
      <c r="P12086" t="s">
        <v>144058</v>
      </c>
      <c r="Q12086" t="s">
        <v>3024</v>
      </c>
      <c r="R12086" t="s">
        <v>63622</v>
      </c>
      <c r="S12086">
        <v>6.33</v>
      </c>
      <c r="T12086">
        <v>140</v>
      </c>
      <c r="U12086">
        <v>8165</v>
      </c>
      <c r="V12086">
        <v>15115</v>
      </c>
      <c r="W12086">
        <v>622</v>
      </c>
      <c r="X12086">
        <v>0</v>
      </c>
      <c r="Y12086" t="s">
        <v>34369</v>
      </c>
      <c r="AC12086" t="s">
        <v>63611</v>
      </c>
      <c r="AD12086" t="s">
        <v>63593</v>
      </c>
      <c r="AE12086" t="s">
        <v>63593</v>
      </c>
      <c r="AF12086" t="s">
        <v>63665</v>
      </c>
      <c r="AG12086" t="s">
        <v>64131</v>
      </c>
      <c r="AH12086" t="s">
        <v>63593</v>
      </c>
      <c r="AI12086" t="s">
        <v>66724</v>
      </c>
      <c r="AJ12086" t="s">
        <v>63629</v>
      </c>
    </row>
    <row r="12087" spans="1:36" ht="15" customHeight="1" x14ac:dyDescent="0.3">
      <c r="A12087">
        <v>33876</v>
      </c>
      <c r="B12087" t="s">
        <v>144059</v>
      </c>
      <c r="C12087" t="s">
        <v>144060</v>
      </c>
      <c r="D12087" t="s">
        <v>63605</v>
      </c>
      <c r="E12087" t="b">
        <v>1</v>
      </c>
      <c r="F12087" t="s">
        <v>144061</v>
      </c>
      <c r="G12087" t="s">
        <v>34370</v>
      </c>
      <c r="I12087" t="s">
        <v>144062</v>
      </c>
      <c r="J12087" t="s">
        <v>144063</v>
      </c>
      <c r="K12087" t="s">
        <v>1790</v>
      </c>
      <c r="L12087" t="s">
        <v>44</v>
      </c>
      <c r="M12087">
        <v>1</v>
      </c>
      <c r="N12087" t="s">
        <v>24</v>
      </c>
      <c r="O12087" t="b">
        <v>0</v>
      </c>
      <c r="P12087" t="s">
        <v>144064</v>
      </c>
      <c r="Q12087" t="s">
        <v>3024</v>
      </c>
      <c r="R12087" t="s">
        <v>63622</v>
      </c>
      <c r="S12087">
        <v>6.38</v>
      </c>
      <c r="T12087">
        <v>152</v>
      </c>
      <c r="U12087">
        <v>7873</v>
      </c>
      <c r="V12087">
        <v>15011</v>
      </c>
      <c r="W12087">
        <v>640</v>
      </c>
      <c r="X12087">
        <v>0</v>
      </c>
      <c r="Y12087" t="s">
        <v>34372</v>
      </c>
      <c r="AC12087" t="s">
        <v>63611</v>
      </c>
      <c r="AD12087" t="s">
        <v>63593</v>
      </c>
      <c r="AE12087" t="s">
        <v>63593</v>
      </c>
      <c r="AF12087" t="s">
        <v>63665</v>
      </c>
      <c r="AG12087" t="s">
        <v>64131</v>
      </c>
      <c r="AH12087" t="s">
        <v>63593</v>
      </c>
      <c r="AI12087" t="s">
        <v>66724</v>
      </c>
      <c r="AJ12087" t="s">
        <v>63629</v>
      </c>
    </row>
    <row r="12088" spans="1:36" ht="15" customHeight="1" x14ac:dyDescent="0.3">
      <c r="A12088">
        <v>33877</v>
      </c>
      <c r="B12088" t="s">
        <v>144065</v>
      </c>
      <c r="C12088" t="s">
        <v>144066</v>
      </c>
      <c r="D12088" t="s">
        <v>63605</v>
      </c>
      <c r="E12088" t="b">
        <v>1</v>
      </c>
      <c r="F12088" t="s">
        <v>144067</v>
      </c>
      <c r="G12088" t="s">
        <v>34373</v>
      </c>
      <c r="I12088" t="s">
        <v>144068</v>
      </c>
      <c r="J12088" t="s">
        <v>144069</v>
      </c>
      <c r="K12088" t="s">
        <v>1790</v>
      </c>
      <c r="L12088" t="s">
        <v>44</v>
      </c>
      <c r="M12088">
        <v>1</v>
      </c>
      <c r="N12088" t="s">
        <v>24</v>
      </c>
      <c r="O12088" t="b">
        <v>0</v>
      </c>
      <c r="P12088" t="s">
        <v>144070</v>
      </c>
      <c r="Q12088" t="s">
        <v>3024</v>
      </c>
      <c r="R12088" t="s">
        <v>63622</v>
      </c>
      <c r="S12088">
        <v>6.56</v>
      </c>
      <c r="T12088">
        <v>158</v>
      </c>
      <c r="U12088">
        <v>6842</v>
      </c>
      <c r="V12088">
        <v>14751</v>
      </c>
      <c r="W12088">
        <v>685</v>
      </c>
      <c r="X12088">
        <v>0</v>
      </c>
      <c r="Y12088" t="s">
        <v>34375</v>
      </c>
      <c r="AC12088" t="s">
        <v>63611</v>
      </c>
      <c r="AD12088" t="s">
        <v>63593</v>
      </c>
      <c r="AE12088" t="s">
        <v>63593</v>
      </c>
      <c r="AF12088" t="s">
        <v>63665</v>
      </c>
      <c r="AG12088" t="s">
        <v>64131</v>
      </c>
      <c r="AH12088" t="s">
        <v>63593</v>
      </c>
      <c r="AI12088" t="s">
        <v>66724</v>
      </c>
      <c r="AJ12088" t="s">
        <v>63629</v>
      </c>
    </row>
    <row r="12089" spans="1:36" ht="15" customHeight="1" x14ac:dyDescent="0.3">
      <c r="A12089">
        <v>33878</v>
      </c>
      <c r="B12089" t="s">
        <v>144071</v>
      </c>
      <c r="C12089" t="s">
        <v>144072</v>
      </c>
      <c r="D12089" t="s">
        <v>63605</v>
      </c>
      <c r="E12089" t="b">
        <v>1</v>
      </c>
      <c r="F12089" t="s">
        <v>144073</v>
      </c>
      <c r="G12089" t="s">
        <v>34376</v>
      </c>
      <c r="I12089" t="s">
        <v>144074</v>
      </c>
      <c r="J12089" t="s">
        <v>144075</v>
      </c>
      <c r="K12089" t="s">
        <v>1790</v>
      </c>
      <c r="L12089" t="s">
        <v>44</v>
      </c>
      <c r="M12089">
        <v>1</v>
      </c>
      <c r="N12089" t="s">
        <v>24</v>
      </c>
      <c r="O12089" t="b">
        <v>0</v>
      </c>
      <c r="P12089" t="s">
        <v>144076</v>
      </c>
      <c r="Q12089" t="s">
        <v>3024</v>
      </c>
      <c r="R12089" t="s">
        <v>63622</v>
      </c>
      <c r="S12089">
        <v>6.29</v>
      </c>
      <c r="T12089">
        <v>145</v>
      </c>
      <c r="U12089">
        <v>8396</v>
      </c>
      <c r="V12089">
        <v>15156</v>
      </c>
      <c r="W12089">
        <v>618</v>
      </c>
      <c r="X12089">
        <v>0</v>
      </c>
      <c r="Y12089" t="s">
        <v>34378</v>
      </c>
      <c r="AC12089" t="s">
        <v>63611</v>
      </c>
      <c r="AD12089" t="s">
        <v>63593</v>
      </c>
      <c r="AE12089" t="s">
        <v>63593</v>
      </c>
      <c r="AF12089" t="s">
        <v>63665</v>
      </c>
      <c r="AG12089" t="s">
        <v>64131</v>
      </c>
      <c r="AH12089" t="s">
        <v>63593</v>
      </c>
      <c r="AI12089" t="s">
        <v>66724</v>
      </c>
      <c r="AJ12089" t="s">
        <v>63629</v>
      </c>
    </row>
    <row r="12090" spans="1:36" ht="15" customHeight="1" x14ac:dyDescent="0.3">
      <c r="A12090">
        <v>33879</v>
      </c>
      <c r="B12090" t="s">
        <v>144077</v>
      </c>
      <c r="C12090" t="s">
        <v>144078</v>
      </c>
      <c r="D12090" t="s">
        <v>63605</v>
      </c>
      <c r="E12090" t="b">
        <v>1</v>
      </c>
      <c r="F12090" t="s">
        <v>144079</v>
      </c>
      <c r="G12090" t="s">
        <v>34379</v>
      </c>
      <c r="I12090" t="s">
        <v>144080</v>
      </c>
      <c r="J12090" t="s">
        <v>144081</v>
      </c>
      <c r="K12090" t="s">
        <v>1790</v>
      </c>
      <c r="L12090" t="s">
        <v>44</v>
      </c>
      <c r="M12090">
        <v>2</v>
      </c>
      <c r="N12090" t="s">
        <v>24</v>
      </c>
      <c r="O12090" t="b">
        <v>0</v>
      </c>
      <c r="P12090" t="s">
        <v>144082</v>
      </c>
      <c r="Q12090" t="s">
        <v>846</v>
      </c>
      <c r="R12090" t="s">
        <v>63622</v>
      </c>
      <c r="S12090">
        <v>6.49</v>
      </c>
      <c r="T12090">
        <v>144</v>
      </c>
      <c r="U12090">
        <v>7295</v>
      </c>
      <c r="V12090">
        <v>15067</v>
      </c>
      <c r="W12090">
        <v>629</v>
      </c>
      <c r="X12090">
        <v>1</v>
      </c>
      <c r="Y12090" t="s">
        <v>34381</v>
      </c>
      <c r="AC12090" t="s">
        <v>63611</v>
      </c>
      <c r="AD12090" t="s">
        <v>63593</v>
      </c>
      <c r="AE12090" t="s">
        <v>63593</v>
      </c>
      <c r="AF12090" t="s">
        <v>63665</v>
      </c>
      <c r="AG12090" t="s">
        <v>64131</v>
      </c>
      <c r="AH12090" t="s">
        <v>63593</v>
      </c>
      <c r="AI12090" t="s">
        <v>66724</v>
      </c>
      <c r="AJ12090" t="s">
        <v>63629</v>
      </c>
    </row>
    <row r="12091" spans="1:36" ht="15" customHeight="1" x14ac:dyDescent="0.3">
      <c r="A12091">
        <v>33880</v>
      </c>
      <c r="B12091" t="s">
        <v>144083</v>
      </c>
      <c r="C12091" t="s">
        <v>144084</v>
      </c>
      <c r="D12091" t="s">
        <v>63605</v>
      </c>
      <c r="E12091" t="b">
        <v>1</v>
      </c>
      <c r="F12091" t="s">
        <v>144085</v>
      </c>
      <c r="G12091" t="s">
        <v>34382</v>
      </c>
      <c r="I12091" t="s">
        <v>144086</v>
      </c>
      <c r="J12091" t="s">
        <v>144087</v>
      </c>
      <c r="K12091" t="s">
        <v>1790</v>
      </c>
      <c r="L12091" t="s">
        <v>44</v>
      </c>
      <c r="M12091">
        <v>2</v>
      </c>
      <c r="N12091" t="s">
        <v>24</v>
      </c>
      <c r="O12091" t="b">
        <v>0</v>
      </c>
      <c r="P12091" t="s">
        <v>144088</v>
      </c>
      <c r="Q12091" t="s">
        <v>846</v>
      </c>
      <c r="R12091" t="s">
        <v>63622</v>
      </c>
      <c r="S12091">
        <v>6.42</v>
      </c>
      <c r="T12091">
        <v>152</v>
      </c>
      <c r="U12091">
        <v>7650</v>
      </c>
      <c r="V12091">
        <v>14993</v>
      </c>
      <c r="W12091">
        <v>643</v>
      </c>
      <c r="X12091">
        <v>1</v>
      </c>
      <c r="Y12091" t="s">
        <v>34384</v>
      </c>
      <c r="AC12091" t="s">
        <v>63611</v>
      </c>
      <c r="AD12091" t="s">
        <v>63593</v>
      </c>
      <c r="AE12091" t="s">
        <v>63593</v>
      </c>
      <c r="AF12091" t="s">
        <v>63665</v>
      </c>
      <c r="AG12091" t="s">
        <v>64131</v>
      </c>
      <c r="AH12091" t="s">
        <v>63593</v>
      </c>
      <c r="AI12091" t="s">
        <v>66724</v>
      </c>
      <c r="AJ12091" t="s">
        <v>63629</v>
      </c>
    </row>
    <row r="12092" spans="1:36" ht="15" customHeight="1" x14ac:dyDescent="0.3">
      <c r="A12092">
        <v>33881</v>
      </c>
      <c r="B12092" t="s">
        <v>144089</v>
      </c>
      <c r="C12092" t="s">
        <v>144090</v>
      </c>
      <c r="D12092" t="s">
        <v>63605</v>
      </c>
      <c r="E12092" t="b">
        <v>1</v>
      </c>
      <c r="F12092" t="s">
        <v>144091</v>
      </c>
      <c r="G12092" t="s">
        <v>34385</v>
      </c>
      <c r="I12092" t="s">
        <v>144092</v>
      </c>
      <c r="J12092" t="s">
        <v>144093</v>
      </c>
      <c r="K12092" t="s">
        <v>1790</v>
      </c>
      <c r="L12092" t="s">
        <v>44</v>
      </c>
      <c r="M12092">
        <v>2</v>
      </c>
      <c r="N12092" t="s">
        <v>24</v>
      </c>
      <c r="O12092" t="b">
        <v>0</v>
      </c>
      <c r="P12092" t="s">
        <v>144094</v>
      </c>
      <c r="Q12092" t="s">
        <v>846</v>
      </c>
      <c r="R12092" t="s">
        <v>63622</v>
      </c>
      <c r="S12092">
        <v>6.41</v>
      </c>
      <c r="T12092">
        <v>150</v>
      </c>
      <c r="U12092">
        <v>7728</v>
      </c>
      <c r="V12092">
        <v>14963</v>
      </c>
      <c r="W12092">
        <v>650</v>
      </c>
      <c r="X12092">
        <v>0</v>
      </c>
      <c r="Y12092" t="s">
        <v>34387</v>
      </c>
      <c r="AC12092" t="s">
        <v>63611</v>
      </c>
      <c r="AD12092" t="s">
        <v>63593</v>
      </c>
      <c r="AE12092" t="s">
        <v>63593</v>
      </c>
      <c r="AF12092" t="s">
        <v>63665</v>
      </c>
      <c r="AG12092" t="s">
        <v>64131</v>
      </c>
      <c r="AH12092" t="s">
        <v>63593</v>
      </c>
      <c r="AI12092" t="s">
        <v>66724</v>
      </c>
      <c r="AJ12092" t="s">
        <v>63629</v>
      </c>
    </row>
    <row r="12093" spans="1:36" ht="15" customHeight="1" x14ac:dyDescent="0.3">
      <c r="A12093">
        <v>33882</v>
      </c>
      <c r="B12093" t="s">
        <v>144095</v>
      </c>
      <c r="C12093" t="s">
        <v>144096</v>
      </c>
      <c r="D12093" t="s">
        <v>63605</v>
      </c>
      <c r="E12093" t="b">
        <v>1</v>
      </c>
      <c r="F12093" t="s">
        <v>144097</v>
      </c>
      <c r="G12093" t="s">
        <v>34388</v>
      </c>
      <c r="I12093" t="s">
        <v>144098</v>
      </c>
      <c r="J12093" t="s">
        <v>144099</v>
      </c>
      <c r="K12093" t="s">
        <v>1790</v>
      </c>
      <c r="L12093" t="s">
        <v>44</v>
      </c>
      <c r="M12093">
        <v>2</v>
      </c>
      <c r="N12093" t="s">
        <v>24</v>
      </c>
      <c r="O12093" t="b">
        <v>0</v>
      </c>
      <c r="P12093" t="s">
        <v>144100</v>
      </c>
      <c r="Q12093" t="s">
        <v>846</v>
      </c>
      <c r="R12093" t="s">
        <v>63622</v>
      </c>
      <c r="S12093">
        <v>6.3</v>
      </c>
      <c r="T12093">
        <v>151</v>
      </c>
      <c r="U12093">
        <v>8323</v>
      </c>
      <c r="V12093">
        <v>14752</v>
      </c>
      <c r="W12093">
        <v>685</v>
      </c>
      <c r="X12093">
        <v>0</v>
      </c>
      <c r="Y12093" t="s">
        <v>34390</v>
      </c>
      <c r="AC12093" t="s">
        <v>63611</v>
      </c>
      <c r="AD12093" t="s">
        <v>63593</v>
      </c>
      <c r="AE12093" t="s">
        <v>63593</v>
      </c>
      <c r="AF12093" t="s">
        <v>63665</v>
      </c>
      <c r="AG12093" t="s">
        <v>64131</v>
      </c>
      <c r="AH12093" t="s">
        <v>63593</v>
      </c>
      <c r="AI12093" t="s">
        <v>66724</v>
      </c>
      <c r="AJ12093" t="s">
        <v>63629</v>
      </c>
    </row>
    <row r="12094" spans="1:36" ht="15" customHeight="1" x14ac:dyDescent="0.3">
      <c r="A12094">
        <v>33883</v>
      </c>
      <c r="B12094" t="s">
        <v>144101</v>
      </c>
      <c r="C12094" t="s">
        <v>144102</v>
      </c>
      <c r="D12094" t="s">
        <v>63605</v>
      </c>
      <c r="E12094" t="b">
        <v>1</v>
      </c>
      <c r="F12094" t="s">
        <v>144103</v>
      </c>
      <c r="G12094" t="s">
        <v>34391</v>
      </c>
      <c r="I12094" t="s">
        <v>144104</v>
      </c>
      <c r="J12094" t="s">
        <v>144105</v>
      </c>
      <c r="K12094" t="s">
        <v>2585</v>
      </c>
      <c r="L12094" t="s">
        <v>1919</v>
      </c>
      <c r="M12094">
        <v>4</v>
      </c>
      <c r="N12094" t="s">
        <v>24</v>
      </c>
      <c r="O12094" t="b">
        <v>0</v>
      </c>
      <c r="P12094" t="s">
        <v>144106</v>
      </c>
      <c r="Q12094" t="s">
        <v>2614</v>
      </c>
      <c r="R12094" t="s">
        <v>63595</v>
      </c>
      <c r="S12094">
        <v>5.36</v>
      </c>
      <c r="T12094">
        <v>952</v>
      </c>
      <c r="U12094">
        <v>12113</v>
      </c>
      <c r="V12094">
        <v>8632</v>
      </c>
      <c r="W12094">
        <v>4799</v>
      </c>
      <c r="X12094">
        <v>12</v>
      </c>
      <c r="Y12094" t="s">
        <v>34393</v>
      </c>
      <c r="AC12094" t="s">
        <v>63611</v>
      </c>
      <c r="AD12094" t="s">
        <v>144107</v>
      </c>
      <c r="AE12094" t="s">
        <v>63593</v>
      </c>
      <c r="AF12094" t="s">
        <v>63593</v>
      </c>
      <c r="AG12094" t="s">
        <v>64205</v>
      </c>
      <c r="AH12094" t="s">
        <v>63593</v>
      </c>
      <c r="AI12094" t="s">
        <v>66258</v>
      </c>
      <c r="AJ12094" t="s">
        <v>63593</v>
      </c>
    </row>
    <row r="12095" spans="1:36" ht="15" customHeight="1" x14ac:dyDescent="0.3">
      <c r="A12095">
        <v>33884</v>
      </c>
      <c r="B12095" t="s">
        <v>144108</v>
      </c>
      <c r="C12095" t="s">
        <v>144109</v>
      </c>
      <c r="D12095" t="s">
        <v>63605</v>
      </c>
      <c r="E12095" t="b">
        <v>1</v>
      </c>
      <c r="F12095" t="s">
        <v>144110</v>
      </c>
      <c r="G12095" t="s">
        <v>34395</v>
      </c>
      <c r="H12095" t="s">
        <v>34395</v>
      </c>
      <c r="I12095" t="s">
        <v>34395</v>
      </c>
      <c r="J12095" t="s">
        <v>63593</v>
      </c>
      <c r="K12095" t="s">
        <v>8605</v>
      </c>
      <c r="L12095" t="s">
        <v>23</v>
      </c>
      <c r="M12095">
        <v>1</v>
      </c>
      <c r="N12095" t="s">
        <v>24</v>
      </c>
      <c r="O12095" t="b">
        <v>0</v>
      </c>
      <c r="P12095" t="s">
        <v>144111</v>
      </c>
      <c r="Q12095" t="s">
        <v>27049</v>
      </c>
      <c r="R12095" t="s">
        <v>64202</v>
      </c>
      <c r="S12095">
        <v>5.6</v>
      </c>
      <c r="T12095">
        <v>142</v>
      </c>
      <c r="V12095">
        <v>17503</v>
      </c>
      <c r="W12095">
        <v>378</v>
      </c>
      <c r="X12095">
        <v>0</v>
      </c>
      <c r="Y12095" t="s">
        <v>34396</v>
      </c>
      <c r="AC12095" t="s">
        <v>63611</v>
      </c>
      <c r="AD12095" t="s">
        <v>144040</v>
      </c>
      <c r="AE12095" t="s">
        <v>63593</v>
      </c>
      <c r="AF12095" t="s">
        <v>63593</v>
      </c>
      <c r="AG12095" t="s">
        <v>65670</v>
      </c>
      <c r="AH12095" t="s">
        <v>63593</v>
      </c>
      <c r="AI12095" t="s">
        <v>63593</v>
      </c>
      <c r="AJ12095" t="s">
        <v>63593</v>
      </c>
    </row>
    <row r="12096" spans="1:36" ht="15" customHeight="1" x14ac:dyDescent="0.3">
      <c r="A12096">
        <v>33885</v>
      </c>
      <c r="B12096" t="s">
        <v>144112</v>
      </c>
      <c r="C12096" t="s">
        <v>144113</v>
      </c>
      <c r="D12096" t="s">
        <v>63605</v>
      </c>
      <c r="E12096" t="b">
        <v>1</v>
      </c>
      <c r="F12096" t="s">
        <v>144114</v>
      </c>
      <c r="G12096" t="s">
        <v>34397</v>
      </c>
      <c r="I12096" t="s">
        <v>144115</v>
      </c>
      <c r="J12096" t="s">
        <v>144116</v>
      </c>
      <c r="K12096" t="s">
        <v>319</v>
      </c>
      <c r="L12096" t="s">
        <v>319</v>
      </c>
      <c r="M12096">
        <v>1</v>
      </c>
      <c r="N12096" t="s">
        <v>24</v>
      </c>
      <c r="O12096" t="b">
        <v>0</v>
      </c>
      <c r="P12096" t="s">
        <v>135263</v>
      </c>
      <c r="Q12096" t="s">
        <v>7633</v>
      </c>
      <c r="R12096" t="s">
        <v>64202</v>
      </c>
      <c r="S12096">
        <v>5.66</v>
      </c>
      <c r="T12096">
        <v>306</v>
      </c>
      <c r="V12096">
        <v>15466</v>
      </c>
      <c r="W12096">
        <v>572</v>
      </c>
      <c r="X12096">
        <v>0</v>
      </c>
      <c r="Y12096" t="s">
        <v>34399</v>
      </c>
      <c r="AC12096" t="s">
        <v>63611</v>
      </c>
      <c r="AD12096" t="s">
        <v>144040</v>
      </c>
      <c r="AE12096" t="s">
        <v>63593</v>
      </c>
      <c r="AF12096" t="s">
        <v>63593</v>
      </c>
      <c r="AG12096" t="s">
        <v>63593</v>
      </c>
      <c r="AH12096" t="s">
        <v>63593</v>
      </c>
      <c r="AI12096" t="s">
        <v>64040</v>
      </c>
      <c r="AJ12096" t="s">
        <v>63593</v>
      </c>
    </row>
    <row r="12097" spans="1:36" ht="15" customHeight="1" x14ac:dyDescent="0.3">
      <c r="A12097">
        <v>33886</v>
      </c>
      <c r="B12097" t="s">
        <v>144117</v>
      </c>
      <c r="C12097" t="s">
        <v>144118</v>
      </c>
      <c r="D12097" t="s">
        <v>63605</v>
      </c>
      <c r="E12097" t="b">
        <v>1</v>
      </c>
      <c r="F12097" t="s">
        <v>144119</v>
      </c>
      <c r="G12097" t="s">
        <v>34400</v>
      </c>
      <c r="I12097" t="s">
        <v>144120</v>
      </c>
      <c r="J12097" t="s">
        <v>144121</v>
      </c>
      <c r="K12097" t="s">
        <v>319</v>
      </c>
      <c r="L12097" t="s">
        <v>319</v>
      </c>
      <c r="M12097">
        <v>1</v>
      </c>
      <c r="N12097" t="s">
        <v>24</v>
      </c>
      <c r="O12097" t="b">
        <v>0</v>
      </c>
      <c r="P12097" t="s">
        <v>144122</v>
      </c>
      <c r="Q12097" t="s">
        <v>3906</v>
      </c>
      <c r="R12097" t="s">
        <v>63710</v>
      </c>
      <c r="S12097">
        <v>5.44</v>
      </c>
      <c r="T12097">
        <v>363</v>
      </c>
      <c r="V12097">
        <v>14856</v>
      </c>
      <c r="W12097">
        <v>670</v>
      </c>
      <c r="X12097">
        <v>0</v>
      </c>
      <c r="Y12097" t="s">
        <v>34402</v>
      </c>
      <c r="AC12097" t="s">
        <v>63611</v>
      </c>
      <c r="AD12097" t="s">
        <v>140364</v>
      </c>
      <c r="AE12097" t="s">
        <v>63593</v>
      </c>
      <c r="AF12097" t="s">
        <v>144040</v>
      </c>
      <c r="AG12097" t="s">
        <v>90677</v>
      </c>
      <c r="AH12097" t="s">
        <v>63593</v>
      </c>
      <c r="AI12097" t="s">
        <v>64040</v>
      </c>
      <c r="AJ12097" t="s">
        <v>63593</v>
      </c>
    </row>
    <row r="12098" spans="1:36" ht="15" customHeight="1" x14ac:dyDescent="0.3">
      <c r="A12098">
        <v>33887</v>
      </c>
      <c r="B12098" t="s">
        <v>144123</v>
      </c>
      <c r="C12098" t="s">
        <v>144124</v>
      </c>
      <c r="D12098" t="s">
        <v>63605</v>
      </c>
      <c r="E12098" t="b">
        <v>1</v>
      </c>
      <c r="F12098" t="s">
        <v>144125</v>
      </c>
      <c r="G12098" t="s">
        <v>34403</v>
      </c>
      <c r="I12098" t="s">
        <v>144126</v>
      </c>
      <c r="J12098" t="s">
        <v>144127</v>
      </c>
      <c r="K12098" t="s">
        <v>319</v>
      </c>
      <c r="L12098" t="s">
        <v>319</v>
      </c>
      <c r="M12098">
        <v>1</v>
      </c>
      <c r="N12098" t="s">
        <v>24</v>
      </c>
      <c r="O12098" t="b">
        <v>0</v>
      </c>
      <c r="P12098" t="s">
        <v>129931</v>
      </c>
      <c r="Q12098" t="s">
        <v>3986</v>
      </c>
      <c r="R12098" t="s">
        <v>64202</v>
      </c>
      <c r="S12098">
        <v>5.54</v>
      </c>
      <c r="T12098">
        <v>155</v>
      </c>
      <c r="V12098">
        <v>18195</v>
      </c>
      <c r="W12098">
        <v>325</v>
      </c>
      <c r="X12098">
        <v>0</v>
      </c>
      <c r="Y12098" t="s">
        <v>34405</v>
      </c>
      <c r="AC12098" t="s">
        <v>63611</v>
      </c>
      <c r="AD12098" t="s">
        <v>63593</v>
      </c>
      <c r="AE12098" t="s">
        <v>63593</v>
      </c>
      <c r="AF12098" t="s">
        <v>63593</v>
      </c>
      <c r="AG12098" t="s">
        <v>63593</v>
      </c>
      <c r="AH12098" t="s">
        <v>63593</v>
      </c>
      <c r="AI12098" t="s">
        <v>64040</v>
      </c>
      <c r="AJ12098" t="s">
        <v>63593</v>
      </c>
    </row>
    <row r="12099" spans="1:36" ht="15" customHeight="1" x14ac:dyDescent="0.3">
      <c r="A12099">
        <v>33888</v>
      </c>
      <c r="B12099" t="s">
        <v>144128</v>
      </c>
      <c r="C12099" t="s">
        <v>144129</v>
      </c>
      <c r="D12099" t="s">
        <v>63605</v>
      </c>
      <c r="E12099" t="b">
        <v>1</v>
      </c>
      <c r="F12099" t="s">
        <v>144130</v>
      </c>
      <c r="G12099" t="s">
        <v>34406</v>
      </c>
      <c r="I12099" t="s">
        <v>144131</v>
      </c>
      <c r="J12099" t="s">
        <v>144132</v>
      </c>
      <c r="K12099" t="s">
        <v>8605</v>
      </c>
      <c r="L12099" t="s">
        <v>23</v>
      </c>
      <c r="M12099">
        <v>3</v>
      </c>
      <c r="N12099" t="s">
        <v>24</v>
      </c>
      <c r="O12099" t="b">
        <v>0</v>
      </c>
      <c r="P12099" t="s">
        <v>144133</v>
      </c>
      <c r="Q12099" t="s">
        <v>14945</v>
      </c>
      <c r="R12099" t="s">
        <v>64202</v>
      </c>
      <c r="S12099">
        <v>5.28</v>
      </c>
      <c r="T12099">
        <v>121</v>
      </c>
      <c r="V12099">
        <v>18495</v>
      </c>
      <c r="W12099">
        <v>307</v>
      </c>
      <c r="X12099">
        <v>0</v>
      </c>
      <c r="Y12099" s="1" t="s">
        <v>34408</v>
      </c>
      <c r="AC12099" t="s">
        <v>63611</v>
      </c>
      <c r="AD12099" t="s">
        <v>63593</v>
      </c>
      <c r="AE12099" t="s">
        <v>63593</v>
      </c>
      <c r="AF12099" t="s">
        <v>63593</v>
      </c>
      <c r="AG12099" t="s">
        <v>67921</v>
      </c>
      <c r="AH12099" t="s">
        <v>63593</v>
      </c>
      <c r="AI12099" t="s">
        <v>63593</v>
      </c>
      <c r="AJ12099" t="s">
        <v>63593</v>
      </c>
    </row>
    <row r="12100" spans="1:36" ht="15" customHeight="1" x14ac:dyDescent="0.3">
      <c r="A12100">
        <v>33889</v>
      </c>
      <c r="B12100" t="s">
        <v>144134</v>
      </c>
      <c r="C12100" t="s">
        <v>144135</v>
      </c>
      <c r="D12100" t="s">
        <v>144136</v>
      </c>
      <c r="E12100" t="b">
        <v>1</v>
      </c>
      <c r="F12100" t="s">
        <v>144137</v>
      </c>
      <c r="G12100" t="s">
        <v>34409</v>
      </c>
      <c r="H12100" t="s">
        <v>144138</v>
      </c>
      <c r="I12100" t="s">
        <v>144139</v>
      </c>
      <c r="J12100" t="s">
        <v>63593</v>
      </c>
      <c r="K12100" t="s">
        <v>22</v>
      </c>
      <c r="L12100" t="s">
        <v>159</v>
      </c>
      <c r="M12100">
        <v>12</v>
      </c>
      <c r="N12100" t="s">
        <v>24</v>
      </c>
      <c r="O12100" t="b">
        <v>0</v>
      </c>
      <c r="P12100" t="s">
        <v>144140</v>
      </c>
      <c r="Q12100" t="s">
        <v>64</v>
      </c>
      <c r="R12100" t="s">
        <v>63595</v>
      </c>
      <c r="S12100">
        <v>5.8</v>
      </c>
      <c r="T12100">
        <v>14530</v>
      </c>
      <c r="U12100">
        <v>10671</v>
      </c>
      <c r="V12100">
        <v>2990</v>
      </c>
      <c r="W12100">
        <v>54582</v>
      </c>
      <c r="X12100">
        <v>48</v>
      </c>
      <c r="Y12100" s="1" t="s">
        <v>34410</v>
      </c>
      <c r="AA12100" t="s">
        <v>27</v>
      </c>
      <c r="AB12100">
        <v>2018</v>
      </c>
      <c r="AC12100" t="s">
        <v>117997</v>
      </c>
      <c r="AD12100" t="s">
        <v>144141</v>
      </c>
      <c r="AE12100" t="s">
        <v>63599</v>
      </c>
      <c r="AF12100" t="s">
        <v>115626</v>
      </c>
      <c r="AG12100" t="s">
        <v>70133</v>
      </c>
      <c r="AH12100" t="s">
        <v>63593</v>
      </c>
      <c r="AI12100" t="s">
        <v>63593</v>
      </c>
      <c r="AJ12100" t="s">
        <v>63593</v>
      </c>
    </row>
    <row r="12101" spans="1:36" ht="15" customHeight="1" x14ac:dyDescent="0.3">
      <c r="A12101">
        <v>33894</v>
      </c>
      <c r="B12101" t="s">
        <v>144142</v>
      </c>
      <c r="C12101" t="s">
        <v>144143</v>
      </c>
      <c r="D12101" t="s">
        <v>63605</v>
      </c>
      <c r="E12101" t="b">
        <v>1</v>
      </c>
      <c r="F12101" t="s">
        <v>144144</v>
      </c>
      <c r="G12101" t="s">
        <v>34412</v>
      </c>
      <c r="I12101" t="s">
        <v>144145</v>
      </c>
      <c r="J12101" t="s">
        <v>63593</v>
      </c>
      <c r="K12101" t="s">
        <v>36</v>
      </c>
      <c r="L12101" t="s">
        <v>865</v>
      </c>
      <c r="M12101">
        <v>1</v>
      </c>
      <c r="N12101" t="s">
        <v>24</v>
      </c>
      <c r="O12101" t="b">
        <v>0</v>
      </c>
      <c r="P12101" t="s">
        <v>113034</v>
      </c>
      <c r="Q12101" t="s">
        <v>4978</v>
      </c>
      <c r="R12101" t="s">
        <v>64202</v>
      </c>
      <c r="U12101">
        <v>20405</v>
      </c>
      <c r="V12101">
        <v>21056</v>
      </c>
      <c r="W12101">
        <v>162</v>
      </c>
      <c r="X12101">
        <v>0</v>
      </c>
      <c r="Y12101" t="s">
        <v>34413</v>
      </c>
      <c r="AC12101" t="s">
        <v>63611</v>
      </c>
      <c r="AD12101" t="s">
        <v>63593</v>
      </c>
      <c r="AE12101" t="s">
        <v>63593</v>
      </c>
      <c r="AF12101" t="s">
        <v>63593</v>
      </c>
      <c r="AG12101" t="s">
        <v>63920</v>
      </c>
      <c r="AH12101" t="s">
        <v>63593</v>
      </c>
      <c r="AI12101" t="s">
        <v>64990</v>
      </c>
      <c r="AJ12101" t="s">
        <v>63593</v>
      </c>
    </row>
    <row r="12102" spans="1:36" ht="15" customHeight="1" x14ac:dyDescent="0.3">
      <c r="A12102">
        <v>33895</v>
      </c>
      <c r="B12102" t="s">
        <v>144146</v>
      </c>
      <c r="C12102" t="s">
        <v>144147</v>
      </c>
      <c r="D12102" t="s">
        <v>63605</v>
      </c>
      <c r="E12102" t="b">
        <v>1</v>
      </c>
      <c r="F12102" t="s">
        <v>144148</v>
      </c>
      <c r="G12102" t="s">
        <v>34414</v>
      </c>
      <c r="I12102" t="s">
        <v>144149</v>
      </c>
      <c r="J12102" t="s">
        <v>63593</v>
      </c>
      <c r="K12102" t="s">
        <v>36</v>
      </c>
      <c r="L12102" t="s">
        <v>865</v>
      </c>
      <c r="M12102">
        <v>1</v>
      </c>
      <c r="N12102" t="s">
        <v>24</v>
      </c>
      <c r="O12102" t="b">
        <v>0</v>
      </c>
      <c r="P12102" t="s">
        <v>100004</v>
      </c>
      <c r="Q12102" t="s">
        <v>9113</v>
      </c>
      <c r="R12102" t="s">
        <v>64202</v>
      </c>
      <c r="U12102">
        <v>18241</v>
      </c>
      <c r="V12102">
        <v>21224</v>
      </c>
      <c r="W12102">
        <v>153</v>
      </c>
      <c r="X12102">
        <v>0</v>
      </c>
      <c r="Y12102" t="s">
        <v>34415</v>
      </c>
      <c r="AC12102" t="s">
        <v>63611</v>
      </c>
      <c r="AD12102" t="s">
        <v>63593</v>
      </c>
      <c r="AE12102" t="s">
        <v>63593</v>
      </c>
      <c r="AF12102" t="s">
        <v>63593</v>
      </c>
      <c r="AG12102" t="s">
        <v>63920</v>
      </c>
      <c r="AH12102" t="s">
        <v>63593</v>
      </c>
      <c r="AI12102" t="s">
        <v>64990</v>
      </c>
      <c r="AJ12102" t="s">
        <v>63593</v>
      </c>
    </row>
    <row r="12103" spans="1:36" ht="15" customHeight="1" x14ac:dyDescent="0.3">
      <c r="A12103">
        <v>33896</v>
      </c>
      <c r="B12103" t="s">
        <v>144150</v>
      </c>
      <c r="C12103" t="s">
        <v>100041</v>
      </c>
      <c r="D12103" t="s">
        <v>63605</v>
      </c>
      <c r="E12103" t="b">
        <v>1</v>
      </c>
      <c r="F12103" t="s">
        <v>144151</v>
      </c>
      <c r="G12103" t="s">
        <v>34416</v>
      </c>
      <c r="I12103" t="s">
        <v>144152</v>
      </c>
      <c r="J12103" t="s">
        <v>63593</v>
      </c>
      <c r="K12103" t="s">
        <v>220</v>
      </c>
      <c r="L12103" t="s">
        <v>865</v>
      </c>
      <c r="M12103">
        <v>1</v>
      </c>
      <c r="N12103" t="s">
        <v>24</v>
      </c>
      <c r="O12103" t="b">
        <v>0</v>
      </c>
      <c r="P12103" t="s">
        <v>128261</v>
      </c>
      <c r="Q12103" t="s">
        <v>3295</v>
      </c>
      <c r="R12103" t="s">
        <v>64202</v>
      </c>
      <c r="U12103">
        <v>18154</v>
      </c>
      <c r="V12103">
        <v>21103</v>
      </c>
      <c r="W12103">
        <v>159</v>
      </c>
      <c r="X12103">
        <v>0</v>
      </c>
      <c r="Y12103" t="s">
        <v>34417</v>
      </c>
      <c r="AC12103" t="s">
        <v>63611</v>
      </c>
      <c r="AD12103" t="s">
        <v>63593</v>
      </c>
      <c r="AE12103" t="s">
        <v>63593</v>
      </c>
      <c r="AF12103" t="s">
        <v>63593</v>
      </c>
      <c r="AG12103" t="s">
        <v>63920</v>
      </c>
      <c r="AH12103" t="s">
        <v>63593</v>
      </c>
      <c r="AI12103" t="s">
        <v>64990</v>
      </c>
      <c r="AJ12103" t="s">
        <v>63593</v>
      </c>
    </row>
    <row r="12104" spans="1:36" ht="15" customHeight="1" x14ac:dyDescent="0.3">
      <c r="A12104">
        <v>33897</v>
      </c>
      <c r="B12104" t="s">
        <v>144153</v>
      </c>
      <c r="C12104" t="s">
        <v>144154</v>
      </c>
      <c r="D12104" t="s">
        <v>63605</v>
      </c>
      <c r="E12104" t="b">
        <v>1</v>
      </c>
      <c r="F12104" t="s">
        <v>144155</v>
      </c>
      <c r="G12104" t="s">
        <v>34418</v>
      </c>
      <c r="H12104" t="s">
        <v>144156</v>
      </c>
      <c r="I12104" t="s">
        <v>144157</v>
      </c>
      <c r="J12104" t="s">
        <v>63593</v>
      </c>
      <c r="K12104" t="s">
        <v>220</v>
      </c>
      <c r="L12104" t="s">
        <v>1514</v>
      </c>
      <c r="M12104">
        <v>1</v>
      </c>
      <c r="N12104" t="s">
        <v>24</v>
      </c>
      <c r="O12104" t="b">
        <v>0</v>
      </c>
      <c r="P12104" t="s">
        <v>144158</v>
      </c>
      <c r="Q12104" t="s">
        <v>2149</v>
      </c>
      <c r="R12104" t="s">
        <v>64202</v>
      </c>
      <c r="U12104">
        <v>14217</v>
      </c>
      <c r="V12104">
        <v>19289</v>
      </c>
      <c r="W12104">
        <v>260</v>
      </c>
      <c r="X12104">
        <v>0</v>
      </c>
      <c r="Y12104" t="s">
        <v>34419</v>
      </c>
      <c r="AC12104" t="s">
        <v>63611</v>
      </c>
      <c r="AD12104" t="s">
        <v>63593</v>
      </c>
      <c r="AE12104" t="s">
        <v>63593</v>
      </c>
      <c r="AF12104" t="s">
        <v>63593</v>
      </c>
      <c r="AG12104" t="s">
        <v>63920</v>
      </c>
      <c r="AH12104" t="s">
        <v>63593</v>
      </c>
      <c r="AI12104" t="s">
        <v>63593</v>
      </c>
      <c r="AJ12104" t="s">
        <v>63593</v>
      </c>
    </row>
    <row r="12105" spans="1:36" ht="15" customHeight="1" x14ac:dyDescent="0.3">
      <c r="A12105">
        <v>33898</v>
      </c>
      <c r="B12105" t="s">
        <v>144159</v>
      </c>
      <c r="C12105" t="s">
        <v>144160</v>
      </c>
      <c r="D12105" t="s">
        <v>63605</v>
      </c>
      <c r="E12105" t="b">
        <v>1</v>
      </c>
      <c r="F12105" t="s">
        <v>144161</v>
      </c>
      <c r="G12105" t="s">
        <v>34420</v>
      </c>
      <c r="I12105" t="s">
        <v>144162</v>
      </c>
      <c r="J12105" t="s">
        <v>144163</v>
      </c>
      <c r="K12105" t="s">
        <v>319</v>
      </c>
      <c r="L12105" t="s">
        <v>23</v>
      </c>
      <c r="M12105">
        <v>1</v>
      </c>
      <c r="N12105" t="s">
        <v>24</v>
      </c>
      <c r="O12105" t="b">
        <v>0</v>
      </c>
      <c r="P12105" t="s">
        <v>144164</v>
      </c>
      <c r="Q12105" t="s">
        <v>3986</v>
      </c>
      <c r="R12105" t="s">
        <v>64202</v>
      </c>
      <c r="S12105">
        <v>4.4000000000000004</v>
      </c>
      <c r="T12105">
        <v>1178</v>
      </c>
      <c r="V12105">
        <v>10849</v>
      </c>
      <c r="W12105">
        <v>2320</v>
      </c>
      <c r="X12105">
        <v>6</v>
      </c>
      <c r="Y12105" t="s">
        <v>34422</v>
      </c>
      <c r="AC12105" t="s">
        <v>63611</v>
      </c>
      <c r="AD12105" t="s">
        <v>144165</v>
      </c>
      <c r="AE12105" t="s">
        <v>63593</v>
      </c>
      <c r="AF12105" t="s">
        <v>63593</v>
      </c>
      <c r="AG12105" t="s">
        <v>63593</v>
      </c>
      <c r="AH12105" t="s">
        <v>63593</v>
      </c>
      <c r="AI12105" t="s">
        <v>64040</v>
      </c>
      <c r="AJ12105" t="s">
        <v>63593</v>
      </c>
    </row>
    <row r="12106" spans="1:36" ht="15" customHeight="1" x14ac:dyDescent="0.3">
      <c r="A12106">
        <v>33899</v>
      </c>
      <c r="B12106" t="s">
        <v>144166</v>
      </c>
      <c r="C12106" t="s">
        <v>144167</v>
      </c>
      <c r="D12106" t="s">
        <v>144168</v>
      </c>
      <c r="E12106" t="b">
        <v>1</v>
      </c>
      <c r="F12106" t="s">
        <v>144169</v>
      </c>
      <c r="G12106" t="s">
        <v>34424</v>
      </c>
      <c r="H12106" t="s">
        <v>34424</v>
      </c>
      <c r="I12106" t="s">
        <v>144170</v>
      </c>
      <c r="J12106" t="s">
        <v>144171</v>
      </c>
      <c r="K12106" t="s">
        <v>22</v>
      </c>
      <c r="L12106" t="s">
        <v>301</v>
      </c>
      <c r="M12106">
        <v>17</v>
      </c>
      <c r="N12106" t="s">
        <v>24</v>
      </c>
      <c r="O12106" t="b">
        <v>0</v>
      </c>
      <c r="P12106" t="s">
        <v>144172</v>
      </c>
      <c r="Q12106" t="s">
        <v>25</v>
      </c>
      <c r="R12106" t="s">
        <v>63622</v>
      </c>
      <c r="S12106">
        <v>7.71</v>
      </c>
      <c r="T12106">
        <v>23871</v>
      </c>
      <c r="U12106">
        <v>1245</v>
      </c>
      <c r="V12106">
        <v>2577</v>
      </c>
      <c r="W12106">
        <v>71181</v>
      </c>
      <c r="X12106">
        <v>1409</v>
      </c>
      <c r="Y12106" s="1" t="s">
        <v>34426</v>
      </c>
      <c r="AA12106" t="s">
        <v>230</v>
      </c>
      <c r="AB12106">
        <v>2018</v>
      </c>
      <c r="AC12106" t="s">
        <v>65531</v>
      </c>
      <c r="AD12106" t="s">
        <v>144173</v>
      </c>
      <c r="AE12106" t="s">
        <v>63593</v>
      </c>
      <c r="AF12106" t="s">
        <v>133536</v>
      </c>
      <c r="AG12106" t="s">
        <v>63920</v>
      </c>
      <c r="AH12106" t="s">
        <v>63593</v>
      </c>
      <c r="AI12106" t="s">
        <v>137689</v>
      </c>
      <c r="AJ12106" t="s">
        <v>63593</v>
      </c>
    </row>
    <row r="12107" spans="1:36" ht="15" customHeight="1" x14ac:dyDescent="0.3">
      <c r="A12107">
        <v>33902</v>
      </c>
      <c r="B12107" t="s">
        <v>144174</v>
      </c>
      <c r="C12107" t="s">
        <v>144175</v>
      </c>
      <c r="D12107" t="s">
        <v>63605</v>
      </c>
      <c r="E12107" t="b">
        <v>1</v>
      </c>
      <c r="F12107" t="s">
        <v>144176</v>
      </c>
      <c r="G12107" t="s">
        <v>34428</v>
      </c>
      <c r="I12107" t="s">
        <v>144177</v>
      </c>
      <c r="J12107" t="s">
        <v>144178</v>
      </c>
      <c r="K12107" t="s">
        <v>8605</v>
      </c>
      <c r="L12107" t="s">
        <v>23</v>
      </c>
      <c r="M12107">
        <v>3</v>
      </c>
      <c r="N12107" t="s">
        <v>24</v>
      </c>
      <c r="O12107" t="b">
        <v>0</v>
      </c>
      <c r="P12107" t="s">
        <v>144179</v>
      </c>
      <c r="Q12107" t="s">
        <v>34430</v>
      </c>
      <c r="R12107" t="s">
        <v>64202</v>
      </c>
      <c r="S12107">
        <v>5.92</v>
      </c>
      <c r="T12107">
        <v>6343</v>
      </c>
      <c r="V12107">
        <v>5444</v>
      </c>
      <c r="W12107">
        <v>14872</v>
      </c>
      <c r="X12107">
        <v>23</v>
      </c>
      <c r="Y12107" s="1" t="s">
        <v>34431</v>
      </c>
      <c r="AC12107" t="s">
        <v>63611</v>
      </c>
      <c r="AD12107" t="s">
        <v>63593</v>
      </c>
      <c r="AE12107" t="s">
        <v>63593</v>
      </c>
      <c r="AF12107" t="s">
        <v>65814</v>
      </c>
      <c r="AG12107" t="s">
        <v>65670</v>
      </c>
      <c r="AH12107" t="s">
        <v>63593</v>
      </c>
      <c r="AI12107" t="s">
        <v>63593</v>
      </c>
      <c r="AJ12107" t="s">
        <v>63593</v>
      </c>
    </row>
    <row r="12108" spans="1:36" ht="15" customHeight="1" x14ac:dyDescent="0.3">
      <c r="A12108">
        <v>33903</v>
      </c>
      <c r="B12108" t="s">
        <v>144180</v>
      </c>
      <c r="C12108" t="s">
        <v>144181</v>
      </c>
      <c r="D12108" t="s">
        <v>63605</v>
      </c>
      <c r="E12108" t="b">
        <v>1</v>
      </c>
      <c r="F12108" t="s">
        <v>144182</v>
      </c>
      <c r="G12108" t="s">
        <v>34432</v>
      </c>
      <c r="I12108" t="s">
        <v>144183</v>
      </c>
      <c r="J12108" t="s">
        <v>144184</v>
      </c>
      <c r="K12108" t="s">
        <v>8605</v>
      </c>
      <c r="L12108" t="s">
        <v>23</v>
      </c>
      <c r="M12108">
        <v>12</v>
      </c>
      <c r="N12108" t="s">
        <v>24</v>
      </c>
      <c r="O12108" t="b">
        <v>0</v>
      </c>
      <c r="P12108" t="s">
        <v>144185</v>
      </c>
      <c r="Q12108" t="s">
        <v>34434</v>
      </c>
      <c r="R12108" t="s">
        <v>64202</v>
      </c>
      <c r="S12108">
        <v>5.75</v>
      </c>
      <c r="T12108">
        <v>707</v>
      </c>
      <c r="V12108">
        <v>10742</v>
      </c>
      <c r="W12108">
        <v>2399</v>
      </c>
      <c r="X12108">
        <v>3</v>
      </c>
      <c r="Y12108" t="s">
        <v>34435</v>
      </c>
      <c r="AC12108" t="s">
        <v>63611</v>
      </c>
      <c r="AD12108" t="s">
        <v>63593</v>
      </c>
      <c r="AE12108" t="s">
        <v>63593</v>
      </c>
      <c r="AF12108" t="s">
        <v>63593</v>
      </c>
      <c r="AG12108" t="s">
        <v>65670</v>
      </c>
      <c r="AH12108" t="s">
        <v>63593</v>
      </c>
      <c r="AI12108" t="s">
        <v>63593</v>
      </c>
      <c r="AJ12108" t="s">
        <v>63593</v>
      </c>
    </row>
    <row r="12109" spans="1:36" ht="15" customHeight="1" x14ac:dyDescent="0.3">
      <c r="A12109">
        <v>33904</v>
      </c>
      <c r="B12109" t="s">
        <v>144186</v>
      </c>
      <c r="C12109" t="s">
        <v>144187</v>
      </c>
      <c r="D12109" t="s">
        <v>63605</v>
      </c>
      <c r="E12109" t="b">
        <v>1</v>
      </c>
      <c r="F12109" t="s">
        <v>144188</v>
      </c>
      <c r="G12109" t="s">
        <v>34436</v>
      </c>
      <c r="I12109" t="s">
        <v>144189</v>
      </c>
      <c r="J12109" t="s">
        <v>63593</v>
      </c>
      <c r="K12109" t="s">
        <v>8605</v>
      </c>
      <c r="L12109" t="s">
        <v>23</v>
      </c>
      <c r="M12109">
        <v>17</v>
      </c>
      <c r="N12109" t="s">
        <v>24</v>
      </c>
      <c r="O12109" t="b">
        <v>0</v>
      </c>
      <c r="P12109" t="s">
        <v>144190</v>
      </c>
      <c r="Q12109" t="s">
        <v>34437</v>
      </c>
      <c r="R12109" t="s">
        <v>64202</v>
      </c>
      <c r="S12109">
        <v>5.17</v>
      </c>
      <c r="T12109">
        <v>440</v>
      </c>
      <c r="V12109">
        <v>12450</v>
      </c>
      <c r="W12109">
        <v>1355</v>
      </c>
      <c r="X12109">
        <v>0</v>
      </c>
      <c r="Y12109" t="s">
        <v>34438</v>
      </c>
      <c r="AC12109" t="s">
        <v>63611</v>
      </c>
      <c r="AD12109" t="s">
        <v>63593</v>
      </c>
      <c r="AE12109" t="s">
        <v>63593</v>
      </c>
      <c r="AF12109" t="s">
        <v>63593</v>
      </c>
      <c r="AG12109" t="s">
        <v>65670</v>
      </c>
      <c r="AH12109" t="s">
        <v>63593</v>
      </c>
      <c r="AI12109" t="s">
        <v>63593</v>
      </c>
      <c r="AJ12109" t="s">
        <v>63593</v>
      </c>
    </row>
    <row r="12110" spans="1:36" ht="15" customHeight="1" x14ac:dyDescent="0.3">
      <c r="A12110">
        <v>33905</v>
      </c>
      <c r="B12110" t="s">
        <v>144191</v>
      </c>
      <c r="C12110" t="s">
        <v>144192</v>
      </c>
      <c r="D12110" t="s">
        <v>63605</v>
      </c>
      <c r="E12110" t="b">
        <v>1</v>
      </c>
      <c r="F12110" t="s">
        <v>144193</v>
      </c>
      <c r="G12110" t="s">
        <v>34439</v>
      </c>
      <c r="I12110" t="s">
        <v>144194</v>
      </c>
      <c r="J12110" t="s">
        <v>144195</v>
      </c>
      <c r="K12110" t="s">
        <v>8605</v>
      </c>
      <c r="L12110" t="s">
        <v>23</v>
      </c>
      <c r="M12110">
        <v>1</v>
      </c>
      <c r="N12110" t="s">
        <v>24</v>
      </c>
      <c r="O12110" t="b">
        <v>0</v>
      </c>
      <c r="P12110" t="s">
        <v>144196</v>
      </c>
      <c r="Q12110" t="s">
        <v>20911</v>
      </c>
      <c r="R12110" t="s">
        <v>64202</v>
      </c>
      <c r="S12110">
        <v>6.02</v>
      </c>
      <c r="T12110">
        <v>1586</v>
      </c>
      <c r="V12110">
        <v>10148</v>
      </c>
      <c r="W12110">
        <v>2865</v>
      </c>
      <c r="X12110">
        <v>5</v>
      </c>
      <c r="Y12110" t="s">
        <v>34441</v>
      </c>
      <c r="AC12110" t="s">
        <v>63611</v>
      </c>
      <c r="AD12110" t="s">
        <v>63593</v>
      </c>
      <c r="AE12110" t="s">
        <v>63593</v>
      </c>
      <c r="AF12110" t="s">
        <v>144197</v>
      </c>
      <c r="AG12110" t="s">
        <v>63593</v>
      </c>
      <c r="AH12110" t="s">
        <v>63593</v>
      </c>
      <c r="AI12110" t="s">
        <v>64040</v>
      </c>
      <c r="AJ12110" t="s">
        <v>63593</v>
      </c>
    </row>
    <row r="12111" spans="1:36" ht="15" customHeight="1" x14ac:dyDescent="0.3">
      <c r="A12111">
        <v>33906</v>
      </c>
      <c r="B12111" t="s">
        <v>144198</v>
      </c>
      <c r="C12111" t="s">
        <v>144199</v>
      </c>
      <c r="D12111" t="s">
        <v>63605</v>
      </c>
      <c r="E12111" t="b">
        <v>1</v>
      </c>
      <c r="F12111" t="s">
        <v>144200</v>
      </c>
      <c r="G12111" t="s">
        <v>34443</v>
      </c>
      <c r="I12111" t="s">
        <v>144201</v>
      </c>
      <c r="J12111" t="s">
        <v>144202</v>
      </c>
      <c r="K12111" t="s">
        <v>319</v>
      </c>
      <c r="L12111" t="s">
        <v>23</v>
      </c>
      <c r="M12111">
        <v>1</v>
      </c>
      <c r="N12111" t="s">
        <v>24</v>
      </c>
      <c r="O12111" t="b">
        <v>0</v>
      </c>
      <c r="P12111" t="s">
        <v>144203</v>
      </c>
      <c r="Q12111" t="s">
        <v>3986</v>
      </c>
      <c r="R12111" t="s">
        <v>64202</v>
      </c>
      <c r="S12111">
        <v>4.82</v>
      </c>
      <c r="T12111">
        <v>172</v>
      </c>
      <c r="V12111">
        <v>17707</v>
      </c>
      <c r="W12111">
        <v>363</v>
      </c>
      <c r="X12111">
        <v>0</v>
      </c>
      <c r="Y12111" t="s">
        <v>34445</v>
      </c>
      <c r="AC12111" t="s">
        <v>63611</v>
      </c>
      <c r="AD12111" t="s">
        <v>112398</v>
      </c>
      <c r="AE12111" t="s">
        <v>63593</v>
      </c>
      <c r="AF12111" t="s">
        <v>63593</v>
      </c>
      <c r="AG12111" t="s">
        <v>63593</v>
      </c>
      <c r="AH12111" t="s">
        <v>63593</v>
      </c>
      <c r="AI12111" t="s">
        <v>64040</v>
      </c>
      <c r="AJ12111" t="s">
        <v>63593</v>
      </c>
    </row>
    <row r="12112" spans="1:36" ht="15" customHeight="1" x14ac:dyDescent="0.3">
      <c r="A12112">
        <v>33907</v>
      </c>
      <c r="B12112" t="s">
        <v>144204</v>
      </c>
      <c r="C12112" t="s">
        <v>144205</v>
      </c>
      <c r="D12112" t="s">
        <v>63605</v>
      </c>
      <c r="E12112" t="b">
        <v>1</v>
      </c>
      <c r="F12112" t="s">
        <v>144206</v>
      </c>
      <c r="G12112" t="s">
        <v>34446</v>
      </c>
      <c r="I12112" t="s">
        <v>144207</v>
      </c>
      <c r="J12112" t="s">
        <v>63593</v>
      </c>
      <c r="K12112" t="s">
        <v>319</v>
      </c>
      <c r="L12112" t="s">
        <v>23</v>
      </c>
      <c r="M12112">
        <v>1</v>
      </c>
      <c r="N12112" t="s">
        <v>24</v>
      </c>
      <c r="O12112" t="b">
        <v>0</v>
      </c>
      <c r="P12112" t="s">
        <v>116728</v>
      </c>
      <c r="Q12112" t="s">
        <v>7633</v>
      </c>
      <c r="R12112" t="s">
        <v>64202</v>
      </c>
      <c r="S12112">
        <v>4.74</v>
      </c>
      <c r="T12112">
        <v>229</v>
      </c>
      <c r="V12112">
        <v>16657</v>
      </c>
      <c r="W12112">
        <v>442</v>
      </c>
      <c r="X12112">
        <v>0</v>
      </c>
      <c r="Y12112" t="s">
        <v>34447</v>
      </c>
      <c r="AC12112" t="s">
        <v>63611</v>
      </c>
      <c r="AD12112" t="s">
        <v>112398</v>
      </c>
      <c r="AE12112" t="s">
        <v>63593</v>
      </c>
      <c r="AF12112" t="s">
        <v>63593</v>
      </c>
      <c r="AG12112" t="s">
        <v>63593</v>
      </c>
      <c r="AH12112" t="s">
        <v>63593</v>
      </c>
      <c r="AI12112" t="s">
        <v>64040</v>
      </c>
      <c r="AJ12112" t="s">
        <v>63593</v>
      </c>
    </row>
    <row r="12113" spans="1:36" ht="15" customHeight="1" x14ac:dyDescent="0.3">
      <c r="A12113">
        <v>33908</v>
      </c>
      <c r="B12113" t="s">
        <v>144208</v>
      </c>
      <c r="C12113" t="s">
        <v>144209</v>
      </c>
      <c r="D12113" t="s">
        <v>63605</v>
      </c>
      <c r="E12113" t="b">
        <v>1</v>
      </c>
      <c r="F12113" t="s">
        <v>144210</v>
      </c>
      <c r="G12113" t="s">
        <v>34448</v>
      </c>
      <c r="I12113" t="s">
        <v>144211</v>
      </c>
      <c r="J12113" t="s">
        <v>144212</v>
      </c>
      <c r="K12113" t="s">
        <v>319</v>
      </c>
      <c r="L12113" t="s">
        <v>23</v>
      </c>
      <c r="M12113">
        <v>1</v>
      </c>
      <c r="N12113" t="s">
        <v>24</v>
      </c>
      <c r="O12113" t="b">
        <v>0</v>
      </c>
      <c r="P12113" t="s">
        <v>109952</v>
      </c>
      <c r="Q12113" t="s">
        <v>5820</v>
      </c>
      <c r="R12113" t="s">
        <v>64202</v>
      </c>
      <c r="S12113">
        <v>5.45</v>
      </c>
      <c r="T12113">
        <v>198</v>
      </c>
      <c r="V12113">
        <v>17341</v>
      </c>
      <c r="W12113">
        <v>391</v>
      </c>
      <c r="X12113">
        <v>0</v>
      </c>
      <c r="Y12113" t="s">
        <v>34450</v>
      </c>
      <c r="AC12113" t="s">
        <v>63611</v>
      </c>
      <c r="AD12113" t="s">
        <v>112398</v>
      </c>
      <c r="AE12113" t="s">
        <v>63593</v>
      </c>
      <c r="AF12113" t="s">
        <v>63593</v>
      </c>
      <c r="AG12113" t="s">
        <v>63593</v>
      </c>
      <c r="AH12113" t="s">
        <v>63593</v>
      </c>
      <c r="AI12113" t="s">
        <v>64040</v>
      </c>
      <c r="AJ12113" t="s">
        <v>63593</v>
      </c>
    </row>
    <row r="12114" spans="1:36" ht="15" customHeight="1" x14ac:dyDescent="0.3">
      <c r="A12114">
        <v>33909</v>
      </c>
      <c r="B12114" t="s">
        <v>144213</v>
      </c>
      <c r="C12114" t="s">
        <v>144214</v>
      </c>
      <c r="D12114" t="s">
        <v>63605</v>
      </c>
      <c r="E12114" t="b">
        <v>1</v>
      </c>
      <c r="F12114" t="s">
        <v>144215</v>
      </c>
      <c r="G12114" t="s">
        <v>34451</v>
      </c>
      <c r="I12114" t="s">
        <v>34451</v>
      </c>
      <c r="J12114" t="s">
        <v>143357</v>
      </c>
      <c r="K12114" t="s">
        <v>319</v>
      </c>
      <c r="L12114" t="s">
        <v>301</v>
      </c>
      <c r="M12114">
        <v>1</v>
      </c>
      <c r="N12114" t="s">
        <v>24</v>
      </c>
      <c r="O12114" t="b">
        <v>0</v>
      </c>
      <c r="P12114" t="s">
        <v>129893</v>
      </c>
      <c r="Q12114" t="s">
        <v>5820</v>
      </c>
      <c r="R12114" t="s">
        <v>64202</v>
      </c>
      <c r="S12114">
        <v>5.31</v>
      </c>
      <c r="T12114">
        <v>419</v>
      </c>
      <c r="V12114">
        <v>14321</v>
      </c>
      <c r="W12114">
        <v>785</v>
      </c>
      <c r="X12114">
        <v>0</v>
      </c>
      <c r="Y12114" t="s">
        <v>34452</v>
      </c>
      <c r="AC12114" t="s">
        <v>63611</v>
      </c>
      <c r="AD12114" t="s">
        <v>143359</v>
      </c>
      <c r="AE12114" t="s">
        <v>63593</v>
      </c>
      <c r="AF12114" t="s">
        <v>63593</v>
      </c>
      <c r="AG12114" t="s">
        <v>63593</v>
      </c>
      <c r="AH12114" t="s">
        <v>63593</v>
      </c>
      <c r="AI12114" t="s">
        <v>64040</v>
      </c>
      <c r="AJ12114" t="s">
        <v>63593</v>
      </c>
    </row>
    <row r="12115" spans="1:36" ht="15" customHeight="1" x14ac:dyDescent="0.3">
      <c r="A12115">
        <v>33910</v>
      </c>
      <c r="B12115" t="s">
        <v>144216</v>
      </c>
      <c r="C12115" t="s">
        <v>144217</v>
      </c>
      <c r="D12115" t="s">
        <v>63605</v>
      </c>
      <c r="E12115" t="b">
        <v>1</v>
      </c>
      <c r="F12115" t="s">
        <v>144218</v>
      </c>
      <c r="G12115" t="s">
        <v>34453</v>
      </c>
      <c r="I12115" t="s">
        <v>34453</v>
      </c>
      <c r="J12115" t="s">
        <v>143357</v>
      </c>
      <c r="K12115" t="s">
        <v>319</v>
      </c>
      <c r="L12115" t="s">
        <v>301</v>
      </c>
      <c r="M12115">
        <v>1</v>
      </c>
      <c r="N12115" t="s">
        <v>24</v>
      </c>
      <c r="O12115" t="b">
        <v>0</v>
      </c>
      <c r="P12115" t="s">
        <v>138698</v>
      </c>
      <c r="Q12115" t="s">
        <v>5820</v>
      </c>
      <c r="R12115" t="s">
        <v>64202</v>
      </c>
      <c r="S12115">
        <v>5.42</v>
      </c>
      <c r="T12115">
        <v>422</v>
      </c>
      <c r="V12115">
        <v>14239</v>
      </c>
      <c r="W12115">
        <v>810</v>
      </c>
      <c r="X12115">
        <v>0</v>
      </c>
      <c r="Y12115" t="s">
        <v>34454</v>
      </c>
      <c r="AC12115" t="s">
        <v>63611</v>
      </c>
      <c r="AD12115" t="s">
        <v>143359</v>
      </c>
      <c r="AE12115" t="s">
        <v>63593</v>
      </c>
      <c r="AF12115" t="s">
        <v>63593</v>
      </c>
      <c r="AG12115" t="s">
        <v>63593</v>
      </c>
      <c r="AH12115" t="s">
        <v>63593</v>
      </c>
      <c r="AI12115" t="s">
        <v>64040</v>
      </c>
      <c r="AJ12115" t="s">
        <v>63593</v>
      </c>
    </row>
    <row r="12116" spans="1:36" ht="15" customHeight="1" x14ac:dyDescent="0.3">
      <c r="A12116">
        <v>33911</v>
      </c>
      <c r="B12116" t="s">
        <v>144219</v>
      </c>
      <c r="C12116" t="s">
        <v>144220</v>
      </c>
      <c r="D12116" t="s">
        <v>63605</v>
      </c>
      <c r="E12116" t="b">
        <v>1</v>
      </c>
      <c r="F12116" t="s">
        <v>144221</v>
      </c>
      <c r="G12116" t="s">
        <v>34455</v>
      </c>
      <c r="I12116" t="s">
        <v>144222</v>
      </c>
      <c r="J12116" t="s">
        <v>144223</v>
      </c>
      <c r="K12116" t="s">
        <v>319</v>
      </c>
      <c r="L12116" t="s">
        <v>301</v>
      </c>
      <c r="M12116">
        <v>2</v>
      </c>
      <c r="N12116" t="s">
        <v>24</v>
      </c>
      <c r="O12116" t="b">
        <v>0</v>
      </c>
      <c r="P12116" t="s">
        <v>139930</v>
      </c>
      <c r="Q12116" t="s">
        <v>1426</v>
      </c>
      <c r="R12116" t="s">
        <v>63622</v>
      </c>
      <c r="S12116">
        <v>5.94</v>
      </c>
      <c r="T12116">
        <v>757</v>
      </c>
      <c r="V12116">
        <v>11869</v>
      </c>
      <c r="W12116">
        <v>1646</v>
      </c>
      <c r="X12116">
        <v>4</v>
      </c>
      <c r="Y12116" t="s">
        <v>34457</v>
      </c>
      <c r="Z12116" t="s">
        <v>144224</v>
      </c>
      <c r="AC12116" t="s">
        <v>63611</v>
      </c>
      <c r="AD12116" t="s">
        <v>63593</v>
      </c>
      <c r="AE12116" t="s">
        <v>63593</v>
      </c>
      <c r="AF12116" t="s">
        <v>134508</v>
      </c>
      <c r="AG12116" t="s">
        <v>64131</v>
      </c>
      <c r="AH12116" t="s">
        <v>63593</v>
      </c>
      <c r="AI12116" t="s">
        <v>64040</v>
      </c>
      <c r="AJ12116" t="s">
        <v>63593</v>
      </c>
    </row>
    <row r="12117" spans="1:36" ht="15" customHeight="1" x14ac:dyDescent="0.3">
      <c r="A12117">
        <v>33912</v>
      </c>
      <c r="B12117" t="s">
        <v>144225</v>
      </c>
      <c r="C12117" t="s">
        <v>144226</v>
      </c>
      <c r="D12117" t="s">
        <v>63605</v>
      </c>
      <c r="E12117" t="b">
        <v>1</v>
      </c>
      <c r="F12117" t="s">
        <v>144227</v>
      </c>
      <c r="G12117" t="s">
        <v>34458</v>
      </c>
      <c r="I12117" t="s">
        <v>144228</v>
      </c>
      <c r="J12117" t="s">
        <v>144229</v>
      </c>
      <c r="K12117" t="s">
        <v>319</v>
      </c>
      <c r="L12117" t="s">
        <v>301</v>
      </c>
      <c r="M12117">
        <v>2</v>
      </c>
      <c r="N12117" t="s">
        <v>24</v>
      </c>
      <c r="O12117" t="b">
        <v>0</v>
      </c>
      <c r="P12117" t="s">
        <v>144230</v>
      </c>
      <c r="Q12117" t="s">
        <v>1426</v>
      </c>
      <c r="R12117" t="s">
        <v>63622</v>
      </c>
      <c r="S12117">
        <v>5.46</v>
      </c>
      <c r="T12117">
        <v>568</v>
      </c>
      <c r="V12117">
        <v>12511</v>
      </c>
      <c r="W12117">
        <v>1329</v>
      </c>
      <c r="X12117">
        <v>1</v>
      </c>
      <c r="Y12117" t="s">
        <v>34460</v>
      </c>
      <c r="Z12117" t="s">
        <v>144231</v>
      </c>
      <c r="AC12117" t="s">
        <v>63611</v>
      </c>
      <c r="AD12117" t="s">
        <v>63593</v>
      </c>
      <c r="AE12117" t="s">
        <v>63593</v>
      </c>
      <c r="AF12117" t="s">
        <v>134508</v>
      </c>
      <c r="AG12117" t="s">
        <v>64131</v>
      </c>
      <c r="AH12117" t="s">
        <v>63593</v>
      </c>
      <c r="AI12117" t="s">
        <v>64040</v>
      </c>
      <c r="AJ12117" t="s">
        <v>63593</v>
      </c>
    </row>
    <row r="12118" spans="1:36" ht="15" customHeight="1" x14ac:dyDescent="0.3">
      <c r="A12118">
        <v>33913</v>
      </c>
      <c r="B12118" t="s">
        <v>144232</v>
      </c>
      <c r="C12118" t="s">
        <v>144233</v>
      </c>
      <c r="D12118" t="s">
        <v>63605</v>
      </c>
      <c r="E12118" t="b">
        <v>1</v>
      </c>
      <c r="F12118" t="s">
        <v>144234</v>
      </c>
      <c r="G12118" t="s">
        <v>34461</v>
      </c>
      <c r="I12118" t="s">
        <v>144235</v>
      </c>
      <c r="J12118" t="s">
        <v>63593</v>
      </c>
      <c r="K12118" t="s">
        <v>220</v>
      </c>
      <c r="L12118" t="s">
        <v>23</v>
      </c>
      <c r="M12118">
        <v>6</v>
      </c>
      <c r="N12118" t="s">
        <v>24</v>
      </c>
      <c r="O12118" t="b">
        <v>0</v>
      </c>
      <c r="P12118" t="s">
        <v>144236</v>
      </c>
      <c r="Q12118" t="s">
        <v>2690</v>
      </c>
      <c r="R12118" t="s">
        <v>63649</v>
      </c>
      <c r="U12118">
        <v>19774</v>
      </c>
      <c r="V12118">
        <v>19920</v>
      </c>
      <c r="W12118">
        <v>225</v>
      </c>
      <c r="X12118">
        <v>0</v>
      </c>
      <c r="Y12118" t="s">
        <v>34462</v>
      </c>
      <c r="AC12118" t="s">
        <v>63611</v>
      </c>
      <c r="AD12118" t="s">
        <v>138131</v>
      </c>
      <c r="AE12118" t="s">
        <v>63593</v>
      </c>
      <c r="AF12118" t="s">
        <v>101256</v>
      </c>
      <c r="AG12118" t="s">
        <v>64131</v>
      </c>
      <c r="AH12118" t="s">
        <v>63593</v>
      </c>
      <c r="AI12118" t="s">
        <v>63593</v>
      </c>
      <c r="AJ12118" t="s">
        <v>63593</v>
      </c>
    </row>
    <row r="12119" spans="1:36" ht="15" customHeight="1" x14ac:dyDescent="0.3">
      <c r="A12119">
        <v>33914</v>
      </c>
      <c r="B12119" t="s">
        <v>144237</v>
      </c>
      <c r="C12119" t="s">
        <v>144238</v>
      </c>
      <c r="D12119" t="s">
        <v>144239</v>
      </c>
      <c r="E12119" t="b">
        <v>1</v>
      </c>
      <c r="F12119" t="s">
        <v>144240</v>
      </c>
      <c r="G12119" t="s">
        <v>34463</v>
      </c>
      <c r="H12119" t="s">
        <v>144241</v>
      </c>
      <c r="I12119" t="s">
        <v>144242</v>
      </c>
      <c r="J12119" t="s">
        <v>144243</v>
      </c>
      <c r="K12119" t="s">
        <v>2585</v>
      </c>
      <c r="L12119" t="s">
        <v>23</v>
      </c>
      <c r="M12119">
        <v>1</v>
      </c>
      <c r="N12119" t="s">
        <v>24</v>
      </c>
      <c r="O12119" t="b">
        <v>0</v>
      </c>
      <c r="P12119" t="s">
        <v>144244</v>
      </c>
      <c r="Q12119" t="s">
        <v>2673</v>
      </c>
      <c r="R12119" t="s">
        <v>63622</v>
      </c>
      <c r="S12119">
        <v>5.14</v>
      </c>
      <c r="T12119">
        <v>320</v>
      </c>
      <c r="U12119">
        <v>12540</v>
      </c>
      <c r="V12119">
        <v>14207</v>
      </c>
      <c r="W12119">
        <v>818</v>
      </c>
      <c r="X12119">
        <v>2</v>
      </c>
      <c r="Y12119" t="s">
        <v>34465</v>
      </c>
      <c r="AC12119" t="s">
        <v>63611</v>
      </c>
      <c r="AD12119" t="s">
        <v>63593</v>
      </c>
      <c r="AE12119" t="s">
        <v>63593</v>
      </c>
      <c r="AF12119" t="s">
        <v>87103</v>
      </c>
      <c r="AG12119" t="s">
        <v>144245</v>
      </c>
      <c r="AH12119" t="s">
        <v>63593</v>
      </c>
      <c r="AI12119" t="s">
        <v>64040</v>
      </c>
      <c r="AJ12119" t="s">
        <v>63593</v>
      </c>
    </row>
    <row r="12120" spans="1:36" ht="15" customHeight="1" x14ac:dyDescent="0.3">
      <c r="A12120">
        <v>33915</v>
      </c>
      <c r="B12120" t="s">
        <v>144246</v>
      </c>
      <c r="C12120" t="s">
        <v>144247</v>
      </c>
      <c r="D12120" t="s">
        <v>63605</v>
      </c>
      <c r="E12120" t="b">
        <v>1</v>
      </c>
      <c r="F12120" t="s">
        <v>144248</v>
      </c>
      <c r="G12120" t="s">
        <v>34467</v>
      </c>
      <c r="H12120" t="s">
        <v>144249</v>
      </c>
      <c r="I12120" t="s">
        <v>144250</v>
      </c>
      <c r="J12120" t="s">
        <v>63593</v>
      </c>
      <c r="K12120" t="s">
        <v>2585</v>
      </c>
      <c r="L12120" t="s">
        <v>865</v>
      </c>
      <c r="M12120">
        <v>1</v>
      </c>
      <c r="N12120" t="s">
        <v>24</v>
      </c>
      <c r="O12120" t="b">
        <v>0</v>
      </c>
      <c r="P12120" t="s">
        <v>144251</v>
      </c>
      <c r="Q12120" t="s">
        <v>7639</v>
      </c>
      <c r="R12120" t="s">
        <v>64202</v>
      </c>
      <c r="S12120">
        <v>5.22</v>
      </c>
      <c r="T12120">
        <v>176</v>
      </c>
      <c r="U12120">
        <v>12394</v>
      </c>
      <c r="V12120">
        <v>15358</v>
      </c>
      <c r="W12120">
        <v>585</v>
      </c>
      <c r="X12120">
        <v>0</v>
      </c>
      <c r="Y12120" t="s">
        <v>34468</v>
      </c>
      <c r="AC12120" t="s">
        <v>63611</v>
      </c>
      <c r="AD12120" t="s">
        <v>63593</v>
      </c>
      <c r="AE12120" t="s">
        <v>63593</v>
      </c>
      <c r="AF12120" t="s">
        <v>87103</v>
      </c>
      <c r="AG12120" t="s">
        <v>64131</v>
      </c>
      <c r="AH12120" t="s">
        <v>63593</v>
      </c>
      <c r="AI12120" t="s">
        <v>63593</v>
      </c>
      <c r="AJ12120" t="s">
        <v>63593</v>
      </c>
    </row>
    <row r="12121" spans="1:36" ht="15" customHeight="1" x14ac:dyDescent="0.3">
      <c r="A12121">
        <v>33916</v>
      </c>
      <c r="B12121" t="s">
        <v>144252</v>
      </c>
      <c r="C12121" t="s">
        <v>144253</v>
      </c>
      <c r="D12121" t="s">
        <v>63605</v>
      </c>
      <c r="E12121" t="b">
        <v>1</v>
      </c>
      <c r="F12121" t="s">
        <v>144254</v>
      </c>
      <c r="G12121" t="s">
        <v>34469</v>
      </c>
      <c r="I12121" t="s">
        <v>144255</v>
      </c>
      <c r="J12121" t="s">
        <v>63593</v>
      </c>
      <c r="K12121" t="s">
        <v>2585</v>
      </c>
      <c r="L12121" t="s">
        <v>23</v>
      </c>
      <c r="M12121">
        <v>15</v>
      </c>
      <c r="N12121" t="s">
        <v>24</v>
      </c>
      <c r="O12121" t="b">
        <v>0</v>
      </c>
      <c r="P12121" t="s">
        <v>144256</v>
      </c>
      <c r="Q12121" t="s">
        <v>2979</v>
      </c>
      <c r="R12121" t="s">
        <v>64202</v>
      </c>
      <c r="U12121">
        <v>14292</v>
      </c>
      <c r="V12121">
        <v>19794</v>
      </c>
      <c r="W12121">
        <v>232</v>
      </c>
      <c r="X12121">
        <v>0</v>
      </c>
      <c r="Y12121" t="s">
        <v>34470</v>
      </c>
      <c r="AC12121" t="s">
        <v>63611</v>
      </c>
      <c r="AD12121" t="s">
        <v>63593</v>
      </c>
      <c r="AE12121" t="s">
        <v>63593</v>
      </c>
      <c r="AF12121" t="s">
        <v>87103</v>
      </c>
      <c r="AG12121" t="s">
        <v>64131</v>
      </c>
      <c r="AH12121" t="s">
        <v>63593</v>
      </c>
      <c r="AI12121" t="s">
        <v>63593</v>
      </c>
      <c r="AJ12121" t="s">
        <v>63593</v>
      </c>
    </row>
    <row r="12122" spans="1:36" ht="15" customHeight="1" x14ac:dyDescent="0.3">
      <c r="A12122">
        <v>33922</v>
      </c>
      <c r="B12122" t="s">
        <v>144257</v>
      </c>
      <c r="C12122" t="s">
        <v>144258</v>
      </c>
      <c r="D12122" t="s">
        <v>63605</v>
      </c>
      <c r="E12122" t="b">
        <v>1</v>
      </c>
      <c r="F12122" t="s">
        <v>144259</v>
      </c>
      <c r="G12122" t="s">
        <v>34471</v>
      </c>
      <c r="I12122" t="s">
        <v>144260</v>
      </c>
      <c r="J12122" t="s">
        <v>63593</v>
      </c>
      <c r="K12122" t="s">
        <v>2585</v>
      </c>
      <c r="L12122" t="s">
        <v>23</v>
      </c>
      <c r="N12122" t="s">
        <v>120</v>
      </c>
      <c r="O12122" t="b">
        <v>1</v>
      </c>
      <c r="P12122" t="s">
        <v>144261</v>
      </c>
      <c r="Q12122" t="s">
        <v>3986</v>
      </c>
      <c r="R12122" t="s">
        <v>64202</v>
      </c>
      <c r="U12122">
        <v>13769</v>
      </c>
      <c r="V12122">
        <v>16633</v>
      </c>
      <c r="W12122">
        <v>444</v>
      </c>
      <c r="X12122">
        <v>1</v>
      </c>
      <c r="Y12122" t="s">
        <v>34472</v>
      </c>
      <c r="AC12122" t="s">
        <v>63611</v>
      </c>
      <c r="AD12122" t="s">
        <v>63593</v>
      </c>
      <c r="AE12122" t="s">
        <v>63593</v>
      </c>
      <c r="AF12122" t="s">
        <v>87103</v>
      </c>
      <c r="AG12122" t="s">
        <v>64131</v>
      </c>
      <c r="AH12122" t="s">
        <v>63593</v>
      </c>
      <c r="AI12122" t="s">
        <v>63593</v>
      </c>
      <c r="AJ12122" t="s">
        <v>63593</v>
      </c>
    </row>
    <row r="12123" spans="1:36" ht="15" customHeight="1" x14ac:dyDescent="0.3">
      <c r="A12123">
        <v>33925</v>
      </c>
      <c r="B12123" t="s">
        <v>144262</v>
      </c>
      <c r="C12123" t="s">
        <v>144263</v>
      </c>
      <c r="D12123" t="s">
        <v>63605</v>
      </c>
      <c r="E12123" t="b">
        <v>1</v>
      </c>
      <c r="F12123" t="s">
        <v>144264</v>
      </c>
      <c r="G12123" t="s">
        <v>34473</v>
      </c>
      <c r="I12123" t="s">
        <v>144265</v>
      </c>
      <c r="J12123" t="s">
        <v>144266</v>
      </c>
      <c r="K12123" t="s">
        <v>2585</v>
      </c>
      <c r="L12123" t="s">
        <v>23</v>
      </c>
      <c r="M12123">
        <v>40</v>
      </c>
      <c r="N12123" t="s">
        <v>24</v>
      </c>
      <c r="O12123" t="b">
        <v>0</v>
      </c>
      <c r="P12123" t="s">
        <v>144267</v>
      </c>
      <c r="Q12123" t="s">
        <v>846</v>
      </c>
      <c r="R12123" t="s">
        <v>63595</v>
      </c>
      <c r="S12123">
        <v>6.28</v>
      </c>
      <c r="T12123">
        <v>278</v>
      </c>
      <c r="U12123">
        <v>8456</v>
      </c>
      <c r="V12123">
        <v>13028</v>
      </c>
      <c r="W12123">
        <v>1135</v>
      </c>
      <c r="X12123">
        <v>1</v>
      </c>
      <c r="Y12123" t="s">
        <v>34475</v>
      </c>
      <c r="AC12123" t="s">
        <v>63611</v>
      </c>
      <c r="AD12123" t="s">
        <v>63593</v>
      </c>
      <c r="AE12123" t="s">
        <v>63593</v>
      </c>
      <c r="AF12123" t="s">
        <v>142304</v>
      </c>
      <c r="AG12123" t="s">
        <v>70828</v>
      </c>
      <c r="AH12123" t="s">
        <v>63593</v>
      </c>
      <c r="AI12123" t="s">
        <v>74808</v>
      </c>
      <c r="AJ12123" t="s">
        <v>63593</v>
      </c>
    </row>
    <row r="12124" spans="1:36" ht="15" customHeight="1" x14ac:dyDescent="0.3">
      <c r="A12124">
        <v>33926</v>
      </c>
      <c r="B12124" t="s">
        <v>144268</v>
      </c>
      <c r="C12124" t="s">
        <v>144269</v>
      </c>
      <c r="D12124" t="s">
        <v>144270</v>
      </c>
      <c r="E12124" t="b">
        <v>1</v>
      </c>
      <c r="F12124" t="s">
        <v>144271</v>
      </c>
      <c r="G12124" t="s">
        <v>34476</v>
      </c>
      <c r="H12124" t="s">
        <v>144272</v>
      </c>
      <c r="I12124" t="s">
        <v>144273</v>
      </c>
      <c r="J12124" t="s">
        <v>144274</v>
      </c>
      <c r="K12124" t="s">
        <v>2585</v>
      </c>
      <c r="L12124" t="s">
        <v>34478</v>
      </c>
      <c r="M12124">
        <v>12</v>
      </c>
      <c r="N12124" t="s">
        <v>24</v>
      </c>
      <c r="O12124" t="b">
        <v>0</v>
      </c>
      <c r="P12124" t="s">
        <v>144275</v>
      </c>
      <c r="Q12124" t="s">
        <v>64</v>
      </c>
      <c r="R12124" t="s">
        <v>63622</v>
      </c>
      <c r="S12124">
        <v>7.87</v>
      </c>
      <c r="T12124">
        <v>175775</v>
      </c>
      <c r="U12124">
        <v>872</v>
      </c>
      <c r="V12124">
        <v>636</v>
      </c>
      <c r="W12124">
        <v>369509</v>
      </c>
      <c r="X12124">
        <v>3963</v>
      </c>
      <c r="Y12124" s="1" t="s">
        <v>34479</v>
      </c>
      <c r="Z12124" t="s">
        <v>144276</v>
      </c>
      <c r="AC12124" t="s">
        <v>63611</v>
      </c>
      <c r="AD12124" t="s">
        <v>144277</v>
      </c>
      <c r="AE12124" t="s">
        <v>63593</v>
      </c>
      <c r="AF12124" t="s">
        <v>136681</v>
      </c>
      <c r="AG12124" t="s">
        <v>64195</v>
      </c>
      <c r="AH12124" t="s">
        <v>63593</v>
      </c>
      <c r="AI12124" t="s">
        <v>63942</v>
      </c>
      <c r="AJ12124" t="s">
        <v>63593</v>
      </c>
    </row>
    <row r="12125" spans="1:36" ht="15" customHeight="1" x14ac:dyDescent="0.3">
      <c r="A12125">
        <v>33927</v>
      </c>
      <c r="B12125" t="s">
        <v>144278</v>
      </c>
      <c r="C12125" t="s">
        <v>144279</v>
      </c>
      <c r="D12125" t="s">
        <v>63605</v>
      </c>
      <c r="E12125" t="b">
        <v>1</v>
      </c>
      <c r="F12125" t="s">
        <v>144280</v>
      </c>
      <c r="G12125" t="s">
        <v>34481</v>
      </c>
      <c r="H12125" t="s">
        <v>144281</v>
      </c>
      <c r="I12125" t="s">
        <v>144282</v>
      </c>
      <c r="J12125" t="s">
        <v>144283</v>
      </c>
      <c r="K12125" t="s">
        <v>1790</v>
      </c>
      <c r="L12125" t="s">
        <v>23</v>
      </c>
      <c r="M12125">
        <v>1</v>
      </c>
      <c r="N12125" t="s">
        <v>24</v>
      </c>
      <c r="O12125" t="b">
        <v>0</v>
      </c>
      <c r="P12125" t="s">
        <v>103824</v>
      </c>
      <c r="Q12125" t="s">
        <v>7633</v>
      </c>
      <c r="R12125" t="s">
        <v>63649</v>
      </c>
      <c r="S12125">
        <v>4.97</v>
      </c>
      <c r="T12125">
        <v>139</v>
      </c>
      <c r="U12125">
        <v>12766</v>
      </c>
      <c r="V12125">
        <v>18098</v>
      </c>
      <c r="W12125">
        <v>333</v>
      </c>
      <c r="X12125">
        <v>0</v>
      </c>
      <c r="Y12125" t="s">
        <v>34483</v>
      </c>
      <c r="AC12125" t="s">
        <v>63611</v>
      </c>
      <c r="AD12125" t="s">
        <v>63593</v>
      </c>
      <c r="AE12125" t="s">
        <v>63593</v>
      </c>
      <c r="AF12125" t="s">
        <v>63593</v>
      </c>
      <c r="AG12125" t="s">
        <v>67144</v>
      </c>
      <c r="AH12125" t="s">
        <v>63593</v>
      </c>
      <c r="AI12125" t="s">
        <v>63593</v>
      </c>
      <c r="AJ12125" t="s">
        <v>63593</v>
      </c>
    </row>
    <row r="12126" spans="1:36" ht="15" customHeight="1" x14ac:dyDescent="0.3">
      <c r="A12126">
        <v>33929</v>
      </c>
      <c r="B12126" t="s">
        <v>144284</v>
      </c>
      <c r="C12126" t="s">
        <v>144285</v>
      </c>
      <c r="D12126" t="s">
        <v>144286</v>
      </c>
      <c r="E12126" t="b">
        <v>1</v>
      </c>
      <c r="F12126" t="s">
        <v>144287</v>
      </c>
      <c r="G12126" t="s">
        <v>34484</v>
      </c>
      <c r="H12126" t="s">
        <v>144288</v>
      </c>
      <c r="I12126" t="s">
        <v>144289</v>
      </c>
      <c r="J12126" t="s">
        <v>144290</v>
      </c>
      <c r="K12126" t="s">
        <v>220</v>
      </c>
      <c r="L12126" t="s">
        <v>44</v>
      </c>
      <c r="M12126">
        <v>1</v>
      </c>
      <c r="N12126" t="s">
        <v>24</v>
      </c>
      <c r="O12126" t="b">
        <v>0</v>
      </c>
      <c r="P12126" t="s">
        <v>144291</v>
      </c>
      <c r="Q12126" t="s">
        <v>1163</v>
      </c>
      <c r="R12126" t="s">
        <v>63622</v>
      </c>
      <c r="S12126">
        <v>7.23</v>
      </c>
      <c r="T12126">
        <v>90828</v>
      </c>
      <c r="U12126">
        <v>3234</v>
      </c>
      <c r="V12126">
        <v>1317</v>
      </c>
      <c r="W12126">
        <v>181577</v>
      </c>
      <c r="X12126">
        <v>152</v>
      </c>
      <c r="Y12126" s="1" t="s">
        <v>34486</v>
      </c>
      <c r="Z12126" t="s">
        <v>144292</v>
      </c>
      <c r="AC12126" t="s">
        <v>63611</v>
      </c>
      <c r="AD12126" t="s">
        <v>63593</v>
      </c>
      <c r="AE12126" t="s">
        <v>63593</v>
      </c>
      <c r="AF12126" t="s">
        <v>63614</v>
      </c>
      <c r="AG12126" t="s">
        <v>64195</v>
      </c>
      <c r="AH12126" t="s">
        <v>63593</v>
      </c>
      <c r="AI12126" t="s">
        <v>71742</v>
      </c>
      <c r="AJ12126" t="s">
        <v>63629</v>
      </c>
    </row>
    <row r="12127" spans="1:36" ht="15" customHeight="1" x14ac:dyDescent="0.3">
      <c r="A12127">
        <v>33933</v>
      </c>
      <c r="B12127" t="s">
        <v>144293</v>
      </c>
      <c r="C12127" t="s">
        <v>144294</v>
      </c>
      <c r="D12127" t="s">
        <v>63605</v>
      </c>
      <c r="E12127" t="b">
        <v>1</v>
      </c>
      <c r="F12127" t="s">
        <v>144295</v>
      </c>
      <c r="G12127" t="s">
        <v>34487</v>
      </c>
      <c r="I12127" t="s">
        <v>144296</v>
      </c>
      <c r="J12127" t="s">
        <v>63593</v>
      </c>
      <c r="K12127" t="s">
        <v>22</v>
      </c>
      <c r="L12127" t="s">
        <v>23</v>
      </c>
      <c r="M12127">
        <v>33</v>
      </c>
      <c r="N12127" t="s">
        <v>24</v>
      </c>
      <c r="O12127" t="b">
        <v>0</v>
      </c>
      <c r="P12127" t="s">
        <v>144297</v>
      </c>
      <c r="Q12127" t="s">
        <v>8606</v>
      </c>
      <c r="R12127" t="s">
        <v>64202</v>
      </c>
      <c r="U12127">
        <v>14977</v>
      </c>
      <c r="V12127">
        <v>12877</v>
      </c>
      <c r="W12127">
        <v>1182</v>
      </c>
      <c r="X12127">
        <v>0</v>
      </c>
      <c r="Y12127" s="1" t="s">
        <v>34488</v>
      </c>
      <c r="AA12127" t="s">
        <v>66</v>
      </c>
      <c r="AB12127">
        <v>2016</v>
      </c>
      <c r="AC12127" t="s">
        <v>72501</v>
      </c>
      <c r="AD12127" t="s">
        <v>75895</v>
      </c>
      <c r="AE12127" t="s">
        <v>63593</v>
      </c>
      <c r="AF12127" t="s">
        <v>87103</v>
      </c>
      <c r="AG12127" t="s">
        <v>64131</v>
      </c>
      <c r="AH12127" t="s">
        <v>63593</v>
      </c>
      <c r="AI12127" t="s">
        <v>63593</v>
      </c>
      <c r="AJ12127" t="s">
        <v>63593</v>
      </c>
    </row>
    <row r="12128" spans="1:36" ht="15" customHeight="1" x14ac:dyDescent="0.3">
      <c r="A12128">
        <v>33934</v>
      </c>
      <c r="B12128" t="s">
        <v>144298</v>
      </c>
      <c r="C12128" t="s">
        <v>144299</v>
      </c>
      <c r="D12128" t="s">
        <v>63605</v>
      </c>
      <c r="E12128" t="b">
        <v>1</v>
      </c>
      <c r="F12128" t="s">
        <v>144300</v>
      </c>
      <c r="G12128" t="s">
        <v>34489</v>
      </c>
      <c r="I12128" t="s">
        <v>144301</v>
      </c>
      <c r="J12128" t="s">
        <v>63593</v>
      </c>
      <c r="K12128" t="s">
        <v>2585</v>
      </c>
      <c r="L12128" t="s">
        <v>23</v>
      </c>
      <c r="M12128">
        <v>1</v>
      </c>
      <c r="N12128" t="s">
        <v>24</v>
      </c>
      <c r="O12128" t="b">
        <v>0</v>
      </c>
      <c r="P12128" t="s">
        <v>144302</v>
      </c>
      <c r="Q12128" t="s">
        <v>25225</v>
      </c>
      <c r="R12128" t="s">
        <v>63622</v>
      </c>
      <c r="S12128">
        <v>6.21</v>
      </c>
      <c r="T12128">
        <v>5064</v>
      </c>
      <c r="U12128">
        <v>8805</v>
      </c>
      <c r="V12128">
        <v>5859</v>
      </c>
      <c r="W12128">
        <v>12379</v>
      </c>
      <c r="X12128">
        <v>6</v>
      </c>
      <c r="Y12128" s="1" t="s">
        <v>34490</v>
      </c>
      <c r="AC12128" t="s">
        <v>63611</v>
      </c>
      <c r="AD12128" t="s">
        <v>63593</v>
      </c>
      <c r="AE12128" t="s">
        <v>63593</v>
      </c>
      <c r="AF12128" t="s">
        <v>113586</v>
      </c>
      <c r="AG12128" t="s">
        <v>64195</v>
      </c>
      <c r="AH12128" t="s">
        <v>63593</v>
      </c>
      <c r="AI12128" t="s">
        <v>63593</v>
      </c>
      <c r="AJ12128" t="s">
        <v>63593</v>
      </c>
    </row>
    <row r="12129" spans="1:36" ht="15" customHeight="1" x14ac:dyDescent="0.3">
      <c r="A12129">
        <v>33936</v>
      </c>
      <c r="B12129" t="s">
        <v>144303</v>
      </c>
      <c r="C12129" t="s">
        <v>144304</v>
      </c>
      <c r="D12129" t="s">
        <v>63605</v>
      </c>
      <c r="E12129" t="b">
        <v>1</v>
      </c>
      <c r="F12129" t="s">
        <v>144305</v>
      </c>
      <c r="G12129" t="s">
        <v>34491</v>
      </c>
      <c r="I12129" t="s">
        <v>144306</v>
      </c>
      <c r="J12129" t="s">
        <v>144307</v>
      </c>
      <c r="K12129" t="s">
        <v>2585</v>
      </c>
      <c r="L12129" t="s">
        <v>23</v>
      </c>
      <c r="M12129">
        <v>2</v>
      </c>
      <c r="N12129" t="s">
        <v>24</v>
      </c>
      <c r="O12129" t="b">
        <v>0</v>
      </c>
      <c r="P12129" t="s">
        <v>144308</v>
      </c>
      <c r="Q12129" t="s">
        <v>2943</v>
      </c>
      <c r="R12129" t="s">
        <v>64202</v>
      </c>
      <c r="S12129">
        <v>5.88</v>
      </c>
      <c r="T12129">
        <v>218</v>
      </c>
      <c r="U12129">
        <v>10332</v>
      </c>
      <c r="V12129">
        <v>16134</v>
      </c>
      <c r="W12129">
        <v>494</v>
      </c>
      <c r="X12129">
        <v>1</v>
      </c>
      <c r="Y12129" t="s">
        <v>34493</v>
      </c>
      <c r="Z12129" t="s">
        <v>144309</v>
      </c>
      <c r="AC12129" t="s">
        <v>63611</v>
      </c>
      <c r="AD12129" t="s">
        <v>63593</v>
      </c>
      <c r="AE12129" t="s">
        <v>63593</v>
      </c>
      <c r="AF12129" t="s">
        <v>63593</v>
      </c>
      <c r="AG12129" t="s">
        <v>63593</v>
      </c>
      <c r="AH12129" t="s">
        <v>63593</v>
      </c>
      <c r="AI12129" t="s">
        <v>64040</v>
      </c>
      <c r="AJ12129" t="s">
        <v>63593</v>
      </c>
    </row>
    <row r="12130" spans="1:36" ht="15" customHeight="1" x14ac:dyDescent="0.3">
      <c r="A12130">
        <v>33937</v>
      </c>
      <c r="B12130" t="s">
        <v>144310</v>
      </c>
      <c r="C12130" t="s">
        <v>144311</v>
      </c>
      <c r="D12130" t="s">
        <v>63605</v>
      </c>
      <c r="E12130" t="b">
        <v>1</v>
      </c>
      <c r="F12130" t="s">
        <v>144312</v>
      </c>
      <c r="G12130" t="s">
        <v>34494</v>
      </c>
      <c r="I12130" t="s">
        <v>144313</v>
      </c>
      <c r="J12130" t="s">
        <v>144314</v>
      </c>
      <c r="K12130" t="s">
        <v>8605</v>
      </c>
      <c r="L12130" t="s">
        <v>23</v>
      </c>
      <c r="M12130">
        <v>1</v>
      </c>
      <c r="N12130" t="s">
        <v>24</v>
      </c>
      <c r="O12130" t="b">
        <v>0</v>
      </c>
      <c r="P12130" t="s">
        <v>144315</v>
      </c>
      <c r="Q12130" t="s">
        <v>27049</v>
      </c>
      <c r="R12130" t="s">
        <v>64202</v>
      </c>
      <c r="S12130">
        <v>5.0599999999999996</v>
      </c>
      <c r="T12130">
        <v>312</v>
      </c>
      <c r="V12130">
        <v>14826</v>
      </c>
      <c r="W12130">
        <v>672</v>
      </c>
      <c r="X12130">
        <v>0</v>
      </c>
      <c r="Y12130" s="1" t="s">
        <v>34496</v>
      </c>
      <c r="Z12130" t="s">
        <v>144316</v>
      </c>
      <c r="AC12130" t="s">
        <v>63611</v>
      </c>
      <c r="AD12130" t="s">
        <v>102395</v>
      </c>
      <c r="AE12130" t="s">
        <v>63593</v>
      </c>
      <c r="AF12130" t="s">
        <v>63593</v>
      </c>
      <c r="AG12130" t="s">
        <v>64786</v>
      </c>
      <c r="AH12130" t="s">
        <v>63593</v>
      </c>
      <c r="AI12130" t="s">
        <v>64040</v>
      </c>
      <c r="AJ12130" t="s">
        <v>63593</v>
      </c>
    </row>
    <row r="12131" spans="1:36" ht="15" customHeight="1" x14ac:dyDescent="0.3">
      <c r="A12131">
        <v>33938</v>
      </c>
      <c r="B12131" t="s">
        <v>144317</v>
      </c>
      <c r="C12131" t="s">
        <v>144318</v>
      </c>
      <c r="D12131" t="s">
        <v>63605</v>
      </c>
      <c r="E12131" t="b">
        <v>1</v>
      </c>
      <c r="F12131" t="s">
        <v>144319</v>
      </c>
      <c r="G12131" t="s">
        <v>34497</v>
      </c>
      <c r="I12131" t="s">
        <v>144320</v>
      </c>
      <c r="J12131" t="s">
        <v>144321</v>
      </c>
      <c r="K12131" t="s">
        <v>8605</v>
      </c>
      <c r="L12131" t="s">
        <v>23</v>
      </c>
      <c r="M12131">
        <v>1</v>
      </c>
      <c r="N12131" t="s">
        <v>24</v>
      </c>
      <c r="O12131" t="b">
        <v>0</v>
      </c>
      <c r="P12131" t="s">
        <v>113231</v>
      </c>
      <c r="Q12131" t="s">
        <v>18535</v>
      </c>
      <c r="R12131" t="s">
        <v>64202</v>
      </c>
      <c r="S12131">
        <v>5.48</v>
      </c>
      <c r="T12131">
        <v>118</v>
      </c>
      <c r="V12131">
        <v>19507</v>
      </c>
      <c r="W12131">
        <v>246</v>
      </c>
      <c r="X12131">
        <v>0</v>
      </c>
      <c r="Y12131" t="s">
        <v>34499</v>
      </c>
      <c r="AC12131" t="s">
        <v>63611</v>
      </c>
      <c r="AD12131" t="s">
        <v>63593</v>
      </c>
      <c r="AE12131" t="s">
        <v>63593</v>
      </c>
      <c r="AF12131" t="s">
        <v>63593</v>
      </c>
      <c r="AG12131" t="s">
        <v>63593</v>
      </c>
      <c r="AH12131" t="s">
        <v>63593</v>
      </c>
      <c r="AI12131" t="s">
        <v>64040</v>
      </c>
      <c r="AJ12131" t="s">
        <v>63593</v>
      </c>
    </row>
    <row r="12132" spans="1:36" ht="15" customHeight="1" x14ac:dyDescent="0.3">
      <c r="A12132">
        <v>33939</v>
      </c>
      <c r="B12132" t="s">
        <v>144322</v>
      </c>
      <c r="C12132" t="s">
        <v>144323</v>
      </c>
      <c r="D12132" t="s">
        <v>63605</v>
      </c>
      <c r="E12132" t="b">
        <v>1</v>
      </c>
      <c r="F12132" t="s">
        <v>144324</v>
      </c>
      <c r="G12132" t="s">
        <v>34500</v>
      </c>
      <c r="I12132" t="s">
        <v>144325</v>
      </c>
      <c r="J12132" t="s">
        <v>144326</v>
      </c>
      <c r="K12132" t="s">
        <v>8605</v>
      </c>
      <c r="L12132" t="s">
        <v>23</v>
      </c>
      <c r="M12132">
        <v>3</v>
      </c>
      <c r="N12132" t="s">
        <v>24</v>
      </c>
      <c r="O12132" t="b">
        <v>0</v>
      </c>
      <c r="P12132" t="s">
        <v>144327</v>
      </c>
      <c r="Q12132" t="s">
        <v>15539</v>
      </c>
      <c r="R12132" t="s">
        <v>64202</v>
      </c>
      <c r="S12132">
        <v>5.69</v>
      </c>
      <c r="T12132">
        <v>131</v>
      </c>
      <c r="V12132">
        <v>17587</v>
      </c>
      <c r="W12132">
        <v>373</v>
      </c>
      <c r="X12132">
        <v>0</v>
      </c>
      <c r="Y12132" t="s">
        <v>34502</v>
      </c>
      <c r="AC12132" t="s">
        <v>63611</v>
      </c>
      <c r="AD12132" t="s">
        <v>63593</v>
      </c>
      <c r="AE12132" t="s">
        <v>63593</v>
      </c>
      <c r="AF12132" t="s">
        <v>116834</v>
      </c>
      <c r="AG12132" t="s">
        <v>65670</v>
      </c>
      <c r="AH12132" t="s">
        <v>63593</v>
      </c>
      <c r="AI12132" t="s">
        <v>63593</v>
      </c>
      <c r="AJ12132" t="s">
        <v>63593</v>
      </c>
    </row>
    <row r="12133" spans="1:36" ht="15" customHeight="1" x14ac:dyDescent="0.3">
      <c r="A12133">
        <v>33940</v>
      </c>
      <c r="B12133" t="s">
        <v>144328</v>
      </c>
      <c r="C12133" t="s">
        <v>144329</v>
      </c>
      <c r="D12133" t="s">
        <v>63605</v>
      </c>
      <c r="E12133" t="b">
        <v>1</v>
      </c>
      <c r="F12133" t="s">
        <v>144330</v>
      </c>
      <c r="G12133" t="s">
        <v>34503</v>
      </c>
      <c r="I12133" t="s">
        <v>144331</v>
      </c>
      <c r="J12133" t="s">
        <v>63593</v>
      </c>
      <c r="K12133" t="s">
        <v>8605</v>
      </c>
      <c r="L12133" t="s">
        <v>23</v>
      </c>
      <c r="M12133">
        <v>3</v>
      </c>
      <c r="N12133" t="s">
        <v>24</v>
      </c>
      <c r="O12133" t="b">
        <v>0</v>
      </c>
      <c r="P12133" t="s">
        <v>144332</v>
      </c>
      <c r="Q12133" t="s">
        <v>2979</v>
      </c>
      <c r="R12133" t="s">
        <v>64202</v>
      </c>
      <c r="S12133">
        <v>6.05</v>
      </c>
      <c r="T12133">
        <v>154</v>
      </c>
      <c r="V12133">
        <v>17787</v>
      </c>
      <c r="W12133">
        <v>357</v>
      </c>
      <c r="X12133">
        <v>0</v>
      </c>
      <c r="Y12133" t="s">
        <v>34504</v>
      </c>
      <c r="AC12133" t="s">
        <v>63611</v>
      </c>
      <c r="AD12133" t="s">
        <v>63593</v>
      </c>
      <c r="AE12133" t="s">
        <v>63593</v>
      </c>
      <c r="AF12133" t="s">
        <v>63593</v>
      </c>
      <c r="AG12133" t="s">
        <v>65670</v>
      </c>
      <c r="AH12133" t="s">
        <v>63593</v>
      </c>
      <c r="AI12133" t="s">
        <v>63593</v>
      </c>
      <c r="AJ12133" t="s">
        <v>63593</v>
      </c>
    </row>
    <row r="12134" spans="1:36" ht="15" customHeight="1" x14ac:dyDescent="0.3">
      <c r="A12134">
        <v>33941</v>
      </c>
      <c r="B12134" t="s">
        <v>144333</v>
      </c>
      <c r="C12134" t="s">
        <v>144334</v>
      </c>
      <c r="D12134" t="s">
        <v>63605</v>
      </c>
      <c r="E12134" t="b">
        <v>1</v>
      </c>
      <c r="F12134" t="s">
        <v>144335</v>
      </c>
      <c r="G12134" t="s">
        <v>34505</v>
      </c>
      <c r="H12134" t="s">
        <v>34505</v>
      </c>
      <c r="I12134" t="s">
        <v>144336</v>
      </c>
      <c r="J12134" t="s">
        <v>144337</v>
      </c>
      <c r="K12134" t="s">
        <v>8605</v>
      </c>
      <c r="L12134" t="s">
        <v>23</v>
      </c>
      <c r="M12134">
        <v>4</v>
      </c>
      <c r="N12134" t="s">
        <v>24</v>
      </c>
      <c r="O12134" t="b">
        <v>0</v>
      </c>
      <c r="P12134" t="s">
        <v>144338</v>
      </c>
      <c r="Q12134" t="s">
        <v>6257</v>
      </c>
      <c r="R12134" t="s">
        <v>64202</v>
      </c>
      <c r="S12134">
        <v>5.76</v>
      </c>
      <c r="T12134">
        <v>270</v>
      </c>
      <c r="V12134">
        <v>15654</v>
      </c>
      <c r="W12134">
        <v>547</v>
      </c>
      <c r="X12134">
        <v>1</v>
      </c>
      <c r="Y12134" t="s">
        <v>34507</v>
      </c>
      <c r="AC12134" t="s">
        <v>63611</v>
      </c>
      <c r="AD12134" t="s">
        <v>63593</v>
      </c>
      <c r="AE12134" t="s">
        <v>63593</v>
      </c>
      <c r="AF12134" t="s">
        <v>144339</v>
      </c>
      <c r="AG12134" t="s">
        <v>65670</v>
      </c>
      <c r="AH12134" t="s">
        <v>63593</v>
      </c>
      <c r="AI12134" t="s">
        <v>63593</v>
      </c>
      <c r="AJ12134" t="s">
        <v>63593</v>
      </c>
    </row>
    <row r="12135" spans="1:36" ht="15" customHeight="1" x14ac:dyDescent="0.3">
      <c r="A12135">
        <v>33945</v>
      </c>
      <c r="B12135" t="s">
        <v>144340</v>
      </c>
      <c r="C12135" t="s">
        <v>144341</v>
      </c>
      <c r="D12135" t="s">
        <v>63605</v>
      </c>
      <c r="E12135" t="b">
        <v>1</v>
      </c>
      <c r="F12135" t="s">
        <v>144342</v>
      </c>
      <c r="G12135" t="s">
        <v>34509</v>
      </c>
      <c r="I12135" t="s">
        <v>144343</v>
      </c>
      <c r="J12135" t="s">
        <v>144344</v>
      </c>
      <c r="K12135" t="s">
        <v>2585</v>
      </c>
      <c r="L12135" t="s">
        <v>23</v>
      </c>
      <c r="M12135">
        <v>2</v>
      </c>
      <c r="N12135" t="s">
        <v>24</v>
      </c>
      <c r="O12135" t="b">
        <v>0</v>
      </c>
      <c r="P12135" t="s">
        <v>144345</v>
      </c>
      <c r="Q12135" t="s">
        <v>2943</v>
      </c>
      <c r="R12135" t="s">
        <v>64202</v>
      </c>
      <c r="U12135">
        <v>13765</v>
      </c>
      <c r="V12135">
        <v>18283</v>
      </c>
      <c r="W12135">
        <v>321</v>
      </c>
      <c r="X12135">
        <v>0</v>
      </c>
      <c r="Y12135" t="s">
        <v>34511</v>
      </c>
      <c r="AC12135" t="s">
        <v>63611</v>
      </c>
      <c r="AD12135" t="s">
        <v>63593</v>
      </c>
      <c r="AE12135" t="s">
        <v>63593</v>
      </c>
      <c r="AF12135" t="s">
        <v>87103</v>
      </c>
      <c r="AG12135" t="s">
        <v>63593</v>
      </c>
      <c r="AH12135" t="s">
        <v>63593</v>
      </c>
      <c r="AI12135" t="s">
        <v>68402</v>
      </c>
      <c r="AJ12135" t="s">
        <v>63593</v>
      </c>
    </row>
    <row r="12136" spans="1:36" ht="15" customHeight="1" x14ac:dyDescent="0.3">
      <c r="A12136">
        <v>33946</v>
      </c>
      <c r="B12136" t="s">
        <v>144346</v>
      </c>
      <c r="C12136" t="s">
        <v>144347</v>
      </c>
      <c r="D12136" t="s">
        <v>63605</v>
      </c>
      <c r="E12136" t="b">
        <v>1</v>
      </c>
      <c r="F12136" t="s">
        <v>144348</v>
      </c>
      <c r="G12136" t="s">
        <v>34512</v>
      </c>
      <c r="I12136" t="s">
        <v>144349</v>
      </c>
      <c r="J12136" t="s">
        <v>63593</v>
      </c>
      <c r="K12136" t="s">
        <v>22</v>
      </c>
      <c r="L12136" t="s">
        <v>865</v>
      </c>
      <c r="M12136">
        <v>58</v>
      </c>
      <c r="N12136" t="s">
        <v>24</v>
      </c>
      <c r="O12136" t="b">
        <v>0</v>
      </c>
      <c r="P12136" t="s">
        <v>144350</v>
      </c>
      <c r="Q12136" t="s">
        <v>34430</v>
      </c>
      <c r="R12136" t="s">
        <v>64202</v>
      </c>
      <c r="U12136">
        <v>19045</v>
      </c>
      <c r="V12136">
        <v>16567</v>
      </c>
      <c r="W12136">
        <v>451</v>
      </c>
      <c r="X12136">
        <v>2</v>
      </c>
      <c r="Y12136" s="1" t="s">
        <v>34513</v>
      </c>
      <c r="AA12136" t="s">
        <v>56</v>
      </c>
      <c r="AB12136">
        <v>2016</v>
      </c>
      <c r="AC12136" t="s">
        <v>63817</v>
      </c>
      <c r="AD12136" t="s">
        <v>63593</v>
      </c>
      <c r="AE12136" t="s">
        <v>63593</v>
      </c>
      <c r="AF12136" t="s">
        <v>63593</v>
      </c>
      <c r="AG12136" t="s">
        <v>64131</v>
      </c>
      <c r="AH12136" t="s">
        <v>63593</v>
      </c>
      <c r="AI12136" t="s">
        <v>63593</v>
      </c>
      <c r="AJ12136" t="s">
        <v>63593</v>
      </c>
    </row>
    <row r="12137" spans="1:36" ht="15" customHeight="1" x14ac:dyDescent="0.3">
      <c r="A12137">
        <v>33948</v>
      </c>
      <c r="B12137" t="s">
        <v>144351</v>
      </c>
      <c r="C12137" t="s">
        <v>144352</v>
      </c>
      <c r="D12137" t="s">
        <v>144353</v>
      </c>
      <c r="E12137" t="b">
        <v>1</v>
      </c>
      <c r="F12137" t="s">
        <v>144354</v>
      </c>
      <c r="G12137" t="s">
        <v>34514</v>
      </c>
      <c r="H12137" t="s">
        <v>34514</v>
      </c>
      <c r="I12137" t="s">
        <v>144355</v>
      </c>
      <c r="J12137" t="s">
        <v>63593</v>
      </c>
      <c r="K12137" t="s">
        <v>22</v>
      </c>
      <c r="L12137" t="s">
        <v>370</v>
      </c>
      <c r="M12137">
        <v>12</v>
      </c>
      <c r="N12137" t="s">
        <v>24</v>
      </c>
      <c r="O12137" t="b">
        <v>0</v>
      </c>
      <c r="P12137" t="s">
        <v>138903</v>
      </c>
      <c r="Q12137" t="s">
        <v>64</v>
      </c>
      <c r="R12137" t="s">
        <v>63622</v>
      </c>
      <c r="S12137">
        <v>6.79</v>
      </c>
      <c r="T12137">
        <v>35043</v>
      </c>
      <c r="U12137">
        <v>5534</v>
      </c>
      <c r="V12137">
        <v>1991</v>
      </c>
      <c r="W12137">
        <v>107084</v>
      </c>
      <c r="X12137">
        <v>216</v>
      </c>
      <c r="Y12137" s="1" t="s">
        <v>34515</v>
      </c>
      <c r="AA12137" t="s">
        <v>27</v>
      </c>
      <c r="AB12137">
        <v>2017</v>
      </c>
      <c r="AC12137" t="s">
        <v>144356</v>
      </c>
      <c r="AD12137" t="s">
        <v>139778</v>
      </c>
      <c r="AE12137" t="s">
        <v>63593</v>
      </c>
      <c r="AF12137" t="s">
        <v>114181</v>
      </c>
      <c r="AG12137" t="s">
        <v>65670</v>
      </c>
      <c r="AH12137" t="s">
        <v>63593</v>
      </c>
      <c r="AI12137" t="s">
        <v>144357</v>
      </c>
      <c r="AJ12137" t="s">
        <v>63593</v>
      </c>
    </row>
    <row r="12138" spans="1:36" ht="15" customHeight="1" x14ac:dyDescent="0.3">
      <c r="A12138">
        <v>33949</v>
      </c>
      <c r="B12138" t="s">
        <v>144358</v>
      </c>
      <c r="C12138" t="s">
        <v>144359</v>
      </c>
      <c r="D12138" t="s">
        <v>63605</v>
      </c>
      <c r="E12138" t="b">
        <v>1</v>
      </c>
      <c r="F12138" t="s">
        <v>144360</v>
      </c>
      <c r="G12138" t="s">
        <v>34518</v>
      </c>
      <c r="H12138" t="s">
        <v>144361</v>
      </c>
      <c r="I12138" t="s">
        <v>144362</v>
      </c>
      <c r="J12138" t="s">
        <v>144363</v>
      </c>
      <c r="K12138" t="s">
        <v>220</v>
      </c>
      <c r="L12138" t="s">
        <v>1919</v>
      </c>
      <c r="M12138">
        <v>1</v>
      </c>
      <c r="N12138" t="s">
        <v>24</v>
      </c>
      <c r="O12138" t="b">
        <v>0</v>
      </c>
      <c r="P12138" t="s">
        <v>144364</v>
      </c>
      <c r="Q12138" t="s">
        <v>2149</v>
      </c>
      <c r="R12138" t="s">
        <v>63622</v>
      </c>
      <c r="S12138">
        <v>7.06</v>
      </c>
      <c r="T12138">
        <v>14191</v>
      </c>
      <c r="U12138">
        <v>4192</v>
      </c>
      <c r="V12138">
        <v>4049</v>
      </c>
      <c r="W12138">
        <v>30405</v>
      </c>
      <c r="X12138">
        <v>31</v>
      </c>
      <c r="Y12138" t="s">
        <v>34520</v>
      </c>
      <c r="AC12138" t="s">
        <v>63611</v>
      </c>
      <c r="AD12138" t="s">
        <v>63593</v>
      </c>
      <c r="AE12138" t="s">
        <v>63593</v>
      </c>
      <c r="AF12138" t="s">
        <v>64785</v>
      </c>
      <c r="AG12138" t="s">
        <v>64131</v>
      </c>
      <c r="AH12138" t="s">
        <v>63593</v>
      </c>
      <c r="AI12138" t="s">
        <v>63593</v>
      </c>
      <c r="AJ12138" t="s">
        <v>63593</v>
      </c>
    </row>
    <row r="12139" spans="1:36" ht="15" customHeight="1" x14ac:dyDescent="0.3">
      <c r="A12139">
        <v>33950</v>
      </c>
      <c r="B12139" t="s">
        <v>144365</v>
      </c>
      <c r="C12139" t="s">
        <v>144366</v>
      </c>
      <c r="D12139" t="s">
        <v>144367</v>
      </c>
      <c r="E12139" t="b">
        <v>1</v>
      </c>
      <c r="F12139" t="s">
        <v>144368</v>
      </c>
      <c r="G12139" t="s">
        <v>34521</v>
      </c>
      <c r="I12139" t="s">
        <v>144369</v>
      </c>
      <c r="J12139" t="s">
        <v>63593</v>
      </c>
      <c r="K12139" t="s">
        <v>220</v>
      </c>
      <c r="L12139" t="s">
        <v>44</v>
      </c>
      <c r="M12139">
        <v>1</v>
      </c>
      <c r="N12139" t="s">
        <v>24</v>
      </c>
      <c r="O12139" t="b">
        <v>0</v>
      </c>
      <c r="P12139" t="s">
        <v>144370</v>
      </c>
      <c r="Q12139" t="s">
        <v>3163</v>
      </c>
      <c r="R12139" t="s">
        <v>63622</v>
      </c>
      <c r="S12139">
        <v>6.75</v>
      </c>
      <c r="T12139">
        <v>20024</v>
      </c>
      <c r="U12139">
        <v>5775</v>
      </c>
      <c r="V12139">
        <v>3384</v>
      </c>
      <c r="W12139">
        <v>43261</v>
      </c>
      <c r="X12139">
        <v>125</v>
      </c>
      <c r="Y12139" t="s">
        <v>34522</v>
      </c>
      <c r="Z12139" t="s">
        <v>144371</v>
      </c>
      <c r="AC12139" t="s">
        <v>63611</v>
      </c>
      <c r="AD12139" t="s">
        <v>65297</v>
      </c>
      <c r="AE12139" t="s">
        <v>63593</v>
      </c>
      <c r="AF12139" t="s">
        <v>116614</v>
      </c>
      <c r="AG12139" t="s">
        <v>65586</v>
      </c>
      <c r="AH12139" t="s">
        <v>63593</v>
      </c>
      <c r="AI12139" t="s">
        <v>63593</v>
      </c>
      <c r="AJ12139" t="s">
        <v>63629</v>
      </c>
    </row>
    <row r="12140" spans="1:36" ht="15" customHeight="1" x14ac:dyDescent="0.3">
      <c r="A12140">
        <v>33957</v>
      </c>
      <c r="B12140" t="s">
        <v>144372</v>
      </c>
      <c r="C12140" t="s">
        <v>144373</v>
      </c>
      <c r="D12140" t="s">
        <v>63605</v>
      </c>
      <c r="E12140" t="b">
        <v>1</v>
      </c>
      <c r="F12140" t="s">
        <v>144374</v>
      </c>
      <c r="G12140" t="s">
        <v>34523</v>
      </c>
      <c r="I12140" t="s">
        <v>144375</v>
      </c>
      <c r="J12140" t="s">
        <v>144376</v>
      </c>
      <c r="K12140" t="s">
        <v>1790</v>
      </c>
      <c r="L12140" t="s">
        <v>301</v>
      </c>
      <c r="M12140">
        <v>1</v>
      </c>
      <c r="N12140" t="s">
        <v>24</v>
      </c>
      <c r="O12140" t="b">
        <v>0</v>
      </c>
      <c r="P12140" t="s">
        <v>132246</v>
      </c>
      <c r="Q12140" t="s">
        <v>7721</v>
      </c>
      <c r="R12140" t="s">
        <v>64202</v>
      </c>
      <c r="S12140">
        <v>6.36</v>
      </c>
      <c r="T12140">
        <v>329</v>
      </c>
      <c r="U12140">
        <v>8014</v>
      </c>
      <c r="V12140">
        <v>13450</v>
      </c>
      <c r="W12140">
        <v>1009</v>
      </c>
      <c r="X12140">
        <v>2</v>
      </c>
      <c r="Y12140" t="s">
        <v>34525</v>
      </c>
      <c r="AC12140" t="s">
        <v>63611</v>
      </c>
      <c r="AD12140" t="s">
        <v>63593</v>
      </c>
      <c r="AE12140" t="s">
        <v>63593</v>
      </c>
      <c r="AF12140" t="s">
        <v>63871</v>
      </c>
      <c r="AG12140" t="s">
        <v>64195</v>
      </c>
      <c r="AH12140" t="s">
        <v>63593</v>
      </c>
      <c r="AI12140" t="s">
        <v>74290</v>
      </c>
      <c r="AJ12140" t="s">
        <v>66075</v>
      </c>
    </row>
    <row r="12141" spans="1:36" ht="15" customHeight="1" x14ac:dyDescent="0.3">
      <c r="A12141">
        <v>33958</v>
      </c>
      <c r="B12141" t="s">
        <v>144377</v>
      </c>
      <c r="C12141" t="s">
        <v>144378</v>
      </c>
      <c r="D12141" t="s">
        <v>63605</v>
      </c>
      <c r="E12141" t="b">
        <v>1</v>
      </c>
      <c r="F12141" t="s">
        <v>144379</v>
      </c>
      <c r="G12141" t="s">
        <v>34526</v>
      </c>
      <c r="H12141" t="s">
        <v>34526</v>
      </c>
      <c r="I12141" t="s">
        <v>144380</v>
      </c>
      <c r="J12141" t="s">
        <v>63593</v>
      </c>
      <c r="K12141" t="s">
        <v>2585</v>
      </c>
      <c r="L12141" t="s">
        <v>23</v>
      </c>
      <c r="M12141">
        <v>6</v>
      </c>
      <c r="N12141" t="s">
        <v>24</v>
      </c>
      <c r="O12141" t="b">
        <v>0</v>
      </c>
      <c r="P12141" t="s">
        <v>144381</v>
      </c>
      <c r="Q12141" t="s">
        <v>2690</v>
      </c>
      <c r="R12141" t="s">
        <v>64202</v>
      </c>
      <c r="S12141">
        <v>5.86</v>
      </c>
      <c r="T12141">
        <v>157</v>
      </c>
      <c r="U12141">
        <v>10427</v>
      </c>
      <c r="V12141">
        <v>16596</v>
      </c>
      <c r="W12141">
        <v>448</v>
      </c>
      <c r="X12141">
        <v>0</v>
      </c>
      <c r="Y12141" s="1" t="s">
        <v>34527</v>
      </c>
      <c r="AC12141" t="s">
        <v>63611</v>
      </c>
      <c r="AD12141" t="s">
        <v>63593</v>
      </c>
      <c r="AE12141" t="s">
        <v>63593</v>
      </c>
      <c r="AF12141" t="s">
        <v>144382</v>
      </c>
      <c r="AG12141" t="s">
        <v>64131</v>
      </c>
      <c r="AH12141" t="s">
        <v>63593</v>
      </c>
      <c r="AI12141" t="s">
        <v>63593</v>
      </c>
      <c r="AJ12141" t="s">
        <v>63593</v>
      </c>
    </row>
    <row r="12142" spans="1:36" ht="15" customHeight="1" x14ac:dyDescent="0.3">
      <c r="A12142">
        <v>33962</v>
      </c>
      <c r="B12142" t="s">
        <v>144383</v>
      </c>
      <c r="C12142" t="s">
        <v>144384</v>
      </c>
      <c r="D12142" t="s">
        <v>63605</v>
      </c>
      <c r="E12142" t="b">
        <v>1</v>
      </c>
      <c r="F12142" t="s">
        <v>144385</v>
      </c>
      <c r="G12142" t="s">
        <v>144386</v>
      </c>
      <c r="I12142" t="s">
        <v>144387</v>
      </c>
      <c r="J12142" t="s">
        <v>144388</v>
      </c>
      <c r="K12142" t="s">
        <v>220</v>
      </c>
      <c r="L12142" t="s">
        <v>44</v>
      </c>
      <c r="M12142">
        <v>2</v>
      </c>
      <c r="N12142" t="s">
        <v>24</v>
      </c>
      <c r="O12142" t="b">
        <v>0</v>
      </c>
      <c r="P12142" t="s">
        <v>144389</v>
      </c>
      <c r="Q12142" t="s">
        <v>3075</v>
      </c>
      <c r="R12142" t="s">
        <v>65187</v>
      </c>
      <c r="S12142">
        <v>6.82</v>
      </c>
      <c r="T12142">
        <v>5675</v>
      </c>
      <c r="V12142">
        <v>5801</v>
      </c>
      <c r="W12142">
        <v>12682</v>
      </c>
      <c r="X12142">
        <v>49</v>
      </c>
      <c r="Y12142" s="1" t="s">
        <v>144390</v>
      </c>
      <c r="Z12142" t="s">
        <v>144391</v>
      </c>
      <c r="AC12142" t="s">
        <v>63611</v>
      </c>
      <c r="AD12142" t="s">
        <v>137600</v>
      </c>
      <c r="AE12142" t="s">
        <v>69148</v>
      </c>
      <c r="AF12142" t="s">
        <v>88761</v>
      </c>
      <c r="AG12142" t="s">
        <v>65398</v>
      </c>
      <c r="AH12142" t="s">
        <v>63593</v>
      </c>
      <c r="AI12142" t="s">
        <v>63593</v>
      </c>
      <c r="AJ12142" t="s">
        <v>63593</v>
      </c>
    </row>
    <row r="12143" spans="1:36" ht="15" customHeight="1" x14ac:dyDescent="0.3">
      <c r="A12143">
        <v>33964</v>
      </c>
      <c r="B12143" t="s">
        <v>144392</v>
      </c>
      <c r="C12143" t="s">
        <v>144393</v>
      </c>
      <c r="D12143" t="s">
        <v>63605</v>
      </c>
      <c r="E12143" t="b">
        <v>1</v>
      </c>
      <c r="F12143" t="s">
        <v>144394</v>
      </c>
      <c r="G12143" t="s">
        <v>34529</v>
      </c>
      <c r="H12143" t="s">
        <v>144395</v>
      </c>
      <c r="I12143" t="s">
        <v>144396</v>
      </c>
      <c r="J12143" t="s">
        <v>144397</v>
      </c>
      <c r="K12143" t="s">
        <v>966</v>
      </c>
      <c r="L12143" t="s">
        <v>23</v>
      </c>
      <c r="M12143">
        <v>1</v>
      </c>
      <c r="N12143" t="s">
        <v>24</v>
      </c>
      <c r="O12143" t="b">
        <v>0</v>
      </c>
      <c r="P12143" t="s">
        <v>138961</v>
      </c>
      <c r="Q12143" t="s">
        <v>121</v>
      </c>
      <c r="R12143" t="s">
        <v>63595</v>
      </c>
      <c r="S12143">
        <v>6.53</v>
      </c>
      <c r="T12143">
        <v>17285</v>
      </c>
      <c r="U12143">
        <v>7057</v>
      </c>
      <c r="V12143">
        <v>3787</v>
      </c>
      <c r="W12143">
        <v>34668</v>
      </c>
      <c r="X12143">
        <v>29</v>
      </c>
      <c r="Y12143" t="s">
        <v>34531</v>
      </c>
      <c r="AC12143" t="s">
        <v>63611</v>
      </c>
      <c r="AD12143" t="s">
        <v>144398</v>
      </c>
      <c r="AE12143" t="s">
        <v>63599</v>
      </c>
      <c r="AF12143" t="s">
        <v>124550</v>
      </c>
      <c r="AG12143" t="s">
        <v>82365</v>
      </c>
      <c r="AH12143" t="s">
        <v>63593</v>
      </c>
      <c r="AI12143" t="s">
        <v>140015</v>
      </c>
      <c r="AJ12143" t="s">
        <v>63593</v>
      </c>
    </row>
    <row r="12144" spans="1:36" ht="15" customHeight="1" x14ac:dyDescent="0.3">
      <c r="A12144">
        <v>33966</v>
      </c>
      <c r="B12144" t="s">
        <v>144399</v>
      </c>
      <c r="C12144" t="s">
        <v>144400</v>
      </c>
      <c r="D12144" t="s">
        <v>144401</v>
      </c>
      <c r="E12144" t="b">
        <v>1</v>
      </c>
      <c r="F12144" t="s">
        <v>144402</v>
      </c>
      <c r="G12144" t="s">
        <v>34533</v>
      </c>
      <c r="H12144" t="s">
        <v>144403</v>
      </c>
      <c r="I12144" t="s">
        <v>144404</v>
      </c>
      <c r="J12144" t="s">
        <v>63593</v>
      </c>
      <c r="K12144" t="s">
        <v>22</v>
      </c>
      <c r="L12144" t="s">
        <v>301</v>
      </c>
      <c r="M12144">
        <v>12</v>
      </c>
      <c r="N12144" t="s">
        <v>24</v>
      </c>
      <c r="O12144" t="b">
        <v>0</v>
      </c>
      <c r="P12144" t="s">
        <v>144405</v>
      </c>
      <c r="Q12144" t="s">
        <v>64</v>
      </c>
      <c r="R12144" t="s">
        <v>63622</v>
      </c>
      <c r="S12144">
        <v>5.91</v>
      </c>
      <c r="T12144">
        <v>5009</v>
      </c>
      <c r="U12144">
        <v>10212</v>
      </c>
      <c r="V12144">
        <v>4964</v>
      </c>
      <c r="W12144">
        <v>19203</v>
      </c>
      <c r="X12144">
        <v>47</v>
      </c>
      <c r="Y12144" s="1" t="s">
        <v>34534</v>
      </c>
      <c r="AA12144" t="s">
        <v>56</v>
      </c>
      <c r="AB12144">
        <v>2018</v>
      </c>
      <c r="AC12144" t="s">
        <v>66493</v>
      </c>
      <c r="AD12144" t="s">
        <v>144406</v>
      </c>
      <c r="AE12144" t="s">
        <v>64158</v>
      </c>
      <c r="AF12144" t="s">
        <v>105306</v>
      </c>
      <c r="AG12144" t="s">
        <v>66943</v>
      </c>
      <c r="AH12144" t="s">
        <v>63593</v>
      </c>
      <c r="AI12144" t="s">
        <v>78194</v>
      </c>
      <c r="AJ12144" t="s">
        <v>63593</v>
      </c>
    </row>
    <row r="12145" spans="1:36" ht="15" customHeight="1" x14ac:dyDescent="0.3">
      <c r="A12145">
        <v>33969</v>
      </c>
      <c r="B12145" t="s">
        <v>144407</v>
      </c>
      <c r="C12145" t="s">
        <v>144408</v>
      </c>
      <c r="D12145" t="s">
        <v>63605</v>
      </c>
      <c r="E12145" t="b">
        <v>1</v>
      </c>
      <c r="F12145" t="s">
        <v>144409</v>
      </c>
      <c r="G12145" t="s">
        <v>34536</v>
      </c>
      <c r="H12145" t="s">
        <v>144410</v>
      </c>
      <c r="I12145" t="s">
        <v>144411</v>
      </c>
      <c r="J12145" t="s">
        <v>144412</v>
      </c>
      <c r="K12145" t="s">
        <v>2585</v>
      </c>
      <c r="L12145" t="s">
        <v>44</v>
      </c>
      <c r="M12145">
        <v>20</v>
      </c>
      <c r="N12145" t="s">
        <v>24</v>
      </c>
      <c r="O12145" t="b">
        <v>0</v>
      </c>
      <c r="P12145" t="s">
        <v>144413</v>
      </c>
      <c r="Q12145" t="s">
        <v>628</v>
      </c>
      <c r="R12145" t="s">
        <v>63595</v>
      </c>
      <c r="S12145">
        <v>7.1</v>
      </c>
      <c r="T12145">
        <v>2898</v>
      </c>
      <c r="U12145">
        <v>3965</v>
      </c>
      <c r="V12145">
        <v>5541</v>
      </c>
      <c r="W12145">
        <v>14290</v>
      </c>
      <c r="X12145">
        <v>29</v>
      </c>
      <c r="Y12145" s="1" t="s">
        <v>34538</v>
      </c>
      <c r="AC12145" t="s">
        <v>63611</v>
      </c>
      <c r="AD12145" t="s">
        <v>133496</v>
      </c>
      <c r="AE12145" t="s">
        <v>63593</v>
      </c>
      <c r="AF12145" t="s">
        <v>136681</v>
      </c>
      <c r="AG12145" t="s">
        <v>65705</v>
      </c>
      <c r="AH12145" t="s">
        <v>63593</v>
      </c>
      <c r="AI12145" t="s">
        <v>64509</v>
      </c>
      <c r="AJ12145" t="s">
        <v>63593</v>
      </c>
    </row>
    <row r="12146" spans="1:36" ht="15" customHeight="1" x14ac:dyDescent="0.3">
      <c r="A12146">
        <v>33970</v>
      </c>
      <c r="B12146" t="s">
        <v>144414</v>
      </c>
      <c r="C12146" t="s">
        <v>144415</v>
      </c>
      <c r="D12146" t="s">
        <v>144416</v>
      </c>
      <c r="E12146" t="b">
        <v>1</v>
      </c>
      <c r="F12146" t="s">
        <v>144417</v>
      </c>
      <c r="G12146" t="s">
        <v>34539</v>
      </c>
      <c r="H12146" t="s">
        <v>144418</v>
      </c>
      <c r="I12146" t="s">
        <v>144419</v>
      </c>
      <c r="J12146" t="s">
        <v>63593</v>
      </c>
      <c r="K12146" t="s">
        <v>36</v>
      </c>
      <c r="L12146" t="s">
        <v>23</v>
      </c>
      <c r="M12146">
        <v>1</v>
      </c>
      <c r="N12146" t="s">
        <v>24</v>
      </c>
      <c r="O12146" t="b">
        <v>0</v>
      </c>
      <c r="P12146" t="s">
        <v>144420</v>
      </c>
      <c r="Q12146" t="s">
        <v>1075</v>
      </c>
      <c r="R12146" t="s">
        <v>63622</v>
      </c>
      <c r="S12146">
        <v>7.97</v>
      </c>
      <c r="T12146">
        <v>23516</v>
      </c>
      <c r="U12146">
        <v>689</v>
      </c>
      <c r="V12146">
        <v>3145</v>
      </c>
      <c r="W12146">
        <v>49425</v>
      </c>
      <c r="X12146">
        <v>138</v>
      </c>
      <c r="Y12146" s="1" t="s">
        <v>34540</v>
      </c>
      <c r="AC12146" t="s">
        <v>63611</v>
      </c>
      <c r="AD12146" t="s">
        <v>144421</v>
      </c>
      <c r="AE12146" t="s">
        <v>64158</v>
      </c>
      <c r="AF12146" t="s">
        <v>66834</v>
      </c>
      <c r="AG12146" t="s">
        <v>63593</v>
      </c>
      <c r="AH12146" t="s">
        <v>63593</v>
      </c>
      <c r="AI12146" t="s">
        <v>113395</v>
      </c>
      <c r="AJ12146" t="s">
        <v>63593</v>
      </c>
    </row>
    <row r="12147" spans="1:36" ht="15" customHeight="1" x14ac:dyDescent="0.3">
      <c r="A12147">
        <v>33972</v>
      </c>
      <c r="B12147" t="s">
        <v>144422</v>
      </c>
      <c r="C12147" t="s">
        <v>144423</v>
      </c>
      <c r="D12147" t="s">
        <v>63605</v>
      </c>
      <c r="E12147" t="b">
        <v>1</v>
      </c>
      <c r="F12147" t="s">
        <v>144424</v>
      </c>
      <c r="G12147" t="s">
        <v>34542</v>
      </c>
      <c r="I12147" t="s">
        <v>144425</v>
      </c>
      <c r="J12147" t="s">
        <v>63593</v>
      </c>
      <c r="K12147" t="s">
        <v>2585</v>
      </c>
      <c r="L12147" t="s">
        <v>301</v>
      </c>
      <c r="M12147">
        <v>3</v>
      </c>
      <c r="N12147" t="s">
        <v>24</v>
      </c>
      <c r="O12147" t="b">
        <v>0</v>
      </c>
      <c r="P12147" t="s">
        <v>144426</v>
      </c>
      <c r="Q12147" t="s">
        <v>6257</v>
      </c>
      <c r="R12147" t="s">
        <v>63622</v>
      </c>
      <c r="S12147">
        <v>5.87</v>
      </c>
      <c r="T12147">
        <v>360</v>
      </c>
      <c r="U12147">
        <v>10376</v>
      </c>
      <c r="V12147">
        <v>10097</v>
      </c>
      <c r="W12147">
        <v>2916</v>
      </c>
      <c r="X12147">
        <v>17</v>
      </c>
      <c r="Y12147" s="1" t="s">
        <v>34543</v>
      </c>
      <c r="AC12147" t="s">
        <v>63611</v>
      </c>
      <c r="AD12147" t="s">
        <v>63593</v>
      </c>
      <c r="AE12147" t="s">
        <v>63593</v>
      </c>
      <c r="AF12147" t="s">
        <v>144427</v>
      </c>
      <c r="AG12147" t="s">
        <v>64195</v>
      </c>
      <c r="AH12147" t="s">
        <v>63593</v>
      </c>
      <c r="AI12147" t="s">
        <v>63593</v>
      </c>
      <c r="AJ12147" t="s">
        <v>63593</v>
      </c>
    </row>
    <row r="12148" spans="1:36" ht="15" customHeight="1" x14ac:dyDescent="0.3">
      <c r="A12148">
        <v>33975</v>
      </c>
      <c r="B12148" t="s">
        <v>144428</v>
      </c>
      <c r="C12148" t="s">
        <v>144429</v>
      </c>
      <c r="D12148" t="s">
        <v>144430</v>
      </c>
      <c r="E12148" t="b">
        <v>1</v>
      </c>
      <c r="F12148" t="s">
        <v>144431</v>
      </c>
      <c r="G12148" t="s">
        <v>34545</v>
      </c>
      <c r="H12148" t="s">
        <v>144432</v>
      </c>
      <c r="I12148" t="s">
        <v>144433</v>
      </c>
      <c r="J12148" t="s">
        <v>63593</v>
      </c>
      <c r="K12148" t="s">
        <v>22</v>
      </c>
      <c r="L12148" t="s">
        <v>44</v>
      </c>
      <c r="M12148">
        <v>13</v>
      </c>
      <c r="N12148" t="s">
        <v>24</v>
      </c>
      <c r="O12148" t="b">
        <v>0</v>
      </c>
      <c r="P12148" t="s">
        <v>142823</v>
      </c>
      <c r="Q12148" t="s">
        <v>1426</v>
      </c>
      <c r="R12148" t="s">
        <v>63649</v>
      </c>
      <c r="S12148">
        <v>4.6900000000000004</v>
      </c>
      <c r="T12148">
        <v>1072</v>
      </c>
      <c r="U12148">
        <v>13040</v>
      </c>
      <c r="V12148">
        <v>10502</v>
      </c>
      <c r="W12148">
        <v>2576</v>
      </c>
      <c r="X12148">
        <v>3</v>
      </c>
      <c r="Y12148" s="1" t="s">
        <v>34546</v>
      </c>
      <c r="AA12148" t="s">
        <v>66</v>
      </c>
      <c r="AB12148">
        <v>2016</v>
      </c>
      <c r="AC12148" t="s">
        <v>126500</v>
      </c>
      <c r="AD12148" t="s">
        <v>63593</v>
      </c>
      <c r="AE12148" t="s">
        <v>63593</v>
      </c>
      <c r="AF12148" t="s">
        <v>87103</v>
      </c>
      <c r="AG12148" t="s">
        <v>64131</v>
      </c>
      <c r="AH12148" t="s">
        <v>63593</v>
      </c>
      <c r="AI12148" t="s">
        <v>89834</v>
      </c>
      <c r="AJ12148" t="s">
        <v>63976</v>
      </c>
    </row>
    <row r="12149" spans="1:36" ht="15" customHeight="1" x14ac:dyDescent="0.3">
      <c r="A12149">
        <v>33978</v>
      </c>
      <c r="B12149" t="s">
        <v>144434</v>
      </c>
      <c r="C12149" t="s">
        <v>144435</v>
      </c>
      <c r="D12149" t="s">
        <v>63605</v>
      </c>
      <c r="E12149" t="b">
        <v>1</v>
      </c>
      <c r="F12149" t="s">
        <v>144436</v>
      </c>
      <c r="G12149" t="s">
        <v>34547</v>
      </c>
      <c r="I12149" t="s">
        <v>144437</v>
      </c>
      <c r="J12149" t="s">
        <v>144438</v>
      </c>
      <c r="K12149" t="s">
        <v>220</v>
      </c>
      <c r="L12149" t="s">
        <v>44</v>
      </c>
      <c r="M12149">
        <v>1</v>
      </c>
      <c r="N12149" t="s">
        <v>24</v>
      </c>
      <c r="O12149" t="b">
        <v>0</v>
      </c>
      <c r="P12149" t="s">
        <v>99567</v>
      </c>
      <c r="Q12149" t="s">
        <v>2816</v>
      </c>
      <c r="R12149" t="s">
        <v>63622</v>
      </c>
      <c r="S12149">
        <v>5.82</v>
      </c>
      <c r="T12149">
        <v>133</v>
      </c>
      <c r="U12149">
        <v>10570</v>
      </c>
      <c r="V12149">
        <v>16419</v>
      </c>
      <c r="W12149">
        <v>464</v>
      </c>
      <c r="X12149">
        <v>0</v>
      </c>
      <c r="Y12149" t="s">
        <v>34549</v>
      </c>
      <c r="AC12149" t="s">
        <v>63611</v>
      </c>
      <c r="AD12149" t="s">
        <v>63593</v>
      </c>
      <c r="AE12149" t="s">
        <v>63593</v>
      </c>
      <c r="AF12149" t="s">
        <v>63593</v>
      </c>
      <c r="AG12149" t="s">
        <v>63593</v>
      </c>
      <c r="AH12149" t="s">
        <v>63593</v>
      </c>
      <c r="AI12149" t="s">
        <v>66513</v>
      </c>
      <c r="AJ12149" t="s">
        <v>63593</v>
      </c>
    </row>
    <row r="12150" spans="1:36" ht="15" customHeight="1" x14ac:dyDescent="0.3">
      <c r="A12150">
        <v>33979</v>
      </c>
      <c r="B12150" t="s">
        <v>144439</v>
      </c>
      <c r="C12150" t="s">
        <v>144440</v>
      </c>
      <c r="D12150" t="s">
        <v>63605</v>
      </c>
      <c r="E12150" t="b">
        <v>1</v>
      </c>
      <c r="F12150" t="s">
        <v>144441</v>
      </c>
      <c r="G12150" t="s">
        <v>144442</v>
      </c>
      <c r="I12150" t="s">
        <v>144443</v>
      </c>
      <c r="J12150" t="s">
        <v>63593</v>
      </c>
      <c r="K12150" t="s">
        <v>220</v>
      </c>
      <c r="L12150" t="s">
        <v>44</v>
      </c>
      <c r="M12150">
        <v>1</v>
      </c>
      <c r="N12150" t="s">
        <v>24</v>
      </c>
      <c r="O12150" t="b">
        <v>0</v>
      </c>
      <c r="P12150" t="s">
        <v>144444</v>
      </c>
      <c r="Q12150" t="s">
        <v>3196</v>
      </c>
      <c r="R12150" t="s">
        <v>65187</v>
      </c>
      <c r="S12150">
        <v>6.72</v>
      </c>
      <c r="T12150">
        <v>4233</v>
      </c>
      <c r="V12150">
        <v>6449</v>
      </c>
      <c r="W12150">
        <v>9834</v>
      </c>
      <c r="X12150">
        <v>33</v>
      </c>
      <c r="Y12150" t="s">
        <v>144445</v>
      </c>
      <c r="AC12150" t="s">
        <v>63611</v>
      </c>
      <c r="AD12150" t="s">
        <v>89143</v>
      </c>
      <c r="AE12150" t="s">
        <v>63593</v>
      </c>
      <c r="AF12150" t="s">
        <v>115007</v>
      </c>
      <c r="AG12150" t="s">
        <v>65398</v>
      </c>
      <c r="AH12150" t="s">
        <v>63593</v>
      </c>
      <c r="AI12150" t="s">
        <v>63593</v>
      </c>
      <c r="AJ12150" t="s">
        <v>63593</v>
      </c>
    </row>
    <row r="12151" spans="1:36" ht="15" customHeight="1" x14ac:dyDescent="0.3">
      <c r="A12151">
        <v>33980</v>
      </c>
      <c r="B12151" t="s">
        <v>144446</v>
      </c>
      <c r="C12151" t="s">
        <v>144447</v>
      </c>
      <c r="D12151" t="s">
        <v>63605</v>
      </c>
      <c r="E12151" t="b">
        <v>1</v>
      </c>
      <c r="F12151" t="s">
        <v>144448</v>
      </c>
      <c r="G12151" t="s">
        <v>34550</v>
      </c>
      <c r="I12151" t="s">
        <v>144449</v>
      </c>
      <c r="J12151" t="s">
        <v>144450</v>
      </c>
      <c r="K12151" t="s">
        <v>36</v>
      </c>
      <c r="L12151" t="s">
        <v>23</v>
      </c>
      <c r="M12151">
        <v>1</v>
      </c>
      <c r="N12151" t="s">
        <v>24</v>
      </c>
      <c r="O12151" t="b">
        <v>0</v>
      </c>
      <c r="P12151" t="s">
        <v>144451</v>
      </c>
      <c r="Q12151" t="s">
        <v>3295</v>
      </c>
      <c r="R12151" t="s">
        <v>64202</v>
      </c>
      <c r="U12151">
        <v>19121</v>
      </c>
      <c r="V12151">
        <v>17783</v>
      </c>
      <c r="W12151">
        <v>357</v>
      </c>
      <c r="X12151">
        <v>0</v>
      </c>
      <c r="Y12151" s="1" t="s">
        <v>34552</v>
      </c>
      <c r="Z12151" t="s">
        <v>144452</v>
      </c>
      <c r="AC12151" t="s">
        <v>63611</v>
      </c>
      <c r="AD12151" t="s">
        <v>63593</v>
      </c>
      <c r="AE12151" t="s">
        <v>63593</v>
      </c>
      <c r="AF12151" t="s">
        <v>63593</v>
      </c>
      <c r="AG12151" t="s">
        <v>63920</v>
      </c>
      <c r="AH12151" t="s">
        <v>63593</v>
      </c>
      <c r="AI12151" t="s">
        <v>76118</v>
      </c>
      <c r="AJ12151" t="s">
        <v>63593</v>
      </c>
    </row>
    <row r="12152" spans="1:36" ht="15" customHeight="1" x14ac:dyDescent="0.3">
      <c r="A12152">
        <v>33981</v>
      </c>
      <c r="B12152" t="s">
        <v>144453</v>
      </c>
      <c r="C12152" t="s">
        <v>144454</v>
      </c>
      <c r="D12152" t="s">
        <v>63605</v>
      </c>
      <c r="E12152" t="b">
        <v>1</v>
      </c>
      <c r="F12152" t="s">
        <v>144455</v>
      </c>
      <c r="G12152" t="s">
        <v>144456</v>
      </c>
      <c r="I12152" t="s">
        <v>144457</v>
      </c>
      <c r="J12152" t="s">
        <v>63593</v>
      </c>
      <c r="K12152" t="s">
        <v>220</v>
      </c>
      <c r="L12152" t="s">
        <v>347</v>
      </c>
      <c r="M12152">
        <v>2</v>
      </c>
      <c r="N12152" t="s">
        <v>24</v>
      </c>
      <c r="O12152" t="b">
        <v>0</v>
      </c>
      <c r="P12152" t="s">
        <v>144458</v>
      </c>
      <c r="Q12152" t="s">
        <v>97</v>
      </c>
      <c r="R12152" t="s">
        <v>65187</v>
      </c>
      <c r="S12152">
        <v>7.16</v>
      </c>
      <c r="T12152">
        <v>3188</v>
      </c>
      <c r="V12152">
        <v>6790</v>
      </c>
      <c r="W12152">
        <v>8697</v>
      </c>
      <c r="X12152">
        <v>22</v>
      </c>
      <c r="AC12152" t="s">
        <v>63611</v>
      </c>
      <c r="AD12152" t="s">
        <v>65418</v>
      </c>
      <c r="AE12152" t="s">
        <v>63593</v>
      </c>
      <c r="AF12152" t="s">
        <v>69479</v>
      </c>
      <c r="AG12152" t="s">
        <v>65398</v>
      </c>
      <c r="AH12152" t="s">
        <v>63593</v>
      </c>
      <c r="AI12152" t="s">
        <v>63593</v>
      </c>
      <c r="AJ12152" t="s">
        <v>63593</v>
      </c>
    </row>
    <row r="12153" spans="1:36" ht="15" customHeight="1" x14ac:dyDescent="0.3">
      <c r="A12153">
        <v>33982</v>
      </c>
      <c r="B12153" t="s">
        <v>144459</v>
      </c>
      <c r="C12153" t="s">
        <v>144460</v>
      </c>
      <c r="D12153" t="s">
        <v>63605</v>
      </c>
      <c r="E12153" t="b">
        <v>1</v>
      </c>
      <c r="F12153" t="s">
        <v>144461</v>
      </c>
      <c r="G12153" t="s">
        <v>34553</v>
      </c>
      <c r="I12153" t="s">
        <v>144462</v>
      </c>
      <c r="J12153" t="s">
        <v>63593</v>
      </c>
      <c r="K12153" t="s">
        <v>1790</v>
      </c>
      <c r="L12153" t="s">
        <v>865</v>
      </c>
      <c r="M12153">
        <v>1</v>
      </c>
      <c r="N12153" t="s">
        <v>24</v>
      </c>
      <c r="O12153" t="b">
        <v>0</v>
      </c>
      <c r="P12153" t="s">
        <v>142297</v>
      </c>
      <c r="Q12153" t="s">
        <v>5297</v>
      </c>
      <c r="R12153" t="s">
        <v>64202</v>
      </c>
      <c r="U12153">
        <v>17727</v>
      </c>
      <c r="V12153">
        <v>19406</v>
      </c>
      <c r="W12153">
        <v>253</v>
      </c>
      <c r="X12153">
        <v>0</v>
      </c>
      <c r="Y12153" s="1" t="s">
        <v>34554</v>
      </c>
      <c r="Z12153" t="s">
        <v>144463</v>
      </c>
      <c r="AC12153" t="s">
        <v>63611</v>
      </c>
      <c r="AD12153" t="s">
        <v>63593</v>
      </c>
      <c r="AE12153" t="s">
        <v>63593</v>
      </c>
      <c r="AF12153" t="s">
        <v>63593</v>
      </c>
      <c r="AG12153" t="s">
        <v>63593</v>
      </c>
      <c r="AH12153" t="s">
        <v>63593</v>
      </c>
      <c r="AI12153" t="s">
        <v>64990</v>
      </c>
      <c r="AJ12153" t="s">
        <v>63593</v>
      </c>
    </row>
    <row r="12154" spans="1:36" ht="15" customHeight="1" x14ac:dyDescent="0.3">
      <c r="A12154">
        <v>33983</v>
      </c>
      <c r="B12154" t="s">
        <v>144464</v>
      </c>
      <c r="C12154" t="s">
        <v>144465</v>
      </c>
      <c r="D12154" t="s">
        <v>144466</v>
      </c>
      <c r="E12154" t="b">
        <v>1</v>
      </c>
      <c r="F12154" t="s">
        <v>144467</v>
      </c>
      <c r="G12154" t="s">
        <v>34555</v>
      </c>
      <c r="H12154" t="s">
        <v>34555</v>
      </c>
      <c r="I12154" t="s">
        <v>144468</v>
      </c>
      <c r="J12154" t="s">
        <v>63593</v>
      </c>
      <c r="K12154" t="s">
        <v>22</v>
      </c>
      <c r="L12154" t="s">
        <v>471</v>
      </c>
      <c r="M12154">
        <v>13</v>
      </c>
      <c r="N12154" t="s">
        <v>24</v>
      </c>
      <c r="O12154" t="b">
        <v>0</v>
      </c>
      <c r="P12154" t="s">
        <v>144469</v>
      </c>
      <c r="Q12154" t="s">
        <v>64</v>
      </c>
      <c r="R12154" t="s">
        <v>63595</v>
      </c>
      <c r="S12154">
        <v>7.32</v>
      </c>
      <c r="T12154">
        <v>15069</v>
      </c>
      <c r="U12154">
        <v>2727</v>
      </c>
      <c r="V12154">
        <v>3512</v>
      </c>
      <c r="W12154">
        <v>40675</v>
      </c>
      <c r="X12154">
        <v>101</v>
      </c>
      <c r="Y12154" s="1" t="s">
        <v>34556</v>
      </c>
      <c r="AA12154" t="s">
        <v>230</v>
      </c>
      <c r="AB12154">
        <v>2017</v>
      </c>
      <c r="AC12154" t="s">
        <v>113871</v>
      </c>
      <c r="AD12154" t="s">
        <v>144470</v>
      </c>
      <c r="AE12154" t="s">
        <v>63593</v>
      </c>
      <c r="AF12154" t="s">
        <v>144471</v>
      </c>
      <c r="AG12154" t="s">
        <v>63702</v>
      </c>
      <c r="AH12154" t="s">
        <v>63593</v>
      </c>
      <c r="AI12154" t="s">
        <v>63897</v>
      </c>
      <c r="AJ12154" t="s">
        <v>63593</v>
      </c>
    </row>
    <row r="12155" spans="1:36" ht="15" customHeight="1" x14ac:dyDescent="0.3">
      <c r="A12155">
        <v>33985</v>
      </c>
      <c r="B12155" t="s">
        <v>144472</v>
      </c>
      <c r="C12155" t="s">
        <v>144473</v>
      </c>
      <c r="D12155" t="s">
        <v>63605</v>
      </c>
      <c r="E12155" t="b">
        <v>1</v>
      </c>
      <c r="F12155" t="s">
        <v>144474</v>
      </c>
      <c r="G12155" t="s">
        <v>34559</v>
      </c>
      <c r="H12155" t="s">
        <v>34559</v>
      </c>
      <c r="I12155" t="s">
        <v>144475</v>
      </c>
      <c r="J12155" t="s">
        <v>144476</v>
      </c>
      <c r="K12155" t="s">
        <v>22</v>
      </c>
      <c r="L12155" t="s">
        <v>1919</v>
      </c>
      <c r="M12155">
        <v>12</v>
      </c>
      <c r="N12155" t="s">
        <v>24</v>
      </c>
      <c r="O12155" t="b">
        <v>0</v>
      </c>
      <c r="P12155" t="s">
        <v>141307</v>
      </c>
      <c r="Q12155" t="s">
        <v>25</v>
      </c>
      <c r="R12155" t="s">
        <v>63595</v>
      </c>
      <c r="S12155">
        <v>5.47</v>
      </c>
      <c r="T12155">
        <v>42880</v>
      </c>
      <c r="U12155">
        <v>11814</v>
      </c>
      <c r="V12155">
        <v>1957</v>
      </c>
      <c r="W12155">
        <v>109658</v>
      </c>
      <c r="X12155">
        <v>128</v>
      </c>
      <c r="Y12155" s="1" t="s">
        <v>34561</v>
      </c>
      <c r="Z12155" t="s">
        <v>144477</v>
      </c>
      <c r="AA12155" t="s">
        <v>66</v>
      </c>
      <c r="AB12155">
        <v>2016</v>
      </c>
      <c r="AC12155" t="s">
        <v>134692</v>
      </c>
      <c r="AD12155" t="s">
        <v>144478</v>
      </c>
      <c r="AE12155" t="s">
        <v>63593</v>
      </c>
      <c r="AF12155" t="s">
        <v>144479</v>
      </c>
      <c r="AG12155" t="s">
        <v>64722</v>
      </c>
      <c r="AH12155" t="s">
        <v>63593</v>
      </c>
      <c r="AI12155" t="s">
        <v>63801</v>
      </c>
      <c r="AJ12155" t="s">
        <v>63593</v>
      </c>
    </row>
    <row r="12156" spans="1:36" ht="15" customHeight="1" x14ac:dyDescent="0.3">
      <c r="A12156">
        <v>33986</v>
      </c>
      <c r="B12156" t="s">
        <v>144480</v>
      </c>
      <c r="C12156" t="s">
        <v>144481</v>
      </c>
      <c r="D12156" t="s">
        <v>144482</v>
      </c>
      <c r="E12156" t="b">
        <v>1</v>
      </c>
      <c r="F12156" t="s">
        <v>144483</v>
      </c>
      <c r="G12156" t="s">
        <v>34564</v>
      </c>
      <c r="H12156" t="s">
        <v>34564</v>
      </c>
      <c r="I12156" t="s">
        <v>144484</v>
      </c>
      <c r="J12156" t="s">
        <v>63593</v>
      </c>
      <c r="K12156" t="s">
        <v>2585</v>
      </c>
      <c r="L12156" t="s">
        <v>865</v>
      </c>
      <c r="M12156">
        <v>9</v>
      </c>
      <c r="N12156" t="s">
        <v>24</v>
      </c>
      <c r="O12156" t="b">
        <v>0</v>
      </c>
      <c r="P12156" t="s">
        <v>144485</v>
      </c>
      <c r="Q12156" t="s">
        <v>6257</v>
      </c>
      <c r="R12156" t="s">
        <v>64202</v>
      </c>
      <c r="S12156">
        <v>5.72</v>
      </c>
      <c r="T12156">
        <v>162</v>
      </c>
      <c r="U12156">
        <v>10983</v>
      </c>
      <c r="V12156">
        <v>14563</v>
      </c>
      <c r="W12156">
        <v>729</v>
      </c>
      <c r="X12156">
        <v>2</v>
      </c>
      <c r="Y12156" t="s">
        <v>34565</v>
      </c>
      <c r="AC12156" t="s">
        <v>63611</v>
      </c>
      <c r="AD12156" t="s">
        <v>144486</v>
      </c>
      <c r="AE12156" t="s">
        <v>63593</v>
      </c>
      <c r="AF12156" t="s">
        <v>63593</v>
      </c>
      <c r="AG12156" t="s">
        <v>65788</v>
      </c>
      <c r="AH12156" t="s">
        <v>63593</v>
      </c>
      <c r="AI12156" t="s">
        <v>66258</v>
      </c>
      <c r="AJ12156" t="s">
        <v>63593</v>
      </c>
    </row>
    <row r="12157" spans="1:36" ht="15" customHeight="1" x14ac:dyDescent="0.3">
      <c r="A12157">
        <v>33988</v>
      </c>
      <c r="B12157" t="s">
        <v>144487</v>
      </c>
      <c r="C12157" t="s">
        <v>144488</v>
      </c>
      <c r="D12157" t="s">
        <v>144489</v>
      </c>
      <c r="E12157" t="b">
        <v>1</v>
      </c>
      <c r="F12157" t="s">
        <v>144490</v>
      </c>
      <c r="G12157" t="s">
        <v>34567</v>
      </c>
      <c r="H12157" t="s">
        <v>144491</v>
      </c>
      <c r="I12157" t="s">
        <v>144492</v>
      </c>
      <c r="J12157" t="s">
        <v>144493</v>
      </c>
      <c r="K12157" t="s">
        <v>22</v>
      </c>
      <c r="L12157" t="s">
        <v>44</v>
      </c>
      <c r="M12157">
        <v>12</v>
      </c>
      <c r="N12157" t="s">
        <v>24</v>
      </c>
      <c r="O12157" t="b">
        <v>0</v>
      </c>
      <c r="P12157" t="s">
        <v>130648</v>
      </c>
      <c r="Q12157" t="s">
        <v>64</v>
      </c>
      <c r="R12157" t="s">
        <v>63622</v>
      </c>
      <c r="S12157">
        <v>7.53</v>
      </c>
      <c r="T12157">
        <v>216053</v>
      </c>
      <c r="U12157">
        <v>1810</v>
      </c>
      <c r="V12157">
        <v>554</v>
      </c>
      <c r="W12157">
        <v>415060</v>
      </c>
      <c r="X12157">
        <v>1491</v>
      </c>
      <c r="Y12157" s="1" t="s">
        <v>34569</v>
      </c>
      <c r="AA12157" t="s">
        <v>230</v>
      </c>
      <c r="AB12157">
        <v>2017</v>
      </c>
      <c r="AC12157" t="s">
        <v>92940</v>
      </c>
      <c r="AD12157" t="s">
        <v>144494</v>
      </c>
      <c r="AE12157" t="s">
        <v>65623</v>
      </c>
      <c r="AF12157" t="s">
        <v>78897</v>
      </c>
      <c r="AG12157" t="s">
        <v>64205</v>
      </c>
      <c r="AH12157" t="s">
        <v>63593</v>
      </c>
      <c r="AI12157" t="s">
        <v>144495</v>
      </c>
      <c r="AJ12157" t="s">
        <v>63704</v>
      </c>
    </row>
    <row r="12158" spans="1:36" ht="15" customHeight="1" x14ac:dyDescent="0.3">
      <c r="A12158">
        <v>33993</v>
      </c>
      <c r="B12158" t="s">
        <v>144496</v>
      </c>
      <c r="C12158" t="s">
        <v>144497</v>
      </c>
      <c r="D12158" t="s">
        <v>63605</v>
      </c>
      <c r="E12158" t="b">
        <v>1</v>
      </c>
      <c r="F12158" t="s">
        <v>144498</v>
      </c>
      <c r="G12158" t="s">
        <v>144499</v>
      </c>
      <c r="I12158" t="s">
        <v>144500</v>
      </c>
      <c r="J12158" t="s">
        <v>63593</v>
      </c>
      <c r="K12158" t="s">
        <v>220</v>
      </c>
      <c r="L12158" t="s">
        <v>44</v>
      </c>
      <c r="M12158">
        <v>1</v>
      </c>
      <c r="N12158" t="s">
        <v>24</v>
      </c>
      <c r="O12158" t="b">
        <v>0</v>
      </c>
      <c r="P12158" t="s">
        <v>144501</v>
      </c>
      <c r="Q12158" t="s">
        <v>6302</v>
      </c>
      <c r="R12158" t="s">
        <v>65187</v>
      </c>
      <c r="S12158">
        <v>6.21</v>
      </c>
      <c r="T12158">
        <v>4998</v>
      </c>
      <c r="V12158">
        <v>6333</v>
      </c>
      <c r="W12158">
        <v>10256</v>
      </c>
      <c r="X12158">
        <v>82</v>
      </c>
      <c r="Y12158" s="1" t="s">
        <v>144502</v>
      </c>
      <c r="AC12158" t="s">
        <v>63611</v>
      </c>
      <c r="AD12158" t="s">
        <v>137600</v>
      </c>
      <c r="AE12158" t="s">
        <v>63593</v>
      </c>
      <c r="AF12158" t="s">
        <v>73760</v>
      </c>
      <c r="AG12158" t="s">
        <v>65398</v>
      </c>
      <c r="AH12158" t="s">
        <v>63593</v>
      </c>
      <c r="AI12158" t="s">
        <v>63593</v>
      </c>
      <c r="AJ12158" t="s">
        <v>63593</v>
      </c>
    </row>
    <row r="12159" spans="1:36" ht="15" customHeight="1" x14ac:dyDescent="0.3">
      <c r="A12159">
        <v>33994</v>
      </c>
      <c r="B12159" t="s">
        <v>144503</v>
      </c>
      <c r="C12159" t="s">
        <v>144504</v>
      </c>
      <c r="D12159" t="s">
        <v>63605</v>
      </c>
      <c r="E12159" t="b">
        <v>1</v>
      </c>
      <c r="F12159" t="s">
        <v>144505</v>
      </c>
      <c r="G12159" t="s">
        <v>34572</v>
      </c>
      <c r="I12159" t="s">
        <v>144506</v>
      </c>
      <c r="J12159" t="s">
        <v>63593</v>
      </c>
      <c r="K12159" t="s">
        <v>1790</v>
      </c>
      <c r="L12159" t="s">
        <v>44</v>
      </c>
      <c r="M12159">
        <v>4</v>
      </c>
      <c r="N12159" t="s">
        <v>24</v>
      </c>
      <c r="O12159" t="b">
        <v>0</v>
      </c>
      <c r="P12159" t="s">
        <v>144507</v>
      </c>
      <c r="Q12159" t="s">
        <v>2690</v>
      </c>
      <c r="R12159" t="s">
        <v>63622</v>
      </c>
      <c r="S12159">
        <v>6.91</v>
      </c>
      <c r="T12159">
        <v>4224</v>
      </c>
      <c r="U12159">
        <v>4920</v>
      </c>
      <c r="V12159">
        <v>4976</v>
      </c>
      <c r="W12159">
        <v>19061</v>
      </c>
      <c r="X12159">
        <v>21</v>
      </c>
      <c r="Y12159" s="1" t="s">
        <v>34573</v>
      </c>
      <c r="Z12159" t="s">
        <v>144508</v>
      </c>
      <c r="AC12159" t="s">
        <v>63611</v>
      </c>
      <c r="AD12159" t="s">
        <v>63593</v>
      </c>
      <c r="AE12159" t="s">
        <v>63599</v>
      </c>
      <c r="AF12159" t="s">
        <v>143505</v>
      </c>
      <c r="AG12159" t="s">
        <v>64205</v>
      </c>
      <c r="AH12159" t="s">
        <v>63593</v>
      </c>
      <c r="AI12159" t="s">
        <v>63801</v>
      </c>
      <c r="AJ12159" t="s">
        <v>63683</v>
      </c>
    </row>
    <row r="12160" spans="1:36" ht="15" customHeight="1" x14ac:dyDescent="0.3">
      <c r="A12160">
        <v>33997</v>
      </c>
      <c r="B12160" t="s">
        <v>144509</v>
      </c>
      <c r="C12160" t="s">
        <v>144510</v>
      </c>
      <c r="D12160" t="s">
        <v>63605</v>
      </c>
      <c r="E12160" t="b">
        <v>1</v>
      </c>
      <c r="F12160" t="s">
        <v>144511</v>
      </c>
      <c r="G12160" t="s">
        <v>34574</v>
      </c>
      <c r="I12160" t="s">
        <v>144512</v>
      </c>
      <c r="J12160" t="s">
        <v>63593</v>
      </c>
      <c r="K12160" t="s">
        <v>1790</v>
      </c>
      <c r="L12160" t="s">
        <v>44</v>
      </c>
      <c r="M12160">
        <v>1</v>
      </c>
      <c r="N12160" t="s">
        <v>24</v>
      </c>
      <c r="O12160" t="b">
        <v>0</v>
      </c>
      <c r="P12160" t="s">
        <v>144513</v>
      </c>
      <c r="Q12160" t="s">
        <v>2103</v>
      </c>
      <c r="R12160" t="s">
        <v>64202</v>
      </c>
      <c r="S12160">
        <v>6.77</v>
      </c>
      <c r="T12160">
        <v>1440</v>
      </c>
      <c r="U12160">
        <v>5634</v>
      </c>
      <c r="V12160">
        <v>8700</v>
      </c>
      <c r="W12160">
        <v>4693</v>
      </c>
      <c r="X12160">
        <v>3</v>
      </c>
      <c r="Y12160" t="s">
        <v>34575</v>
      </c>
      <c r="AC12160" t="s">
        <v>63611</v>
      </c>
      <c r="AD12160" t="s">
        <v>67809</v>
      </c>
      <c r="AE12160" t="s">
        <v>63593</v>
      </c>
      <c r="AF12160" t="s">
        <v>63665</v>
      </c>
      <c r="AG12160" t="s">
        <v>70534</v>
      </c>
      <c r="AH12160" t="s">
        <v>63593</v>
      </c>
      <c r="AI12160" t="s">
        <v>63987</v>
      </c>
      <c r="AJ12160" t="s">
        <v>63629</v>
      </c>
    </row>
    <row r="12161" spans="1:36" ht="15" customHeight="1" x14ac:dyDescent="0.3">
      <c r="A12161">
        <v>33998</v>
      </c>
      <c r="B12161" t="s">
        <v>144514</v>
      </c>
      <c r="C12161" t="s">
        <v>144515</v>
      </c>
      <c r="D12161" t="s">
        <v>63605</v>
      </c>
      <c r="E12161" t="b">
        <v>1</v>
      </c>
      <c r="F12161" t="s">
        <v>144516</v>
      </c>
      <c r="G12161" t="s">
        <v>34576</v>
      </c>
      <c r="I12161" t="s">
        <v>144517</v>
      </c>
      <c r="J12161" t="s">
        <v>144518</v>
      </c>
      <c r="K12161" t="s">
        <v>1790</v>
      </c>
      <c r="L12161" t="s">
        <v>23</v>
      </c>
      <c r="M12161">
        <v>1</v>
      </c>
      <c r="N12161" t="s">
        <v>24</v>
      </c>
      <c r="O12161" t="b">
        <v>0</v>
      </c>
      <c r="P12161" t="s">
        <v>144519</v>
      </c>
      <c r="Q12161" t="s">
        <v>6618</v>
      </c>
      <c r="R12161" t="s">
        <v>64202</v>
      </c>
      <c r="U12161">
        <v>13659</v>
      </c>
      <c r="V12161">
        <v>16561</v>
      </c>
      <c r="W12161">
        <v>452</v>
      </c>
      <c r="X12161">
        <v>0</v>
      </c>
      <c r="Y12161" t="s">
        <v>34578</v>
      </c>
      <c r="AC12161" t="s">
        <v>63611</v>
      </c>
      <c r="AD12161" t="s">
        <v>78023</v>
      </c>
      <c r="AE12161" t="s">
        <v>63593</v>
      </c>
      <c r="AF12161" t="s">
        <v>75344</v>
      </c>
      <c r="AG12161" t="s">
        <v>63593</v>
      </c>
      <c r="AH12161" t="s">
        <v>63593</v>
      </c>
      <c r="AI12161" t="s">
        <v>63593</v>
      </c>
      <c r="AJ12161" t="s">
        <v>66075</v>
      </c>
    </row>
    <row r="12162" spans="1:36" ht="15" customHeight="1" x14ac:dyDescent="0.3">
      <c r="A12162">
        <v>33999</v>
      </c>
      <c r="B12162" t="s">
        <v>144520</v>
      </c>
      <c r="C12162" t="s">
        <v>144521</v>
      </c>
      <c r="D12162" t="s">
        <v>63605</v>
      </c>
      <c r="E12162" t="b">
        <v>1</v>
      </c>
      <c r="F12162" t="s">
        <v>144522</v>
      </c>
      <c r="G12162" t="s">
        <v>34579</v>
      </c>
      <c r="I12162" t="s">
        <v>97263</v>
      </c>
      <c r="J12162" t="s">
        <v>144523</v>
      </c>
      <c r="K12162" t="s">
        <v>1790</v>
      </c>
      <c r="L12162" t="s">
        <v>23</v>
      </c>
      <c r="M12162">
        <v>2</v>
      </c>
      <c r="N12162" t="s">
        <v>24</v>
      </c>
      <c r="O12162" t="b">
        <v>0</v>
      </c>
      <c r="P12162" t="s">
        <v>127615</v>
      </c>
      <c r="Q12162" t="s">
        <v>2614</v>
      </c>
      <c r="R12162" t="s">
        <v>64202</v>
      </c>
      <c r="U12162">
        <v>13657</v>
      </c>
      <c r="V12162">
        <v>17364</v>
      </c>
      <c r="W12162">
        <v>388</v>
      </c>
      <c r="X12162">
        <v>0</v>
      </c>
      <c r="Y12162" t="s">
        <v>34581</v>
      </c>
      <c r="AC12162" t="s">
        <v>63611</v>
      </c>
      <c r="AD12162" t="s">
        <v>78023</v>
      </c>
      <c r="AE12162" t="s">
        <v>63593</v>
      </c>
      <c r="AF12162" t="s">
        <v>75344</v>
      </c>
      <c r="AG12162" t="s">
        <v>63593</v>
      </c>
      <c r="AH12162" t="s">
        <v>63593</v>
      </c>
      <c r="AI12162" t="s">
        <v>63593</v>
      </c>
      <c r="AJ12162" t="s">
        <v>66075</v>
      </c>
    </row>
    <row r="12163" spans="1:36" ht="15" customHeight="1" x14ac:dyDescent="0.3">
      <c r="A12163">
        <v>34000</v>
      </c>
      <c r="B12163" t="s">
        <v>144524</v>
      </c>
      <c r="C12163" t="s">
        <v>144525</v>
      </c>
      <c r="D12163" t="s">
        <v>63605</v>
      </c>
      <c r="E12163" t="b">
        <v>1</v>
      </c>
      <c r="F12163" t="s">
        <v>144526</v>
      </c>
      <c r="G12163" t="s">
        <v>34582</v>
      </c>
      <c r="I12163" t="s">
        <v>97257</v>
      </c>
      <c r="J12163" t="s">
        <v>144527</v>
      </c>
      <c r="K12163" t="s">
        <v>1790</v>
      </c>
      <c r="L12163" t="s">
        <v>23</v>
      </c>
      <c r="M12163">
        <v>2</v>
      </c>
      <c r="N12163" t="s">
        <v>24</v>
      </c>
      <c r="O12163" t="b">
        <v>0</v>
      </c>
      <c r="P12163" t="s">
        <v>98453</v>
      </c>
      <c r="Q12163" t="s">
        <v>2614</v>
      </c>
      <c r="R12163" t="s">
        <v>64202</v>
      </c>
      <c r="U12163">
        <v>13658</v>
      </c>
      <c r="V12163">
        <v>17796</v>
      </c>
      <c r="W12163">
        <v>356</v>
      </c>
      <c r="X12163">
        <v>0</v>
      </c>
      <c r="Y12163" t="s">
        <v>34584</v>
      </c>
      <c r="AC12163" t="s">
        <v>63611</v>
      </c>
      <c r="AD12163" t="s">
        <v>78023</v>
      </c>
      <c r="AE12163" t="s">
        <v>63593</v>
      </c>
      <c r="AF12163" t="s">
        <v>75344</v>
      </c>
      <c r="AG12163" t="s">
        <v>63593</v>
      </c>
      <c r="AH12163" t="s">
        <v>63593</v>
      </c>
      <c r="AI12163" t="s">
        <v>63593</v>
      </c>
      <c r="AJ12163" t="s">
        <v>66075</v>
      </c>
    </row>
    <row r="12164" spans="1:36" ht="15" customHeight="1" x14ac:dyDescent="0.3">
      <c r="A12164">
        <v>34003</v>
      </c>
      <c r="B12164" t="s">
        <v>144528</v>
      </c>
      <c r="C12164" t="s">
        <v>144529</v>
      </c>
      <c r="D12164" t="s">
        <v>63605</v>
      </c>
      <c r="E12164" t="b">
        <v>1</v>
      </c>
      <c r="F12164" t="s">
        <v>144530</v>
      </c>
      <c r="G12164" t="s">
        <v>34585</v>
      </c>
      <c r="I12164" t="s">
        <v>144531</v>
      </c>
      <c r="J12164" t="s">
        <v>144532</v>
      </c>
      <c r="K12164" t="s">
        <v>319</v>
      </c>
      <c r="L12164" t="s">
        <v>23</v>
      </c>
      <c r="M12164">
        <v>2</v>
      </c>
      <c r="N12164" t="s">
        <v>24</v>
      </c>
      <c r="O12164" t="b">
        <v>0</v>
      </c>
      <c r="P12164" t="s">
        <v>144451</v>
      </c>
      <c r="Q12164" t="s">
        <v>1426</v>
      </c>
      <c r="R12164" t="s">
        <v>64202</v>
      </c>
      <c r="S12164">
        <v>6.24</v>
      </c>
      <c r="T12164">
        <v>905</v>
      </c>
      <c r="V12164">
        <v>11110</v>
      </c>
      <c r="W12164">
        <v>2125</v>
      </c>
      <c r="X12164">
        <v>1</v>
      </c>
      <c r="Y12164" t="s">
        <v>34587</v>
      </c>
      <c r="AC12164" t="s">
        <v>63611</v>
      </c>
      <c r="AD12164" t="s">
        <v>119259</v>
      </c>
      <c r="AE12164" t="s">
        <v>63593</v>
      </c>
      <c r="AF12164" t="s">
        <v>63593</v>
      </c>
      <c r="AG12164" t="s">
        <v>67933</v>
      </c>
      <c r="AH12164" t="s">
        <v>63593</v>
      </c>
      <c r="AI12164" t="s">
        <v>64040</v>
      </c>
      <c r="AJ12164" t="s">
        <v>63593</v>
      </c>
    </row>
    <row r="12165" spans="1:36" ht="15" customHeight="1" x14ac:dyDescent="0.3">
      <c r="A12165">
        <v>34005</v>
      </c>
      <c r="B12165" t="s">
        <v>144533</v>
      </c>
      <c r="C12165" t="s">
        <v>144534</v>
      </c>
      <c r="D12165" t="s">
        <v>63605</v>
      </c>
      <c r="E12165" t="b">
        <v>1</v>
      </c>
      <c r="F12165" t="s">
        <v>144535</v>
      </c>
      <c r="G12165" t="s">
        <v>34588</v>
      </c>
      <c r="I12165" t="s">
        <v>82393</v>
      </c>
      <c r="J12165" t="s">
        <v>63593</v>
      </c>
      <c r="K12165" t="s">
        <v>1790</v>
      </c>
      <c r="L12165" t="s">
        <v>44</v>
      </c>
      <c r="M12165">
        <v>2</v>
      </c>
      <c r="N12165" t="s">
        <v>24</v>
      </c>
      <c r="O12165" t="b">
        <v>0</v>
      </c>
      <c r="P12165" t="s">
        <v>144536</v>
      </c>
      <c r="Q12165" t="s">
        <v>4275</v>
      </c>
      <c r="R12165" t="s">
        <v>64202</v>
      </c>
      <c r="U12165">
        <v>15746</v>
      </c>
      <c r="V12165">
        <v>17127</v>
      </c>
      <c r="W12165">
        <v>405</v>
      </c>
      <c r="X12165">
        <v>1</v>
      </c>
      <c r="Y12165" t="s">
        <v>34589</v>
      </c>
      <c r="AC12165" t="s">
        <v>63611</v>
      </c>
      <c r="AD12165" t="s">
        <v>63593</v>
      </c>
      <c r="AE12165" t="s">
        <v>63593</v>
      </c>
      <c r="AF12165" t="s">
        <v>64083</v>
      </c>
      <c r="AG12165" t="s">
        <v>70534</v>
      </c>
      <c r="AH12165" t="s">
        <v>63593</v>
      </c>
      <c r="AI12165" t="s">
        <v>63987</v>
      </c>
      <c r="AJ12165" t="s">
        <v>63593</v>
      </c>
    </row>
    <row r="12166" spans="1:36" ht="15" customHeight="1" x14ac:dyDescent="0.3">
      <c r="A12166">
        <v>34006</v>
      </c>
      <c r="B12166" t="s">
        <v>144537</v>
      </c>
      <c r="C12166" t="s">
        <v>144538</v>
      </c>
      <c r="D12166" t="s">
        <v>144539</v>
      </c>
      <c r="E12166" t="b">
        <v>1</v>
      </c>
      <c r="F12166" t="s">
        <v>144540</v>
      </c>
      <c r="G12166" t="s">
        <v>34590</v>
      </c>
      <c r="H12166" t="s">
        <v>144541</v>
      </c>
      <c r="I12166" t="s">
        <v>144542</v>
      </c>
      <c r="J12166" t="s">
        <v>63593</v>
      </c>
      <c r="K12166" t="s">
        <v>2585</v>
      </c>
      <c r="L12166" t="s">
        <v>23</v>
      </c>
      <c r="M12166">
        <v>34</v>
      </c>
      <c r="N12166" t="s">
        <v>24</v>
      </c>
      <c r="O12166" t="b">
        <v>0</v>
      </c>
      <c r="P12166" t="s">
        <v>144543</v>
      </c>
      <c r="Q12166" t="s">
        <v>1475</v>
      </c>
      <c r="R12166" t="s">
        <v>63622</v>
      </c>
      <c r="S12166">
        <v>5.85</v>
      </c>
      <c r="T12166">
        <v>1703</v>
      </c>
      <c r="U12166">
        <v>10431</v>
      </c>
      <c r="V12166">
        <v>4215</v>
      </c>
      <c r="W12166">
        <v>27743</v>
      </c>
      <c r="X12166">
        <v>61</v>
      </c>
      <c r="Y12166" s="1" t="s">
        <v>34591</v>
      </c>
      <c r="AC12166" t="s">
        <v>63611</v>
      </c>
      <c r="AD12166" t="s">
        <v>144544</v>
      </c>
      <c r="AE12166" t="s">
        <v>63593</v>
      </c>
      <c r="AF12166" t="s">
        <v>64785</v>
      </c>
      <c r="AG12166" t="s">
        <v>64786</v>
      </c>
      <c r="AH12166" t="s">
        <v>63593</v>
      </c>
      <c r="AI12166" t="s">
        <v>63593</v>
      </c>
      <c r="AJ12166" t="s">
        <v>63593</v>
      </c>
    </row>
    <row r="12167" spans="1:36" ht="15" customHeight="1" x14ac:dyDescent="0.3">
      <c r="A12167">
        <v>34008</v>
      </c>
      <c r="B12167" t="s">
        <v>144545</v>
      </c>
      <c r="C12167" t="s">
        <v>144546</v>
      </c>
      <c r="D12167" t="s">
        <v>144547</v>
      </c>
      <c r="E12167" t="b">
        <v>1</v>
      </c>
      <c r="F12167" t="s">
        <v>144548</v>
      </c>
      <c r="G12167" t="s">
        <v>34593</v>
      </c>
      <c r="I12167" t="s">
        <v>139483</v>
      </c>
      <c r="J12167" t="s">
        <v>63593</v>
      </c>
      <c r="K12167" t="s">
        <v>220</v>
      </c>
      <c r="L12167" t="s">
        <v>44</v>
      </c>
      <c r="M12167">
        <v>2</v>
      </c>
      <c r="N12167" t="s">
        <v>24</v>
      </c>
      <c r="O12167" t="b">
        <v>0</v>
      </c>
      <c r="P12167" t="s">
        <v>144549</v>
      </c>
      <c r="Q12167" t="s">
        <v>54</v>
      </c>
      <c r="R12167" t="s">
        <v>63622</v>
      </c>
      <c r="S12167">
        <v>6.98</v>
      </c>
      <c r="T12167">
        <v>2117</v>
      </c>
      <c r="U12167">
        <v>4569</v>
      </c>
      <c r="V12167">
        <v>6813</v>
      </c>
      <c r="W12167">
        <v>8610</v>
      </c>
      <c r="X12167">
        <v>8</v>
      </c>
      <c r="Y12167" t="s">
        <v>34594</v>
      </c>
      <c r="AC12167" t="s">
        <v>63611</v>
      </c>
      <c r="AD12167" t="s">
        <v>63593</v>
      </c>
      <c r="AE12167" t="s">
        <v>63593</v>
      </c>
      <c r="AF12167" t="s">
        <v>114298</v>
      </c>
      <c r="AG12167" t="s">
        <v>63666</v>
      </c>
      <c r="AH12167" t="s">
        <v>63593</v>
      </c>
      <c r="AI12167" t="s">
        <v>65058</v>
      </c>
      <c r="AJ12167" t="s">
        <v>63629</v>
      </c>
    </row>
    <row r="12168" spans="1:36" ht="15" customHeight="1" x14ac:dyDescent="0.3">
      <c r="A12168">
        <v>34009</v>
      </c>
      <c r="B12168" t="s">
        <v>144550</v>
      </c>
      <c r="C12168" t="s">
        <v>144551</v>
      </c>
      <c r="D12168" t="s">
        <v>63605</v>
      </c>
      <c r="E12168" t="b">
        <v>1</v>
      </c>
      <c r="F12168" t="s">
        <v>144552</v>
      </c>
      <c r="G12168" t="s">
        <v>34595</v>
      </c>
      <c r="H12168" t="s">
        <v>34595</v>
      </c>
      <c r="I12168" t="s">
        <v>144553</v>
      </c>
      <c r="J12168" t="s">
        <v>144554</v>
      </c>
      <c r="K12168" t="s">
        <v>22</v>
      </c>
      <c r="L12168" t="s">
        <v>23</v>
      </c>
      <c r="M12168">
        <v>12</v>
      </c>
      <c r="N12168" t="s">
        <v>24</v>
      </c>
      <c r="O12168" t="b">
        <v>0</v>
      </c>
      <c r="P12168" t="s">
        <v>141078</v>
      </c>
      <c r="Q12168" t="s">
        <v>603</v>
      </c>
      <c r="R12168" t="s">
        <v>63622</v>
      </c>
      <c r="S12168">
        <v>6.96</v>
      </c>
      <c r="T12168">
        <v>28537</v>
      </c>
      <c r="U12168">
        <v>4654</v>
      </c>
      <c r="V12168">
        <v>2749</v>
      </c>
      <c r="W12168">
        <v>63680</v>
      </c>
      <c r="X12168">
        <v>168</v>
      </c>
      <c r="Y12168" s="1" t="s">
        <v>34597</v>
      </c>
      <c r="AA12168" t="s">
        <v>66</v>
      </c>
      <c r="AB12168">
        <v>2016</v>
      </c>
      <c r="AC12168" t="s">
        <v>123447</v>
      </c>
      <c r="AD12168" t="s">
        <v>144555</v>
      </c>
      <c r="AE12168" t="s">
        <v>63870</v>
      </c>
      <c r="AF12168" t="s">
        <v>130392</v>
      </c>
      <c r="AG12168" t="s">
        <v>64131</v>
      </c>
      <c r="AH12168" t="s">
        <v>63593</v>
      </c>
      <c r="AI12168" t="s">
        <v>63593</v>
      </c>
      <c r="AJ12168" t="s">
        <v>63593</v>
      </c>
    </row>
    <row r="12169" spans="1:36" ht="15" customHeight="1" x14ac:dyDescent="0.3">
      <c r="A12169">
        <v>34012</v>
      </c>
      <c r="B12169" t="s">
        <v>144556</v>
      </c>
      <c r="C12169" t="s">
        <v>144557</v>
      </c>
      <c r="D12169" t="s">
        <v>144558</v>
      </c>
      <c r="E12169" t="b">
        <v>1</v>
      </c>
      <c r="F12169" t="s">
        <v>144559</v>
      </c>
      <c r="G12169" t="s">
        <v>34599</v>
      </c>
      <c r="H12169" t="s">
        <v>144560</v>
      </c>
      <c r="I12169" t="s">
        <v>144561</v>
      </c>
      <c r="J12169" t="s">
        <v>63593</v>
      </c>
      <c r="K12169" t="s">
        <v>22</v>
      </c>
      <c r="L12169" t="s">
        <v>159</v>
      </c>
      <c r="M12169">
        <v>12</v>
      </c>
      <c r="N12169" t="s">
        <v>24</v>
      </c>
      <c r="O12169" t="b">
        <v>0</v>
      </c>
      <c r="P12169" t="s">
        <v>144562</v>
      </c>
      <c r="Q12169" t="s">
        <v>64</v>
      </c>
      <c r="R12169" t="s">
        <v>63622</v>
      </c>
      <c r="S12169">
        <v>7.4</v>
      </c>
      <c r="T12169">
        <v>113419</v>
      </c>
      <c r="U12169">
        <v>2379</v>
      </c>
      <c r="V12169">
        <v>957</v>
      </c>
      <c r="W12169">
        <v>254884</v>
      </c>
      <c r="X12169">
        <v>1011</v>
      </c>
      <c r="Y12169" s="1" t="s">
        <v>34600</v>
      </c>
      <c r="AA12169" t="s">
        <v>56</v>
      </c>
      <c r="AB12169">
        <v>2017</v>
      </c>
      <c r="AC12169" t="s">
        <v>113479</v>
      </c>
      <c r="AD12169" t="s">
        <v>144563</v>
      </c>
      <c r="AE12169" t="s">
        <v>63599</v>
      </c>
      <c r="AF12169" t="s">
        <v>95179</v>
      </c>
      <c r="AG12169" t="s">
        <v>144564</v>
      </c>
      <c r="AH12169" t="s">
        <v>63593</v>
      </c>
      <c r="AI12169" t="s">
        <v>111050</v>
      </c>
      <c r="AJ12169" t="s">
        <v>63593</v>
      </c>
    </row>
    <row r="12170" spans="1:36" ht="15" customHeight="1" x14ac:dyDescent="0.3">
      <c r="A12170">
        <v>34013</v>
      </c>
      <c r="B12170" t="s">
        <v>144565</v>
      </c>
      <c r="C12170" t="s">
        <v>144566</v>
      </c>
      <c r="D12170" t="s">
        <v>144567</v>
      </c>
      <c r="E12170" t="b">
        <v>1</v>
      </c>
      <c r="F12170" t="s">
        <v>144568</v>
      </c>
      <c r="G12170" t="s">
        <v>34603</v>
      </c>
      <c r="H12170" t="s">
        <v>34603</v>
      </c>
      <c r="I12170" t="s">
        <v>144569</v>
      </c>
      <c r="J12170" t="s">
        <v>63593</v>
      </c>
      <c r="K12170" t="s">
        <v>22</v>
      </c>
      <c r="L12170" t="s">
        <v>301</v>
      </c>
      <c r="M12170">
        <v>12</v>
      </c>
      <c r="N12170" t="s">
        <v>24</v>
      </c>
      <c r="O12170" t="b">
        <v>0</v>
      </c>
      <c r="P12170" t="s">
        <v>144570</v>
      </c>
      <c r="Q12170" t="s">
        <v>1426</v>
      </c>
      <c r="R12170" t="s">
        <v>63622</v>
      </c>
      <c r="S12170">
        <v>5.5</v>
      </c>
      <c r="T12170">
        <v>1654</v>
      </c>
      <c r="U12170">
        <v>11733</v>
      </c>
      <c r="V12170">
        <v>8314</v>
      </c>
      <c r="W12170">
        <v>5297</v>
      </c>
      <c r="X12170">
        <v>3</v>
      </c>
      <c r="Y12170" s="1" t="s">
        <v>34604</v>
      </c>
      <c r="AA12170" t="s">
        <v>66</v>
      </c>
      <c r="AB12170">
        <v>2016</v>
      </c>
      <c r="AC12170" t="s">
        <v>66106</v>
      </c>
      <c r="AD12170" t="s">
        <v>63593</v>
      </c>
      <c r="AE12170" t="s">
        <v>63593</v>
      </c>
      <c r="AF12170" t="s">
        <v>76631</v>
      </c>
      <c r="AG12170" t="s">
        <v>67144</v>
      </c>
      <c r="AH12170" t="s">
        <v>63593</v>
      </c>
      <c r="AI12170" t="s">
        <v>98749</v>
      </c>
      <c r="AJ12170" t="s">
        <v>63593</v>
      </c>
    </row>
    <row r="12171" spans="1:36" ht="15" customHeight="1" x14ac:dyDescent="0.3">
      <c r="A12171">
        <v>34014</v>
      </c>
      <c r="B12171" t="s">
        <v>144571</v>
      </c>
      <c r="C12171" t="s">
        <v>144572</v>
      </c>
      <c r="D12171" t="s">
        <v>63605</v>
      </c>
      <c r="E12171" t="b">
        <v>1</v>
      </c>
      <c r="F12171" t="s">
        <v>144573</v>
      </c>
      <c r="G12171" t="s">
        <v>34605</v>
      </c>
      <c r="H12171" t="s">
        <v>88185</v>
      </c>
      <c r="I12171" t="s">
        <v>144574</v>
      </c>
      <c r="J12171" t="s">
        <v>144575</v>
      </c>
      <c r="K12171" t="s">
        <v>1790</v>
      </c>
      <c r="L12171" t="s">
        <v>3169</v>
      </c>
      <c r="M12171">
        <v>4</v>
      </c>
      <c r="N12171" t="s">
        <v>24</v>
      </c>
      <c r="O12171" t="b">
        <v>0</v>
      </c>
      <c r="P12171" t="s">
        <v>76739</v>
      </c>
      <c r="Q12171" t="s">
        <v>25</v>
      </c>
      <c r="R12171" t="s">
        <v>64202</v>
      </c>
      <c r="U12171">
        <v>17517</v>
      </c>
      <c r="V12171">
        <v>17374</v>
      </c>
      <c r="W12171">
        <v>387</v>
      </c>
      <c r="X12171">
        <v>1</v>
      </c>
      <c r="Y12171" t="s">
        <v>34607</v>
      </c>
      <c r="AC12171" t="s">
        <v>63611</v>
      </c>
      <c r="AD12171" t="s">
        <v>63593</v>
      </c>
      <c r="AE12171" t="s">
        <v>63593</v>
      </c>
      <c r="AF12171" t="s">
        <v>76959</v>
      </c>
      <c r="AG12171" t="s">
        <v>70534</v>
      </c>
      <c r="AH12171" t="s">
        <v>63593</v>
      </c>
      <c r="AI12171" t="s">
        <v>63593</v>
      </c>
      <c r="AJ12171" t="s">
        <v>63593</v>
      </c>
    </row>
    <row r="12172" spans="1:36" ht="15" customHeight="1" x14ac:dyDescent="0.3">
      <c r="A12172">
        <v>34015</v>
      </c>
      <c r="B12172" t="s">
        <v>144576</v>
      </c>
      <c r="C12172" t="s">
        <v>144577</v>
      </c>
      <c r="D12172" t="s">
        <v>63605</v>
      </c>
      <c r="E12172" t="b">
        <v>1</v>
      </c>
      <c r="F12172" t="s">
        <v>144578</v>
      </c>
      <c r="G12172" t="s">
        <v>144579</v>
      </c>
      <c r="I12172" t="s">
        <v>144580</v>
      </c>
      <c r="J12172" t="s">
        <v>63593</v>
      </c>
      <c r="K12172" t="s">
        <v>220</v>
      </c>
      <c r="L12172" t="s">
        <v>44</v>
      </c>
      <c r="M12172">
        <v>2</v>
      </c>
      <c r="N12172" t="s">
        <v>24</v>
      </c>
      <c r="O12172" t="b">
        <v>0</v>
      </c>
      <c r="P12172" t="s">
        <v>144581</v>
      </c>
      <c r="Q12172" t="s">
        <v>628</v>
      </c>
      <c r="R12172" t="s">
        <v>65187</v>
      </c>
      <c r="S12172">
        <v>6.23</v>
      </c>
      <c r="T12172">
        <v>2649</v>
      </c>
      <c r="V12172">
        <v>7755</v>
      </c>
      <c r="W12172">
        <v>6263</v>
      </c>
      <c r="X12172">
        <v>15</v>
      </c>
      <c r="Y12172" t="s">
        <v>144582</v>
      </c>
      <c r="AC12172" t="s">
        <v>63611</v>
      </c>
      <c r="AD12172" t="s">
        <v>137600</v>
      </c>
      <c r="AE12172" t="s">
        <v>63593</v>
      </c>
      <c r="AF12172" t="s">
        <v>73760</v>
      </c>
      <c r="AG12172" t="s">
        <v>65398</v>
      </c>
      <c r="AH12172" t="s">
        <v>63593</v>
      </c>
      <c r="AI12172" t="s">
        <v>63593</v>
      </c>
      <c r="AJ12172" t="s">
        <v>63593</v>
      </c>
    </row>
    <row r="12173" spans="1:36" ht="15" customHeight="1" x14ac:dyDescent="0.3">
      <c r="A12173">
        <v>34016</v>
      </c>
      <c r="B12173" t="s">
        <v>144583</v>
      </c>
      <c r="C12173" t="s">
        <v>144584</v>
      </c>
      <c r="D12173" t="s">
        <v>63605</v>
      </c>
      <c r="E12173" t="b">
        <v>1</v>
      </c>
      <c r="F12173" t="s">
        <v>144585</v>
      </c>
      <c r="G12173" t="s">
        <v>34608</v>
      </c>
      <c r="I12173" t="s">
        <v>144586</v>
      </c>
      <c r="J12173" t="s">
        <v>144587</v>
      </c>
      <c r="K12173" t="s">
        <v>220</v>
      </c>
      <c r="L12173" t="s">
        <v>44</v>
      </c>
      <c r="M12173">
        <v>1</v>
      </c>
      <c r="N12173" t="s">
        <v>24</v>
      </c>
      <c r="O12173" t="b">
        <v>0</v>
      </c>
      <c r="P12173" t="s">
        <v>144588</v>
      </c>
      <c r="Q12173" t="s">
        <v>2816</v>
      </c>
      <c r="R12173" t="s">
        <v>63622</v>
      </c>
      <c r="S12173">
        <v>5.98</v>
      </c>
      <c r="T12173">
        <v>1412</v>
      </c>
      <c r="U12173">
        <v>9888</v>
      </c>
      <c r="V12173">
        <v>7066</v>
      </c>
      <c r="W12173">
        <v>7903</v>
      </c>
      <c r="X12173">
        <v>10</v>
      </c>
      <c r="Y12173" t="s">
        <v>34610</v>
      </c>
      <c r="AC12173" t="s">
        <v>63611</v>
      </c>
      <c r="AD12173" t="s">
        <v>63593</v>
      </c>
      <c r="AE12173" t="s">
        <v>63593</v>
      </c>
      <c r="AF12173" t="s">
        <v>63820</v>
      </c>
      <c r="AG12173" t="s">
        <v>63767</v>
      </c>
      <c r="AH12173" t="s">
        <v>63593</v>
      </c>
      <c r="AI12173" t="s">
        <v>63749</v>
      </c>
      <c r="AJ12173" t="s">
        <v>63976</v>
      </c>
    </row>
    <row r="12174" spans="1:36" ht="15" customHeight="1" x14ac:dyDescent="0.3">
      <c r="A12174">
        <v>34019</v>
      </c>
      <c r="B12174" t="s">
        <v>144589</v>
      </c>
      <c r="C12174" t="s">
        <v>144590</v>
      </c>
      <c r="D12174" t="s">
        <v>144591</v>
      </c>
      <c r="E12174" t="b">
        <v>1</v>
      </c>
      <c r="F12174" t="s">
        <v>144592</v>
      </c>
      <c r="G12174" t="s">
        <v>34611</v>
      </c>
      <c r="H12174" t="s">
        <v>34611</v>
      </c>
      <c r="I12174" t="s">
        <v>144593</v>
      </c>
      <c r="J12174" t="s">
        <v>63593</v>
      </c>
      <c r="K12174" t="s">
        <v>22</v>
      </c>
      <c r="L12174" t="s">
        <v>44</v>
      </c>
      <c r="M12174">
        <v>12</v>
      </c>
      <c r="N12174" t="s">
        <v>24</v>
      </c>
      <c r="O12174" t="b">
        <v>0</v>
      </c>
      <c r="P12174" t="s">
        <v>144594</v>
      </c>
      <c r="Q12174" t="s">
        <v>64</v>
      </c>
      <c r="R12174" t="s">
        <v>63710</v>
      </c>
      <c r="S12174">
        <v>7.05</v>
      </c>
      <c r="T12174">
        <v>81081</v>
      </c>
      <c r="U12174">
        <v>4250</v>
      </c>
      <c r="V12174">
        <v>1200</v>
      </c>
      <c r="W12174">
        <v>200536</v>
      </c>
      <c r="X12174">
        <v>504</v>
      </c>
      <c r="Y12174" s="1" t="s">
        <v>34612</v>
      </c>
      <c r="AA12174" t="s">
        <v>27</v>
      </c>
      <c r="AB12174">
        <v>2017</v>
      </c>
      <c r="AC12174" t="s">
        <v>65502</v>
      </c>
      <c r="AD12174" t="s">
        <v>144595</v>
      </c>
      <c r="AE12174" t="s">
        <v>65623</v>
      </c>
      <c r="AF12174" t="s">
        <v>140964</v>
      </c>
      <c r="AG12174" t="s">
        <v>103247</v>
      </c>
      <c r="AH12174" t="s">
        <v>63593</v>
      </c>
      <c r="AI12174" t="s">
        <v>96879</v>
      </c>
      <c r="AJ12174" t="s">
        <v>63593</v>
      </c>
    </row>
    <row r="12175" spans="1:36" ht="15" customHeight="1" x14ac:dyDescent="0.3">
      <c r="A12175">
        <v>34021</v>
      </c>
      <c r="B12175" t="s">
        <v>144596</v>
      </c>
      <c r="C12175" t="s">
        <v>144597</v>
      </c>
      <c r="D12175" t="s">
        <v>144598</v>
      </c>
      <c r="E12175" t="b">
        <v>1</v>
      </c>
      <c r="F12175" t="s">
        <v>144599</v>
      </c>
      <c r="G12175" t="s">
        <v>34614</v>
      </c>
      <c r="H12175" t="s">
        <v>144600</v>
      </c>
      <c r="I12175" t="s">
        <v>144601</v>
      </c>
      <c r="J12175" t="s">
        <v>144602</v>
      </c>
      <c r="K12175" t="s">
        <v>36</v>
      </c>
      <c r="L12175" t="s">
        <v>44</v>
      </c>
      <c r="M12175">
        <v>1</v>
      </c>
      <c r="N12175" t="s">
        <v>24</v>
      </c>
      <c r="O12175" t="b">
        <v>0</v>
      </c>
      <c r="P12175" t="s">
        <v>144603</v>
      </c>
      <c r="Q12175" t="s">
        <v>4978</v>
      </c>
      <c r="R12175" t="s">
        <v>63710</v>
      </c>
      <c r="S12175">
        <v>7.88</v>
      </c>
      <c r="T12175">
        <v>16598</v>
      </c>
      <c r="U12175">
        <v>835</v>
      </c>
      <c r="V12175">
        <v>3516</v>
      </c>
      <c r="W12175">
        <v>40580</v>
      </c>
      <c r="X12175">
        <v>142</v>
      </c>
      <c r="Y12175" s="1" t="s">
        <v>34616</v>
      </c>
      <c r="AC12175" t="s">
        <v>63611</v>
      </c>
      <c r="AD12175" t="s">
        <v>121288</v>
      </c>
      <c r="AE12175" t="s">
        <v>63870</v>
      </c>
      <c r="AF12175" t="s">
        <v>64664</v>
      </c>
      <c r="AG12175" t="s">
        <v>67580</v>
      </c>
      <c r="AH12175" t="s">
        <v>63593</v>
      </c>
      <c r="AI12175" t="s">
        <v>63628</v>
      </c>
      <c r="AJ12175" t="s">
        <v>63704</v>
      </c>
    </row>
    <row r="12176" spans="1:36" ht="15" customHeight="1" x14ac:dyDescent="0.3">
      <c r="A12176">
        <v>34028</v>
      </c>
      <c r="B12176" t="s">
        <v>144604</v>
      </c>
      <c r="C12176" t="s">
        <v>144605</v>
      </c>
      <c r="D12176" t="s">
        <v>144606</v>
      </c>
      <c r="E12176" t="b">
        <v>1</v>
      </c>
      <c r="F12176" t="s">
        <v>144607</v>
      </c>
      <c r="G12176" t="s">
        <v>34617</v>
      </c>
      <c r="H12176" t="s">
        <v>144608</v>
      </c>
      <c r="I12176" t="s">
        <v>144609</v>
      </c>
      <c r="J12176" t="s">
        <v>63593</v>
      </c>
      <c r="K12176" t="s">
        <v>22</v>
      </c>
      <c r="L12176" t="s">
        <v>23</v>
      </c>
      <c r="M12176">
        <v>12</v>
      </c>
      <c r="N12176" t="s">
        <v>24</v>
      </c>
      <c r="O12176" t="b">
        <v>0</v>
      </c>
      <c r="P12176" t="s">
        <v>130648</v>
      </c>
      <c r="Q12176" t="s">
        <v>64</v>
      </c>
      <c r="R12176" t="s">
        <v>63622</v>
      </c>
      <c r="S12176">
        <v>5.79</v>
      </c>
      <c r="T12176">
        <v>4928</v>
      </c>
      <c r="U12176">
        <v>10705</v>
      </c>
      <c r="V12176">
        <v>5479</v>
      </c>
      <c r="W12176">
        <v>14677</v>
      </c>
      <c r="X12176">
        <v>19</v>
      </c>
      <c r="Y12176" s="1" t="s">
        <v>34618</v>
      </c>
      <c r="AA12176" t="s">
        <v>230</v>
      </c>
      <c r="AB12176">
        <v>2017</v>
      </c>
      <c r="AC12176" t="s">
        <v>65502</v>
      </c>
      <c r="AD12176" t="s">
        <v>144610</v>
      </c>
      <c r="AE12176" t="s">
        <v>63593</v>
      </c>
      <c r="AF12176" t="s">
        <v>132416</v>
      </c>
      <c r="AG12176" t="s">
        <v>63593</v>
      </c>
      <c r="AH12176" t="s">
        <v>63593</v>
      </c>
      <c r="AI12176" t="s">
        <v>69020</v>
      </c>
      <c r="AJ12176" t="s">
        <v>63593</v>
      </c>
    </row>
    <row r="12177" spans="1:36" ht="15" customHeight="1" x14ac:dyDescent="0.3">
      <c r="A12177">
        <v>34030</v>
      </c>
      <c r="B12177" t="s">
        <v>144611</v>
      </c>
      <c r="C12177" t="s">
        <v>144612</v>
      </c>
      <c r="D12177" t="s">
        <v>63605</v>
      </c>
      <c r="E12177" t="b">
        <v>1</v>
      </c>
      <c r="F12177" t="s">
        <v>144613</v>
      </c>
      <c r="G12177" t="s">
        <v>144614</v>
      </c>
      <c r="I12177" t="s">
        <v>144615</v>
      </c>
      <c r="J12177" t="s">
        <v>63593</v>
      </c>
      <c r="K12177" t="s">
        <v>220</v>
      </c>
      <c r="L12177" t="s">
        <v>44</v>
      </c>
      <c r="M12177">
        <v>2</v>
      </c>
      <c r="N12177" t="s">
        <v>24</v>
      </c>
      <c r="O12177" t="b">
        <v>0</v>
      </c>
      <c r="P12177" t="s">
        <v>144458</v>
      </c>
      <c r="Q12177" t="s">
        <v>556</v>
      </c>
      <c r="R12177" t="s">
        <v>65187</v>
      </c>
      <c r="S12177">
        <v>6.51</v>
      </c>
      <c r="T12177">
        <v>3163</v>
      </c>
      <c r="V12177">
        <v>6985</v>
      </c>
      <c r="W12177">
        <v>8135</v>
      </c>
      <c r="X12177">
        <v>25</v>
      </c>
      <c r="AC12177" t="s">
        <v>63611</v>
      </c>
      <c r="AD12177" t="s">
        <v>88718</v>
      </c>
      <c r="AE12177" t="s">
        <v>63593</v>
      </c>
      <c r="AF12177" t="s">
        <v>142278</v>
      </c>
      <c r="AG12177" t="s">
        <v>65398</v>
      </c>
      <c r="AH12177" t="s">
        <v>63593</v>
      </c>
      <c r="AI12177" t="s">
        <v>63593</v>
      </c>
      <c r="AJ12177" t="s">
        <v>63593</v>
      </c>
    </row>
    <row r="12178" spans="1:36" ht="15" customHeight="1" x14ac:dyDescent="0.3">
      <c r="A12178">
        <v>34032</v>
      </c>
      <c r="B12178" t="s">
        <v>144616</v>
      </c>
      <c r="C12178" t="s">
        <v>144617</v>
      </c>
      <c r="D12178" t="s">
        <v>144618</v>
      </c>
      <c r="E12178" t="b">
        <v>1</v>
      </c>
      <c r="F12178" t="s">
        <v>144619</v>
      </c>
      <c r="G12178" t="s">
        <v>34620</v>
      </c>
      <c r="I12178" t="s">
        <v>144620</v>
      </c>
      <c r="J12178" t="s">
        <v>63593</v>
      </c>
      <c r="K12178" t="s">
        <v>36</v>
      </c>
      <c r="L12178" t="s">
        <v>23</v>
      </c>
      <c r="M12178">
        <v>1</v>
      </c>
      <c r="N12178" t="s">
        <v>24</v>
      </c>
      <c r="O12178" t="b">
        <v>0</v>
      </c>
      <c r="P12178" t="s">
        <v>144621</v>
      </c>
      <c r="Q12178" t="s">
        <v>5583</v>
      </c>
      <c r="R12178" t="s">
        <v>63649</v>
      </c>
      <c r="S12178">
        <v>7.02</v>
      </c>
      <c r="T12178">
        <v>1296</v>
      </c>
      <c r="U12178">
        <v>4362</v>
      </c>
      <c r="V12178">
        <v>8591</v>
      </c>
      <c r="W12178">
        <v>4865</v>
      </c>
      <c r="X12178">
        <v>13</v>
      </c>
      <c r="AC12178" t="s">
        <v>63611</v>
      </c>
      <c r="AD12178" t="s">
        <v>129872</v>
      </c>
      <c r="AE12178" t="s">
        <v>63593</v>
      </c>
      <c r="AF12178" t="s">
        <v>66238</v>
      </c>
      <c r="AG12178" t="s">
        <v>63666</v>
      </c>
      <c r="AH12178" t="s">
        <v>63593</v>
      </c>
      <c r="AI12178" t="s">
        <v>137689</v>
      </c>
      <c r="AJ12178" t="s">
        <v>63593</v>
      </c>
    </row>
    <row r="12179" spans="1:36" ht="15" customHeight="1" x14ac:dyDescent="0.3">
      <c r="A12179">
        <v>34034</v>
      </c>
      <c r="B12179" t="s">
        <v>144622</v>
      </c>
      <c r="C12179" t="s">
        <v>144623</v>
      </c>
      <c r="D12179" t="s">
        <v>63605</v>
      </c>
      <c r="E12179" t="b">
        <v>1</v>
      </c>
      <c r="F12179" t="s">
        <v>144624</v>
      </c>
      <c r="G12179" t="s">
        <v>34621</v>
      </c>
      <c r="H12179" t="s">
        <v>144625</v>
      </c>
      <c r="I12179" t="s">
        <v>144626</v>
      </c>
      <c r="J12179" t="s">
        <v>144627</v>
      </c>
      <c r="K12179" t="s">
        <v>22</v>
      </c>
      <c r="L12179" t="s">
        <v>301</v>
      </c>
      <c r="M12179">
        <v>146</v>
      </c>
      <c r="N12179" t="s">
        <v>24</v>
      </c>
      <c r="O12179" t="b">
        <v>0</v>
      </c>
      <c r="P12179" t="s">
        <v>144628</v>
      </c>
      <c r="Q12179" t="s">
        <v>25</v>
      </c>
      <c r="R12179" t="s">
        <v>63649</v>
      </c>
      <c r="S12179">
        <v>6.93</v>
      </c>
      <c r="T12179">
        <v>61375</v>
      </c>
      <c r="U12179">
        <v>4768</v>
      </c>
      <c r="V12179">
        <v>1890</v>
      </c>
      <c r="W12179">
        <v>114677</v>
      </c>
      <c r="X12179">
        <v>571</v>
      </c>
      <c r="Y12179" s="1" t="s">
        <v>34623</v>
      </c>
      <c r="Z12179" t="s">
        <v>144629</v>
      </c>
      <c r="AA12179" t="s">
        <v>66</v>
      </c>
      <c r="AB12179">
        <v>2016</v>
      </c>
      <c r="AC12179" t="s">
        <v>80407</v>
      </c>
      <c r="AD12179" t="s">
        <v>68716</v>
      </c>
      <c r="AE12179" t="s">
        <v>83299</v>
      </c>
      <c r="AF12179" t="s">
        <v>63871</v>
      </c>
      <c r="AG12179" t="s">
        <v>63800</v>
      </c>
      <c r="AH12179" t="s">
        <v>63593</v>
      </c>
      <c r="AI12179" t="s">
        <v>64750</v>
      </c>
      <c r="AJ12179" t="s">
        <v>66075</v>
      </c>
    </row>
    <row r="12180" spans="1:36" ht="15" customHeight="1" x14ac:dyDescent="0.3">
      <c r="A12180">
        <v>34036</v>
      </c>
      <c r="B12180" t="s">
        <v>144630</v>
      </c>
      <c r="C12180" t="s">
        <v>144631</v>
      </c>
      <c r="D12180" t="s">
        <v>63605</v>
      </c>
      <c r="E12180" t="b">
        <v>1</v>
      </c>
      <c r="F12180" t="s">
        <v>144632</v>
      </c>
      <c r="G12180" t="s">
        <v>34624</v>
      </c>
      <c r="H12180" t="s">
        <v>144633</v>
      </c>
      <c r="I12180" t="s">
        <v>144634</v>
      </c>
      <c r="J12180" t="s">
        <v>63593</v>
      </c>
      <c r="K12180" t="s">
        <v>966</v>
      </c>
      <c r="L12180" t="s">
        <v>44</v>
      </c>
      <c r="M12180">
        <v>1</v>
      </c>
      <c r="N12180" t="s">
        <v>24</v>
      </c>
      <c r="O12180" t="b">
        <v>0</v>
      </c>
      <c r="P12180" t="s">
        <v>143353</v>
      </c>
      <c r="Q12180" t="s">
        <v>1954</v>
      </c>
      <c r="R12180" t="s">
        <v>63622</v>
      </c>
      <c r="S12180">
        <v>8.26</v>
      </c>
      <c r="T12180">
        <v>15027</v>
      </c>
      <c r="U12180">
        <v>304</v>
      </c>
      <c r="V12180">
        <v>4004</v>
      </c>
      <c r="W12180">
        <v>31255</v>
      </c>
      <c r="X12180">
        <v>62</v>
      </c>
      <c r="Y12180" t="s">
        <v>34625</v>
      </c>
      <c r="AC12180" t="s">
        <v>63611</v>
      </c>
      <c r="AD12180" t="s">
        <v>74349</v>
      </c>
      <c r="AE12180" t="s">
        <v>63870</v>
      </c>
      <c r="AF12180" t="s">
        <v>64461</v>
      </c>
      <c r="AG12180" t="s">
        <v>65624</v>
      </c>
      <c r="AH12180" t="s">
        <v>63593</v>
      </c>
      <c r="AI12180" t="s">
        <v>63641</v>
      </c>
      <c r="AJ12180" t="s">
        <v>63629</v>
      </c>
    </row>
    <row r="12181" spans="1:36" ht="15" customHeight="1" x14ac:dyDescent="0.3">
      <c r="A12181">
        <v>34037</v>
      </c>
      <c r="B12181" t="s">
        <v>144635</v>
      </c>
      <c r="C12181" t="s">
        <v>144636</v>
      </c>
      <c r="D12181" t="s">
        <v>63605</v>
      </c>
      <c r="E12181" t="b">
        <v>1</v>
      </c>
      <c r="F12181" t="s">
        <v>144637</v>
      </c>
      <c r="G12181" t="s">
        <v>34626</v>
      </c>
      <c r="I12181" t="s">
        <v>144638</v>
      </c>
      <c r="J12181" t="s">
        <v>144639</v>
      </c>
      <c r="K12181" t="s">
        <v>36</v>
      </c>
      <c r="L12181" t="s">
        <v>865</v>
      </c>
      <c r="M12181">
        <v>1</v>
      </c>
      <c r="N12181" t="s">
        <v>24</v>
      </c>
      <c r="O12181" t="b">
        <v>0</v>
      </c>
      <c r="P12181" t="s">
        <v>99001</v>
      </c>
      <c r="Q12181" t="s">
        <v>6310</v>
      </c>
      <c r="R12181" t="s">
        <v>64202</v>
      </c>
      <c r="U12181">
        <v>18266</v>
      </c>
      <c r="V12181">
        <v>19089</v>
      </c>
      <c r="W12181">
        <v>271</v>
      </c>
      <c r="X12181">
        <v>0</v>
      </c>
      <c r="Y12181" s="1" t="s">
        <v>34628</v>
      </c>
      <c r="AC12181" t="s">
        <v>63611</v>
      </c>
      <c r="AD12181" t="s">
        <v>73143</v>
      </c>
      <c r="AE12181" t="s">
        <v>63593</v>
      </c>
      <c r="AF12181" t="s">
        <v>95524</v>
      </c>
      <c r="AG12181" t="s">
        <v>67921</v>
      </c>
      <c r="AH12181" t="s">
        <v>63593</v>
      </c>
      <c r="AI12181" t="s">
        <v>64990</v>
      </c>
      <c r="AJ12181" t="s">
        <v>63593</v>
      </c>
    </row>
    <row r="12182" spans="1:36" ht="15" customHeight="1" x14ac:dyDescent="0.3">
      <c r="A12182">
        <v>34038</v>
      </c>
      <c r="B12182" t="s">
        <v>144640</v>
      </c>
      <c r="C12182" t="s">
        <v>144641</v>
      </c>
      <c r="D12182" t="s">
        <v>63605</v>
      </c>
      <c r="E12182" t="b">
        <v>1</v>
      </c>
      <c r="F12182" t="s">
        <v>144642</v>
      </c>
      <c r="G12182" t="s">
        <v>34629</v>
      </c>
      <c r="I12182" t="s">
        <v>144643</v>
      </c>
      <c r="J12182" t="s">
        <v>144644</v>
      </c>
      <c r="K12182" t="s">
        <v>36</v>
      </c>
      <c r="L12182" t="s">
        <v>865</v>
      </c>
      <c r="M12182">
        <v>1</v>
      </c>
      <c r="N12182" t="s">
        <v>24</v>
      </c>
      <c r="O12182" t="b">
        <v>0</v>
      </c>
      <c r="P12182" t="s">
        <v>144645</v>
      </c>
      <c r="Q12182" t="s">
        <v>3196</v>
      </c>
      <c r="R12182" t="s">
        <v>64202</v>
      </c>
      <c r="S12182">
        <v>5.66</v>
      </c>
      <c r="T12182">
        <v>113</v>
      </c>
      <c r="U12182">
        <v>11222</v>
      </c>
      <c r="V12182">
        <v>16692</v>
      </c>
      <c r="W12182">
        <v>439</v>
      </c>
      <c r="X12182">
        <v>0</v>
      </c>
      <c r="Y12182" s="1" t="s">
        <v>34631</v>
      </c>
      <c r="AC12182" t="s">
        <v>63611</v>
      </c>
      <c r="AD12182" t="s">
        <v>73143</v>
      </c>
      <c r="AE12182" t="s">
        <v>63593</v>
      </c>
      <c r="AF12182" t="s">
        <v>63593</v>
      </c>
      <c r="AG12182" t="s">
        <v>67921</v>
      </c>
      <c r="AH12182" t="s">
        <v>63593</v>
      </c>
      <c r="AI12182" t="s">
        <v>64990</v>
      </c>
      <c r="AJ12182" t="s">
        <v>63593</v>
      </c>
    </row>
    <row r="12183" spans="1:36" ht="15" customHeight="1" x14ac:dyDescent="0.3">
      <c r="A12183">
        <v>34039</v>
      </c>
      <c r="B12183" t="s">
        <v>144646</v>
      </c>
      <c r="C12183" t="s">
        <v>144647</v>
      </c>
      <c r="D12183" t="s">
        <v>63605</v>
      </c>
      <c r="E12183" t="b">
        <v>1</v>
      </c>
      <c r="F12183" t="s">
        <v>144648</v>
      </c>
      <c r="G12183" t="s">
        <v>34632</v>
      </c>
      <c r="I12183" t="s">
        <v>34632</v>
      </c>
      <c r="J12183" t="s">
        <v>63593</v>
      </c>
      <c r="K12183" t="s">
        <v>319</v>
      </c>
      <c r="L12183" t="s">
        <v>23</v>
      </c>
      <c r="M12183">
        <v>1</v>
      </c>
      <c r="N12183" t="s">
        <v>24</v>
      </c>
      <c r="O12183" t="b">
        <v>0</v>
      </c>
      <c r="P12183" t="s">
        <v>133731</v>
      </c>
      <c r="Q12183" t="s">
        <v>3986</v>
      </c>
      <c r="R12183" t="s">
        <v>64202</v>
      </c>
      <c r="S12183">
        <v>5.85</v>
      </c>
      <c r="T12183">
        <v>483</v>
      </c>
      <c r="V12183">
        <v>13991</v>
      </c>
      <c r="W12183">
        <v>870</v>
      </c>
      <c r="X12183">
        <v>1</v>
      </c>
      <c r="Y12183" t="s">
        <v>34633</v>
      </c>
      <c r="AC12183" t="s">
        <v>63611</v>
      </c>
      <c r="AD12183" t="s">
        <v>63593</v>
      </c>
      <c r="AE12183" t="s">
        <v>63593</v>
      </c>
      <c r="AF12183" t="s">
        <v>63593</v>
      </c>
      <c r="AG12183" t="s">
        <v>90677</v>
      </c>
      <c r="AH12183" t="s">
        <v>63593</v>
      </c>
      <c r="AI12183" t="s">
        <v>64040</v>
      </c>
      <c r="AJ12183" t="s">
        <v>63593</v>
      </c>
    </row>
    <row r="12184" spans="1:36" ht="15" customHeight="1" x14ac:dyDescent="0.3">
      <c r="A12184">
        <v>34048</v>
      </c>
      <c r="B12184" t="s">
        <v>144649</v>
      </c>
      <c r="C12184" t="s">
        <v>144650</v>
      </c>
      <c r="D12184" t="s">
        <v>63605</v>
      </c>
      <c r="E12184" t="b">
        <v>1</v>
      </c>
      <c r="F12184" t="s">
        <v>144651</v>
      </c>
      <c r="G12184" t="s">
        <v>34634</v>
      </c>
      <c r="H12184" t="s">
        <v>144652</v>
      </c>
      <c r="I12184" t="s">
        <v>144653</v>
      </c>
      <c r="J12184" t="s">
        <v>144654</v>
      </c>
      <c r="K12184" t="s">
        <v>36</v>
      </c>
      <c r="L12184" t="s">
        <v>865</v>
      </c>
      <c r="M12184">
        <v>1</v>
      </c>
      <c r="N12184" t="s">
        <v>24</v>
      </c>
      <c r="O12184" t="b">
        <v>0</v>
      </c>
      <c r="P12184" t="s">
        <v>144655</v>
      </c>
      <c r="Q12184" t="s">
        <v>2258</v>
      </c>
      <c r="R12184" t="s">
        <v>63595</v>
      </c>
      <c r="S12184">
        <v>5.69</v>
      </c>
      <c r="T12184">
        <v>3769</v>
      </c>
      <c r="U12184">
        <v>11106</v>
      </c>
      <c r="V12184">
        <v>6887</v>
      </c>
      <c r="W12184">
        <v>8420</v>
      </c>
      <c r="X12184">
        <v>10</v>
      </c>
      <c r="Y12184" t="s">
        <v>34636</v>
      </c>
      <c r="Z12184" t="s">
        <v>144656</v>
      </c>
      <c r="AC12184" t="s">
        <v>63611</v>
      </c>
      <c r="AD12184" t="s">
        <v>63593</v>
      </c>
      <c r="AE12184" t="s">
        <v>63593</v>
      </c>
      <c r="AF12184" t="s">
        <v>110648</v>
      </c>
      <c r="AG12184" t="s">
        <v>144657</v>
      </c>
      <c r="AH12184" t="s">
        <v>63593</v>
      </c>
      <c r="AI12184" t="s">
        <v>63593</v>
      </c>
      <c r="AJ12184" t="s">
        <v>63593</v>
      </c>
    </row>
    <row r="12185" spans="1:36" ht="15" customHeight="1" x14ac:dyDescent="0.3">
      <c r="A12185">
        <v>34050</v>
      </c>
      <c r="B12185" t="s">
        <v>144658</v>
      </c>
      <c r="C12185" t="s">
        <v>144659</v>
      </c>
      <c r="D12185" t="s">
        <v>63605</v>
      </c>
      <c r="E12185" t="b">
        <v>1</v>
      </c>
      <c r="F12185" t="s">
        <v>144660</v>
      </c>
      <c r="G12185" t="s">
        <v>34638</v>
      </c>
      <c r="I12185" t="s">
        <v>144661</v>
      </c>
      <c r="J12185" t="s">
        <v>144662</v>
      </c>
      <c r="K12185" t="s">
        <v>8605</v>
      </c>
      <c r="L12185" t="s">
        <v>23</v>
      </c>
      <c r="M12185">
        <v>3</v>
      </c>
      <c r="N12185" t="s">
        <v>24</v>
      </c>
      <c r="O12185" t="b">
        <v>0</v>
      </c>
      <c r="P12185" t="s">
        <v>144663</v>
      </c>
      <c r="Q12185" t="s">
        <v>34640</v>
      </c>
      <c r="R12185" t="s">
        <v>64202</v>
      </c>
      <c r="S12185">
        <v>5.13</v>
      </c>
      <c r="T12185">
        <v>570</v>
      </c>
      <c r="V12185">
        <v>11993</v>
      </c>
      <c r="W12185">
        <v>1575</v>
      </c>
      <c r="X12185">
        <v>1</v>
      </c>
      <c r="Y12185" t="s">
        <v>34641</v>
      </c>
      <c r="Z12185" t="s">
        <v>144664</v>
      </c>
      <c r="AC12185" t="s">
        <v>63611</v>
      </c>
      <c r="AD12185" t="s">
        <v>63593</v>
      </c>
      <c r="AE12185" t="s">
        <v>63593</v>
      </c>
      <c r="AF12185" t="s">
        <v>65001</v>
      </c>
      <c r="AG12185" t="s">
        <v>65670</v>
      </c>
      <c r="AH12185" t="s">
        <v>63593</v>
      </c>
      <c r="AI12185" t="s">
        <v>63593</v>
      </c>
      <c r="AJ12185" t="s">
        <v>63593</v>
      </c>
    </row>
    <row r="12186" spans="1:36" ht="15" customHeight="1" x14ac:dyDescent="0.3">
      <c r="A12186">
        <v>34051</v>
      </c>
      <c r="B12186" t="s">
        <v>144665</v>
      </c>
      <c r="C12186" t="s">
        <v>144666</v>
      </c>
      <c r="D12186" t="s">
        <v>144667</v>
      </c>
      <c r="E12186" t="b">
        <v>1</v>
      </c>
      <c r="F12186" t="s">
        <v>144668</v>
      </c>
      <c r="G12186" t="s">
        <v>34642</v>
      </c>
      <c r="H12186" t="s">
        <v>34642</v>
      </c>
      <c r="I12186" t="s">
        <v>144669</v>
      </c>
      <c r="J12186" t="s">
        <v>63593</v>
      </c>
      <c r="K12186" t="s">
        <v>22</v>
      </c>
      <c r="L12186" t="s">
        <v>301</v>
      </c>
      <c r="M12186">
        <v>13</v>
      </c>
      <c r="N12186" t="s">
        <v>24</v>
      </c>
      <c r="O12186" t="b">
        <v>0</v>
      </c>
      <c r="P12186" t="s">
        <v>144670</v>
      </c>
      <c r="Q12186" t="s">
        <v>64</v>
      </c>
      <c r="R12186" t="s">
        <v>63622</v>
      </c>
      <c r="S12186">
        <v>6.5</v>
      </c>
      <c r="T12186">
        <v>61962</v>
      </c>
      <c r="U12186">
        <v>7232</v>
      </c>
      <c r="V12186">
        <v>1527</v>
      </c>
      <c r="W12186">
        <v>150913</v>
      </c>
      <c r="X12186">
        <v>309</v>
      </c>
      <c r="Y12186" s="1" t="s">
        <v>34643</v>
      </c>
      <c r="AA12186" t="s">
        <v>230</v>
      </c>
      <c r="AB12186">
        <v>2017</v>
      </c>
      <c r="AC12186" t="s">
        <v>142703</v>
      </c>
      <c r="AD12186" t="s">
        <v>144671</v>
      </c>
      <c r="AE12186" t="s">
        <v>63599</v>
      </c>
      <c r="AF12186" t="s">
        <v>63778</v>
      </c>
      <c r="AG12186" t="s">
        <v>103247</v>
      </c>
      <c r="AH12186" t="s">
        <v>63593</v>
      </c>
      <c r="AI12186" t="s">
        <v>66083</v>
      </c>
      <c r="AJ12186" t="s">
        <v>63593</v>
      </c>
    </row>
    <row r="12187" spans="1:36" ht="15" customHeight="1" x14ac:dyDescent="0.3">
      <c r="A12187">
        <v>34052</v>
      </c>
      <c r="B12187" t="s">
        <v>144672</v>
      </c>
      <c r="C12187" t="s">
        <v>144673</v>
      </c>
      <c r="D12187" t="s">
        <v>144674</v>
      </c>
      <c r="E12187" t="b">
        <v>1</v>
      </c>
      <c r="F12187" t="s">
        <v>144675</v>
      </c>
      <c r="G12187" t="s">
        <v>34645</v>
      </c>
      <c r="H12187" t="s">
        <v>144676</v>
      </c>
      <c r="I12187" t="s">
        <v>144677</v>
      </c>
      <c r="J12187" t="s">
        <v>63593</v>
      </c>
      <c r="K12187" t="s">
        <v>22</v>
      </c>
      <c r="L12187" t="s">
        <v>44</v>
      </c>
      <c r="M12187">
        <v>36</v>
      </c>
      <c r="N12187" t="s">
        <v>24</v>
      </c>
      <c r="O12187" t="b">
        <v>0</v>
      </c>
      <c r="P12187" t="s">
        <v>144678</v>
      </c>
      <c r="Q12187" t="s">
        <v>1141</v>
      </c>
      <c r="R12187" t="s">
        <v>63649</v>
      </c>
      <c r="S12187">
        <v>5.69</v>
      </c>
      <c r="T12187">
        <v>1178</v>
      </c>
      <c r="U12187">
        <v>11124</v>
      </c>
      <c r="V12187">
        <v>10029</v>
      </c>
      <c r="W12187">
        <v>2975</v>
      </c>
      <c r="X12187">
        <v>4</v>
      </c>
      <c r="Y12187" s="1" t="s">
        <v>34646</v>
      </c>
      <c r="AA12187" t="s">
        <v>27</v>
      </c>
      <c r="AB12187">
        <v>2017</v>
      </c>
      <c r="AC12187" t="s">
        <v>86932</v>
      </c>
      <c r="AD12187" t="s">
        <v>144679</v>
      </c>
      <c r="AE12187" t="s">
        <v>63593</v>
      </c>
      <c r="AF12187" t="s">
        <v>63871</v>
      </c>
      <c r="AG12187" t="s">
        <v>64131</v>
      </c>
      <c r="AH12187" t="s">
        <v>63593</v>
      </c>
      <c r="AI12187" t="s">
        <v>63593</v>
      </c>
      <c r="AJ12187" t="s">
        <v>66075</v>
      </c>
    </row>
    <row r="12188" spans="1:36" ht="15" customHeight="1" x14ac:dyDescent="0.3">
      <c r="A12188">
        <v>34055</v>
      </c>
      <c r="B12188" t="s">
        <v>144680</v>
      </c>
      <c r="C12188" t="s">
        <v>144681</v>
      </c>
      <c r="D12188" t="s">
        <v>144682</v>
      </c>
      <c r="E12188" t="b">
        <v>1</v>
      </c>
      <c r="F12188" t="s">
        <v>144683</v>
      </c>
      <c r="G12188" t="s">
        <v>34648</v>
      </c>
      <c r="H12188" t="s">
        <v>144684</v>
      </c>
      <c r="I12188" t="s">
        <v>139189</v>
      </c>
      <c r="J12188" t="s">
        <v>63593</v>
      </c>
      <c r="K12188" t="s">
        <v>22</v>
      </c>
      <c r="L12188" t="s">
        <v>44</v>
      </c>
      <c r="M12188">
        <v>12</v>
      </c>
      <c r="N12188" t="s">
        <v>24</v>
      </c>
      <c r="O12188" t="b">
        <v>0</v>
      </c>
      <c r="P12188" t="s">
        <v>138903</v>
      </c>
      <c r="Q12188" t="s">
        <v>25</v>
      </c>
      <c r="R12188" t="s">
        <v>63595</v>
      </c>
      <c r="S12188">
        <v>6.58</v>
      </c>
      <c r="T12188">
        <v>100998</v>
      </c>
      <c r="U12188">
        <v>6718</v>
      </c>
      <c r="V12188">
        <v>1276</v>
      </c>
      <c r="W12188">
        <v>187171</v>
      </c>
      <c r="X12188">
        <v>496</v>
      </c>
      <c r="Y12188" s="1" t="s">
        <v>34649</v>
      </c>
      <c r="AA12188" t="s">
        <v>27</v>
      </c>
      <c r="AB12188">
        <v>2017</v>
      </c>
      <c r="AC12188" t="s">
        <v>114486</v>
      </c>
      <c r="AD12188" t="s">
        <v>139191</v>
      </c>
      <c r="AE12188" t="s">
        <v>65623</v>
      </c>
      <c r="AF12188" t="s">
        <v>139192</v>
      </c>
      <c r="AG12188" t="s">
        <v>63872</v>
      </c>
      <c r="AH12188" t="s">
        <v>63593</v>
      </c>
      <c r="AI12188" t="s">
        <v>63873</v>
      </c>
      <c r="AJ12188" t="s">
        <v>63704</v>
      </c>
    </row>
    <row r="12189" spans="1:36" ht="15" customHeight="1" x14ac:dyDescent="0.3">
      <c r="A12189">
        <v>34060</v>
      </c>
      <c r="B12189" t="s">
        <v>144685</v>
      </c>
      <c r="C12189" t="s">
        <v>144686</v>
      </c>
      <c r="D12189" t="s">
        <v>63605</v>
      </c>
      <c r="E12189" t="b">
        <v>1</v>
      </c>
      <c r="F12189" t="s">
        <v>144687</v>
      </c>
      <c r="G12189" t="s">
        <v>34650</v>
      </c>
      <c r="J12189" t="s">
        <v>63593</v>
      </c>
      <c r="K12189" t="s">
        <v>2585</v>
      </c>
      <c r="L12189" t="s">
        <v>23</v>
      </c>
      <c r="M12189">
        <v>1</v>
      </c>
      <c r="N12189" t="s">
        <v>24</v>
      </c>
      <c r="O12189" t="b">
        <v>0</v>
      </c>
      <c r="P12189" t="s">
        <v>144688</v>
      </c>
      <c r="Q12189" t="s">
        <v>7633</v>
      </c>
      <c r="R12189" t="s">
        <v>63595</v>
      </c>
      <c r="S12189">
        <v>3.57</v>
      </c>
      <c r="T12189">
        <v>1287</v>
      </c>
      <c r="U12189">
        <v>13310</v>
      </c>
      <c r="V12189">
        <v>10852</v>
      </c>
      <c r="W12189">
        <v>2320</v>
      </c>
      <c r="X12189">
        <v>1</v>
      </c>
      <c r="Y12189" t="s">
        <v>34651</v>
      </c>
      <c r="AC12189" t="s">
        <v>63611</v>
      </c>
      <c r="AD12189" t="s">
        <v>63593</v>
      </c>
      <c r="AE12189" t="s">
        <v>63593</v>
      </c>
      <c r="AF12189" t="s">
        <v>63593</v>
      </c>
      <c r="AG12189" t="s">
        <v>78317</v>
      </c>
      <c r="AH12189" t="s">
        <v>63593</v>
      </c>
      <c r="AI12189" t="s">
        <v>63593</v>
      </c>
      <c r="AJ12189" t="s">
        <v>63593</v>
      </c>
    </row>
    <row r="12190" spans="1:36" ht="15" customHeight="1" x14ac:dyDescent="0.3">
      <c r="A12190">
        <v>34076</v>
      </c>
      <c r="B12190" t="s">
        <v>144689</v>
      </c>
      <c r="C12190" t="s">
        <v>144690</v>
      </c>
      <c r="D12190" t="s">
        <v>144691</v>
      </c>
      <c r="E12190" t="b">
        <v>1</v>
      </c>
      <c r="F12190" t="s">
        <v>144692</v>
      </c>
      <c r="G12190" t="s">
        <v>34652</v>
      </c>
      <c r="H12190" t="s">
        <v>144693</v>
      </c>
      <c r="I12190" t="s">
        <v>144694</v>
      </c>
      <c r="J12190" t="s">
        <v>144695</v>
      </c>
      <c r="K12190" t="s">
        <v>22</v>
      </c>
      <c r="L12190" t="s">
        <v>471</v>
      </c>
      <c r="M12190">
        <v>12</v>
      </c>
      <c r="N12190" t="s">
        <v>24</v>
      </c>
      <c r="O12190" t="b">
        <v>0</v>
      </c>
      <c r="P12190" t="s">
        <v>140812</v>
      </c>
      <c r="Q12190" t="s">
        <v>64</v>
      </c>
      <c r="R12190" t="s">
        <v>63622</v>
      </c>
      <c r="S12190">
        <v>8.09</v>
      </c>
      <c r="T12190">
        <v>25992</v>
      </c>
      <c r="U12190">
        <v>511</v>
      </c>
      <c r="V12190">
        <v>2716</v>
      </c>
      <c r="W12190">
        <v>64844</v>
      </c>
      <c r="X12190">
        <v>316</v>
      </c>
      <c r="Y12190" s="1" t="s">
        <v>34654</v>
      </c>
      <c r="AA12190" t="s">
        <v>27</v>
      </c>
      <c r="AB12190">
        <v>2017</v>
      </c>
      <c r="AC12190" t="s">
        <v>104284</v>
      </c>
      <c r="AD12190" t="s">
        <v>144696</v>
      </c>
      <c r="AE12190" t="s">
        <v>63593</v>
      </c>
      <c r="AF12190" t="s">
        <v>78672</v>
      </c>
      <c r="AG12190" t="s">
        <v>64434</v>
      </c>
      <c r="AH12190" t="s">
        <v>63593</v>
      </c>
      <c r="AI12190" t="s">
        <v>117812</v>
      </c>
      <c r="AJ12190" t="s">
        <v>63593</v>
      </c>
    </row>
    <row r="12191" spans="1:36" ht="15" customHeight="1" x14ac:dyDescent="0.3">
      <c r="A12191">
        <v>34077</v>
      </c>
      <c r="B12191" t="s">
        <v>144697</v>
      </c>
      <c r="C12191" t="s">
        <v>144698</v>
      </c>
      <c r="D12191" t="s">
        <v>63605</v>
      </c>
      <c r="E12191" t="b">
        <v>1</v>
      </c>
      <c r="F12191" t="s">
        <v>144699</v>
      </c>
      <c r="G12191" t="s">
        <v>34656</v>
      </c>
      <c r="I12191" t="s">
        <v>144700</v>
      </c>
      <c r="J12191" t="s">
        <v>63593</v>
      </c>
      <c r="K12191" t="s">
        <v>22</v>
      </c>
      <c r="L12191" t="s">
        <v>4749</v>
      </c>
      <c r="M12191">
        <v>52</v>
      </c>
      <c r="N12191" t="s">
        <v>24</v>
      </c>
      <c r="O12191" t="b">
        <v>0</v>
      </c>
      <c r="P12191" t="s">
        <v>144701</v>
      </c>
      <c r="Q12191" t="s">
        <v>25</v>
      </c>
      <c r="R12191" t="s">
        <v>63622</v>
      </c>
      <c r="S12191">
        <v>6.7</v>
      </c>
      <c r="T12191">
        <v>4863</v>
      </c>
      <c r="U12191">
        <v>6043</v>
      </c>
      <c r="V12191">
        <v>6122</v>
      </c>
      <c r="W12191">
        <v>11144</v>
      </c>
      <c r="X12191">
        <v>17</v>
      </c>
      <c r="Y12191" t="s">
        <v>34657</v>
      </c>
      <c r="AA12191" t="s">
        <v>66</v>
      </c>
      <c r="AB12191">
        <v>2016</v>
      </c>
      <c r="AC12191" t="s">
        <v>69387</v>
      </c>
      <c r="AD12191" t="s">
        <v>144702</v>
      </c>
      <c r="AE12191" t="s">
        <v>63593</v>
      </c>
      <c r="AF12191" t="s">
        <v>63871</v>
      </c>
      <c r="AG12191" t="s">
        <v>64195</v>
      </c>
      <c r="AH12191" t="s">
        <v>63593</v>
      </c>
      <c r="AI12191" t="s">
        <v>63987</v>
      </c>
      <c r="AJ12191" t="s">
        <v>63593</v>
      </c>
    </row>
    <row r="12192" spans="1:36" ht="15" customHeight="1" x14ac:dyDescent="0.3">
      <c r="A12192">
        <v>34078</v>
      </c>
      <c r="B12192" t="s">
        <v>144703</v>
      </c>
      <c r="C12192" t="s">
        <v>144704</v>
      </c>
      <c r="D12192" t="s">
        <v>63605</v>
      </c>
      <c r="E12192" t="b">
        <v>1</v>
      </c>
      <c r="F12192" t="s">
        <v>144705</v>
      </c>
      <c r="G12192" t="s">
        <v>34659</v>
      </c>
      <c r="I12192" t="s">
        <v>98258</v>
      </c>
      <c r="J12192" t="s">
        <v>98259</v>
      </c>
      <c r="K12192" t="s">
        <v>22</v>
      </c>
      <c r="L12192" t="s">
        <v>1514</v>
      </c>
      <c r="M12192">
        <v>13</v>
      </c>
      <c r="N12192" t="s">
        <v>24</v>
      </c>
      <c r="O12192" t="b">
        <v>0</v>
      </c>
      <c r="P12192" t="s">
        <v>144706</v>
      </c>
      <c r="Q12192" t="s">
        <v>2690</v>
      </c>
      <c r="R12192" t="s">
        <v>64202</v>
      </c>
      <c r="U12192">
        <v>14169</v>
      </c>
      <c r="V12192">
        <v>19587</v>
      </c>
      <c r="W12192">
        <v>241</v>
      </c>
      <c r="X12192">
        <v>0</v>
      </c>
      <c r="Y12192" t="s">
        <v>34660</v>
      </c>
      <c r="AC12192" t="s">
        <v>63699</v>
      </c>
      <c r="AD12192" t="s">
        <v>63593</v>
      </c>
      <c r="AE12192" t="s">
        <v>63593</v>
      </c>
      <c r="AF12192" t="s">
        <v>63593</v>
      </c>
      <c r="AG12192" t="s">
        <v>65670</v>
      </c>
      <c r="AH12192" t="s">
        <v>63593</v>
      </c>
      <c r="AI12192" t="s">
        <v>63593</v>
      </c>
      <c r="AJ12192" t="s">
        <v>66075</v>
      </c>
    </row>
    <row r="12193" spans="1:36" ht="15" customHeight="1" x14ac:dyDescent="0.3">
      <c r="A12193">
        <v>34083</v>
      </c>
      <c r="B12193" t="s">
        <v>144707</v>
      </c>
      <c r="C12193" t="s">
        <v>144708</v>
      </c>
      <c r="D12193" t="s">
        <v>63605</v>
      </c>
      <c r="E12193" t="b">
        <v>1</v>
      </c>
      <c r="F12193" t="s">
        <v>144709</v>
      </c>
      <c r="G12193" t="s">
        <v>34661</v>
      </c>
      <c r="I12193" t="s">
        <v>144710</v>
      </c>
      <c r="J12193" t="s">
        <v>63593</v>
      </c>
      <c r="K12193" t="s">
        <v>2585</v>
      </c>
      <c r="L12193" t="s">
        <v>301</v>
      </c>
      <c r="M12193">
        <v>1</v>
      </c>
      <c r="N12193" t="s">
        <v>24</v>
      </c>
      <c r="O12193" t="b">
        <v>0</v>
      </c>
      <c r="P12193" t="s">
        <v>129388</v>
      </c>
      <c r="Q12193" t="s">
        <v>7633</v>
      </c>
      <c r="R12193" t="s">
        <v>63622</v>
      </c>
      <c r="S12193">
        <v>5.36</v>
      </c>
      <c r="T12193">
        <v>166</v>
      </c>
      <c r="U12193">
        <v>12094</v>
      </c>
      <c r="V12193">
        <v>16614</v>
      </c>
      <c r="W12193">
        <v>447</v>
      </c>
      <c r="X12193">
        <v>0</v>
      </c>
      <c r="Y12193" t="s">
        <v>34662</v>
      </c>
      <c r="AC12193" t="s">
        <v>63611</v>
      </c>
      <c r="AD12193" t="s">
        <v>63894</v>
      </c>
      <c r="AE12193" t="s">
        <v>63593</v>
      </c>
      <c r="AF12193" t="s">
        <v>78897</v>
      </c>
      <c r="AG12193" t="s">
        <v>67921</v>
      </c>
      <c r="AH12193" t="s">
        <v>63593</v>
      </c>
      <c r="AI12193" t="s">
        <v>63749</v>
      </c>
      <c r="AJ12193" t="s">
        <v>63593</v>
      </c>
    </row>
    <row r="12194" spans="1:36" ht="15" customHeight="1" x14ac:dyDescent="0.3">
      <c r="A12194">
        <v>34085</v>
      </c>
      <c r="B12194" t="s">
        <v>144711</v>
      </c>
      <c r="C12194" t="s">
        <v>144712</v>
      </c>
      <c r="D12194" t="s">
        <v>63605</v>
      </c>
      <c r="E12194" t="b">
        <v>1</v>
      </c>
      <c r="F12194" t="s">
        <v>144713</v>
      </c>
      <c r="G12194" t="s">
        <v>34663</v>
      </c>
      <c r="I12194" t="s">
        <v>144714</v>
      </c>
      <c r="J12194" t="s">
        <v>63593</v>
      </c>
      <c r="K12194" t="s">
        <v>319</v>
      </c>
      <c r="L12194" t="s">
        <v>23</v>
      </c>
      <c r="M12194">
        <v>1</v>
      </c>
      <c r="N12194" t="s">
        <v>24</v>
      </c>
      <c r="O12194" t="b">
        <v>0</v>
      </c>
      <c r="P12194" t="s">
        <v>142715</v>
      </c>
      <c r="Q12194" t="s">
        <v>3986</v>
      </c>
      <c r="R12194" t="s">
        <v>63622</v>
      </c>
      <c r="S12194">
        <v>7.12</v>
      </c>
      <c r="T12194">
        <v>3780</v>
      </c>
      <c r="V12194">
        <v>7405</v>
      </c>
      <c r="W12194">
        <v>6999</v>
      </c>
      <c r="X12194">
        <v>13</v>
      </c>
      <c r="Y12194" s="1" t="s">
        <v>34664</v>
      </c>
      <c r="AC12194" t="s">
        <v>63611</v>
      </c>
      <c r="AD12194" t="s">
        <v>69347</v>
      </c>
      <c r="AE12194" t="s">
        <v>63593</v>
      </c>
      <c r="AF12194" t="s">
        <v>82760</v>
      </c>
      <c r="AG12194" t="s">
        <v>63821</v>
      </c>
      <c r="AH12194" t="s">
        <v>63593</v>
      </c>
      <c r="AI12194" t="s">
        <v>73846</v>
      </c>
      <c r="AJ12194" t="s">
        <v>63593</v>
      </c>
    </row>
    <row r="12195" spans="1:36" ht="15" customHeight="1" x14ac:dyDescent="0.3">
      <c r="A12195">
        <v>34086</v>
      </c>
      <c r="B12195" t="s">
        <v>144715</v>
      </c>
      <c r="C12195" t="s">
        <v>144716</v>
      </c>
      <c r="D12195" t="s">
        <v>63605</v>
      </c>
      <c r="E12195" t="b">
        <v>1</v>
      </c>
      <c r="F12195" t="s">
        <v>144717</v>
      </c>
      <c r="G12195" t="s">
        <v>34665</v>
      </c>
      <c r="H12195" t="s">
        <v>144718</v>
      </c>
      <c r="I12195" t="s">
        <v>144719</v>
      </c>
      <c r="J12195" t="s">
        <v>144720</v>
      </c>
      <c r="K12195" t="s">
        <v>22</v>
      </c>
      <c r="L12195" t="s">
        <v>301</v>
      </c>
      <c r="M12195">
        <v>13</v>
      </c>
      <c r="N12195" t="s">
        <v>24</v>
      </c>
      <c r="O12195" t="b">
        <v>0</v>
      </c>
      <c r="P12195" t="s">
        <v>144721</v>
      </c>
      <c r="Q12195" t="s">
        <v>64</v>
      </c>
      <c r="R12195" t="s">
        <v>63622</v>
      </c>
      <c r="S12195">
        <v>7.31</v>
      </c>
      <c r="T12195">
        <v>77444</v>
      </c>
      <c r="U12195">
        <v>2776</v>
      </c>
      <c r="V12195">
        <v>1457</v>
      </c>
      <c r="W12195">
        <v>161384</v>
      </c>
      <c r="X12195">
        <v>212</v>
      </c>
      <c r="Y12195" t="s">
        <v>34667</v>
      </c>
      <c r="AA12195" t="s">
        <v>230</v>
      </c>
      <c r="AB12195">
        <v>2017</v>
      </c>
      <c r="AC12195" t="s">
        <v>72835</v>
      </c>
      <c r="AD12195" t="s">
        <v>135316</v>
      </c>
      <c r="AE12195" t="s">
        <v>63599</v>
      </c>
      <c r="AF12195" t="s">
        <v>65567</v>
      </c>
      <c r="AG12195" t="s">
        <v>63654</v>
      </c>
      <c r="AH12195" t="s">
        <v>63593</v>
      </c>
      <c r="AI12195" t="s">
        <v>63593</v>
      </c>
      <c r="AJ12195" t="s">
        <v>63593</v>
      </c>
    </row>
    <row r="12196" spans="1:36" ht="15" customHeight="1" x14ac:dyDescent="0.3">
      <c r="A12196">
        <v>34088</v>
      </c>
      <c r="B12196" t="s">
        <v>144722</v>
      </c>
      <c r="C12196" t="s">
        <v>144723</v>
      </c>
      <c r="D12196" t="s">
        <v>63605</v>
      </c>
      <c r="E12196" t="b">
        <v>1</v>
      </c>
      <c r="F12196" t="s">
        <v>144724</v>
      </c>
      <c r="G12196" t="s">
        <v>34668</v>
      </c>
      <c r="H12196" t="s">
        <v>144725</v>
      </c>
      <c r="I12196" t="s">
        <v>144726</v>
      </c>
      <c r="J12196" t="s">
        <v>63593</v>
      </c>
      <c r="K12196" t="s">
        <v>22</v>
      </c>
      <c r="L12196" t="s">
        <v>44</v>
      </c>
      <c r="M12196">
        <v>12</v>
      </c>
      <c r="N12196" t="s">
        <v>24</v>
      </c>
      <c r="O12196" t="b">
        <v>0</v>
      </c>
      <c r="P12196" t="s">
        <v>142391</v>
      </c>
      <c r="Q12196" t="s">
        <v>6257</v>
      </c>
      <c r="R12196" t="s">
        <v>63622</v>
      </c>
      <c r="S12196">
        <v>5.63</v>
      </c>
      <c r="T12196">
        <v>3366</v>
      </c>
      <c r="U12196">
        <v>11358</v>
      </c>
      <c r="V12196">
        <v>7090</v>
      </c>
      <c r="W12196">
        <v>7836</v>
      </c>
      <c r="X12196">
        <v>9</v>
      </c>
      <c r="Y12196" s="1" t="s">
        <v>34669</v>
      </c>
      <c r="AA12196" t="s">
        <v>230</v>
      </c>
      <c r="AB12196">
        <v>2017</v>
      </c>
      <c r="AC12196" t="s">
        <v>67428</v>
      </c>
      <c r="AD12196" t="s">
        <v>144727</v>
      </c>
      <c r="AE12196" t="s">
        <v>63593</v>
      </c>
      <c r="AF12196" t="s">
        <v>143102</v>
      </c>
      <c r="AG12196" t="s">
        <v>64182</v>
      </c>
      <c r="AH12196" t="s">
        <v>63593</v>
      </c>
      <c r="AI12196" t="s">
        <v>64990</v>
      </c>
      <c r="AJ12196" t="s">
        <v>63593</v>
      </c>
    </row>
    <row r="12197" spans="1:36" ht="15" customHeight="1" x14ac:dyDescent="0.3">
      <c r="A12197">
        <v>34091</v>
      </c>
      <c r="B12197" t="s">
        <v>144728</v>
      </c>
      <c r="C12197" t="s">
        <v>144729</v>
      </c>
      <c r="D12197" t="s">
        <v>63605</v>
      </c>
      <c r="E12197" t="b">
        <v>1</v>
      </c>
      <c r="F12197" t="s">
        <v>144730</v>
      </c>
      <c r="G12197" t="s">
        <v>34671</v>
      </c>
      <c r="I12197" t="s">
        <v>126591</v>
      </c>
      <c r="J12197" t="s">
        <v>144731</v>
      </c>
      <c r="K12197" t="s">
        <v>1790</v>
      </c>
      <c r="L12197" t="s">
        <v>23</v>
      </c>
      <c r="M12197">
        <v>6</v>
      </c>
      <c r="N12197" t="s">
        <v>24</v>
      </c>
      <c r="O12197" t="b">
        <v>0</v>
      </c>
      <c r="P12197" t="s">
        <v>144732</v>
      </c>
      <c r="Q12197" t="s">
        <v>6257</v>
      </c>
      <c r="R12197" t="s">
        <v>64202</v>
      </c>
      <c r="U12197">
        <v>19527</v>
      </c>
      <c r="V12197">
        <v>19747</v>
      </c>
      <c r="W12197">
        <v>234</v>
      </c>
      <c r="X12197">
        <v>0</v>
      </c>
      <c r="Y12197" s="1" t="s">
        <v>34673</v>
      </c>
      <c r="AC12197" t="s">
        <v>63611</v>
      </c>
      <c r="AD12197" t="s">
        <v>63593</v>
      </c>
      <c r="AE12197" t="s">
        <v>63593</v>
      </c>
      <c r="AF12197" t="s">
        <v>97746</v>
      </c>
      <c r="AG12197" t="s">
        <v>65788</v>
      </c>
      <c r="AH12197" t="s">
        <v>63593</v>
      </c>
      <c r="AI12197" t="s">
        <v>63593</v>
      </c>
      <c r="AJ12197" t="s">
        <v>63593</v>
      </c>
    </row>
    <row r="12198" spans="1:36" ht="15" customHeight="1" x14ac:dyDescent="0.3">
      <c r="A12198">
        <v>34092</v>
      </c>
      <c r="B12198" t="s">
        <v>144733</v>
      </c>
      <c r="C12198" t="s">
        <v>144734</v>
      </c>
      <c r="D12198" t="s">
        <v>63605</v>
      </c>
      <c r="E12198" t="b">
        <v>1</v>
      </c>
      <c r="F12198" t="s">
        <v>144735</v>
      </c>
      <c r="G12198" t="s">
        <v>34674</v>
      </c>
      <c r="I12198" t="s">
        <v>126591</v>
      </c>
      <c r="J12198" t="s">
        <v>144736</v>
      </c>
      <c r="K12198" t="s">
        <v>36</v>
      </c>
      <c r="L12198" t="s">
        <v>23</v>
      </c>
      <c r="N12198" t="s">
        <v>120</v>
      </c>
      <c r="O12198" t="b">
        <v>1</v>
      </c>
      <c r="P12198" t="s">
        <v>144737</v>
      </c>
      <c r="Q12198" t="s">
        <v>7639</v>
      </c>
      <c r="R12198" t="s">
        <v>64202</v>
      </c>
      <c r="U12198">
        <v>19525</v>
      </c>
      <c r="V12198">
        <v>18880</v>
      </c>
      <c r="W12198">
        <v>282</v>
      </c>
      <c r="X12198">
        <v>0</v>
      </c>
      <c r="Y12198" t="s">
        <v>34676</v>
      </c>
      <c r="AC12198" t="s">
        <v>63611</v>
      </c>
      <c r="AD12198" t="s">
        <v>63593</v>
      </c>
      <c r="AE12198" t="s">
        <v>63593</v>
      </c>
      <c r="AF12198" t="s">
        <v>97746</v>
      </c>
      <c r="AG12198" t="s">
        <v>65788</v>
      </c>
      <c r="AH12198" t="s">
        <v>63593</v>
      </c>
      <c r="AI12198" t="s">
        <v>63593</v>
      </c>
      <c r="AJ12198" t="s">
        <v>63593</v>
      </c>
    </row>
    <row r="12199" spans="1:36" ht="15" customHeight="1" x14ac:dyDescent="0.3">
      <c r="A12199">
        <v>34096</v>
      </c>
      <c r="B12199" t="s">
        <v>144738</v>
      </c>
      <c r="C12199" t="s">
        <v>144739</v>
      </c>
      <c r="D12199" t="s">
        <v>144740</v>
      </c>
      <c r="E12199" t="b">
        <v>1</v>
      </c>
      <c r="F12199" t="s">
        <v>144741</v>
      </c>
      <c r="G12199" t="s">
        <v>34677</v>
      </c>
      <c r="H12199" t="s">
        <v>144742</v>
      </c>
      <c r="I12199" t="s">
        <v>144743</v>
      </c>
      <c r="J12199" t="s">
        <v>144744</v>
      </c>
      <c r="K12199" t="s">
        <v>22</v>
      </c>
      <c r="L12199" t="s">
        <v>44</v>
      </c>
      <c r="M12199">
        <v>12</v>
      </c>
      <c r="N12199" t="s">
        <v>24</v>
      </c>
      <c r="O12199" t="b">
        <v>0</v>
      </c>
      <c r="P12199" t="s">
        <v>143539</v>
      </c>
      <c r="Q12199" t="s">
        <v>25</v>
      </c>
      <c r="R12199" t="s">
        <v>63622</v>
      </c>
      <c r="S12199">
        <v>8.98</v>
      </c>
      <c r="T12199">
        <v>146101</v>
      </c>
      <c r="U12199">
        <v>14</v>
      </c>
      <c r="V12199">
        <v>761</v>
      </c>
      <c r="W12199">
        <v>314807</v>
      </c>
      <c r="X12199">
        <v>2729</v>
      </c>
      <c r="Y12199" s="1" t="s">
        <v>34679</v>
      </c>
      <c r="AA12199" t="s">
        <v>230</v>
      </c>
      <c r="AB12199">
        <v>2017</v>
      </c>
      <c r="AC12199" t="s">
        <v>100484</v>
      </c>
      <c r="AD12199" t="s">
        <v>108094</v>
      </c>
      <c r="AE12199" t="s">
        <v>63593</v>
      </c>
      <c r="AF12199" t="s">
        <v>129086</v>
      </c>
      <c r="AG12199" t="s">
        <v>64171</v>
      </c>
      <c r="AH12199" t="s">
        <v>63593</v>
      </c>
      <c r="AI12199" t="s">
        <v>70582</v>
      </c>
      <c r="AJ12199" t="s">
        <v>63629</v>
      </c>
    </row>
    <row r="12200" spans="1:36" ht="15" customHeight="1" x14ac:dyDescent="0.3">
      <c r="A12200">
        <v>34100</v>
      </c>
      <c r="B12200" t="s">
        <v>144745</v>
      </c>
      <c r="C12200" t="s">
        <v>144746</v>
      </c>
      <c r="D12200" t="s">
        <v>144747</v>
      </c>
      <c r="E12200" t="b">
        <v>1</v>
      </c>
      <c r="F12200" t="s">
        <v>144748</v>
      </c>
      <c r="G12200" t="s">
        <v>34680</v>
      </c>
      <c r="H12200" t="s">
        <v>144749</v>
      </c>
      <c r="I12200" t="s">
        <v>144750</v>
      </c>
      <c r="J12200" t="s">
        <v>144751</v>
      </c>
      <c r="K12200" t="s">
        <v>36</v>
      </c>
      <c r="L12200" t="s">
        <v>44</v>
      </c>
      <c r="M12200">
        <v>1</v>
      </c>
      <c r="N12200" t="s">
        <v>24</v>
      </c>
      <c r="O12200" t="b">
        <v>0</v>
      </c>
      <c r="P12200" t="s">
        <v>144752</v>
      </c>
      <c r="Q12200" t="s">
        <v>7059</v>
      </c>
      <c r="R12200" t="s">
        <v>63622</v>
      </c>
      <c r="S12200">
        <v>7.93</v>
      </c>
      <c r="T12200">
        <v>47116</v>
      </c>
      <c r="U12200">
        <v>741</v>
      </c>
      <c r="V12200">
        <v>2122</v>
      </c>
      <c r="W12200">
        <v>97038</v>
      </c>
      <c r="X12200">
        <v>388</v>
      </c>
      <c r="Y12200" s="1" t="s">
        <v>34682</v>
      </c>
      <c r="AC12200" t="s">
        <v>63611</v>
      </c>
      <c r="AD12200" t="s">
        <v>144753</v>
      </c>
      <c r="AE12200" t="s">
        <v>64158</v>
      </c>
      <c r="AF12200" t="s">
        <v>95179</v>
      </c>
      <c r="AG12200" t="s">
        <v>63800</v>
      </c>
      <c r="AH12200" t="s">
        <v>63593</v>
      </c>
      <c r="AI12200" t="s">
        <v>63593</v>
      </c>
      <c r="AJ12200" t="s">
        <v>63593</v>
      </c>
    </row>
    <row r="12201" spans="1:36" ht="15" customHeight="1" x14ac:dyDescent="0.3">
      <c r="A12201">
        <v>34102</v>
      </c>
      <c r="B12201" t="s">
        <v>144754</v>
      </c>
      <c r="C12201" t="s">
        <v>144755</v>
      </c>
      <c r="D12201" t="s">
        <v>144756</v>
      </c>
      <c r="E12201" t="b">
        <v>1</v>
      </c>
      <c r="F12201" t="s">
        <v>144757</v>
      </c>
      <c r="G12201" t="s">
        <v>34684</v>
      </c>
      <c r="H12201" t="s">
        <v>144758</v>
      </c>
      <c r="I12201" t="s">
        <v>144759</v>
      </c>
      <c r="J12201" t="s">
        <v>63593</v>
      </c>
      <c r="K12201" t="s">
        <v>22</v>
      </c>
      <c r="L12201" t="s">
        <v>159</v>
      </c>
      <c r="M12201">
        <v>24</v>
      </c>
      <c r="N12201" t="s">
        <v>24</v>
      </c>
      <c r="O12201" t="b">
        <v>0</v>
      </c>
      <c r="P12201" t="s">
        <v>144760</v>
      </c>
      <c r="Q12201" t="s">
        <v>54</v>
      </c>
      <c r="R12201" t="s">
        <v>63622</v>
      </c>
      <c r="S12201">
        <v>7.34</v>
      </c>
      <c r="T12201">
        <v>42931</v>
      </c>
      <c r="U12201">
        <v>2643</v>
      </c>
      <c r="V12201">
        <v>1569</v>
      </c>
      <c r="W12201">
        <v>146119</v>
      </c>
      <c r="X12201">
        <v>602</v>
      </c>
      <c r="Y12201" s="1" t="s">
        <v>34685</v>
      </c>
      <c r="Z12201" t="s">
        <v>144761</v>
      </c>
      <c r="AA12201" t="s">
        <v>27</v>
      </c>
      <c r="AB12201">
        <v>2017</v>
      </c>
      <c r="AC12201" t="s">
        <v>89444</v>
      </c>
      <c r="AD12201" t="s">
        <v>144762</v>
      </c>
      <c r="AE12201" t="s">
        <v>64158</v>
      </c>
      <c r="AF12201" t="s">
        <v>94677</v>
      </c>
      <c r="AG12201" t="s">
        <v>65071</v>
      </c>
      <c r="AH12201" t="s">
        <v>63593</v>
      </c>
      <c r="AI12201" t="s">
        <v>144763</v>
      </c>
      <c r="AJ12201" t="s">
        <v>63593</v>
      </c>
    </row>
    <row r="12202" spans="1:36" ht="15" customHeight="1" x14ac:dyDescent="0.3">
      <c r="A12202">
        <v>34103</v>
      </c>
      <c r="B12202" t="s">
        <v>144764</v>
      </c>
      <c r="C12202" t="s">
        <v>144765</v>
      </c>
      <c r="D12202" t="s">
        <v>63605</v>
      </c>
      <c r="E12202" t="b">
        <v>1</v>
      </c>
      <c r="F12202" t="s">
        <v>144766</v>
      </c>
      <c r="G12202" t="s">
        <v>34688</v>
      </c>
      <c r="H12202" t="s">
        <v>144767</v>
      </c>
      <c r="I12202" t="s">
        <v>144768</v>
      </c>
      <c r="J12202" t="s">
        <v>144769</v>
      </c>
      <c r="K12202" t="s">
        <v>966</v>
      </c>
      <c r="L12202" t="s">
        <v>347</v>
      </c>
      <c r="M12202">
        <v>1</v>
      </c>
      <c r="N12202" t="s">
        <v>24</v>
      </c>
      <c r="O12202" t="b">
        <v>0</v>
      </c>
      <c r="P12202" t="s">
        <v>141208</v>
      </c>
      <c r="Q12202" t="s">
        <v>121</v>
      </c>
      <c r="R12202" t="s">
        <v>63595</v>
      </c>
      <c r="S12202">
        <v>7.4</v>
      </c>
      <c r="T12202">
        <v>108258</v>
      </c>
      <c r="U12202">
        <v>2362</v>
      </c>
      <c r="V12202">
        <v>1307</v>
      </c>
      <c r="W12202">
        <v>183252</v>
      </c>
      <c r="X12202">
        <v>921</v>
      </c>
      <c r="Y12202" s="1" t="s">
        <v>34690</v>
      </c>
      <c r="AC12202" t="s">
        <v>63611</v>
      </c>
      <c r="AD12202" t="s">
        <v>63593</v>
      </c>
      <c r="AE12202" t="s">
        <v>63599</v>
      </c>
      <c r="AF12202" t="s">
        <v>106409</v>
      </c>
      <c r="AG12202" t="s">
        <v>138692</v>
      </c>
      <c r="AH12202" t="s">
        <v>63593</v>
      </c>
      <c r="AI12202" t="s">
        <v>138693</v>
      </c>
      <c r="AJ12202" t="s">
        <v>63593</v>
      </c>
    </row>
    <row r="12203" spans="1:36" ht="15" customHeight="1" x14ac:dyDescent="0.3">
      <c r="A12203">
        <v>34104</v>
      </c>
      <c r="B12203" t="s">
        <v>144770</v>
      </c>
      <c r="C12203" t="s">
        <v>144771</v>
      </c>
      <c r="D12203" t="s">
        <v>144772</v>
      </c>
      <c r="E12203" t="b">
        <v>1</v>
      </c>
      <c r="F12203" t="s">
        <v>144773</v>
      </c>
      <c r="G12203" t="s">
        <v>34691</v>
      </c>
      <c r="H12203" t="s">
        <v>34691</v>
      </c>
      <c r="I12203" t="s">
        <v>144774</v>
      </c>
      <c r="J12203" t="s">
        <v>63593</v>
      </c>
      <c r="K12203" t="s">
        <v>22</v>
      </c>
      <c r="L12203" t="s">
        <v>159</v>
      </c>
      <c r="M12203">
        <v>13</v>
      </c>
      <c r="N12203" t="s">
        <v>24</v>
      </c>
      <c r="O12203" t="b">
        <v>0</v>
      </c>
      <c r="P12203" t="s">
        <v>141181</v>
      </c>
      <c r="Q12203" t="s">
        <v>25</v>
      </c>
      <c r="R12203" t="s">
        <v>63622</v>
      </c>
      <c r="S12203">
        <v>7.07</v>
      </c>
      <c r="T12203">
        <v>133157</v>
      </c>
      <c r="U12203">
        <v>4127</v>
      </c>
      <c r="V12203">
        <v>920</v>
      </c>
      <c r="W12203">
        <v>262941</v>
      </c>
      <c r="X12203">
        <v>1005</v>
      </c>
      <c r="Y12203" s="1" t="s">
        <v>34692</v>
      </c>
      <c r="AA12203" t="s">
        <v>56</v>
      </c>
      <c r="AB12203">
        <v>2017</v>
      </c>
      <c r="AC12203" t="s">
        <v>144775</v>
      </c>
      <c r="AD12203" t="s">
        <v>144776</v>
      </c>
      <c r="AE12203" t="s">
        <v>63599</v>
      </c>
      <c r="AF12203" t="s">
        <v>103801</v>
      </c>
      <c r="AG12203" t="s">
        <v>63800</v>
      </c>
      <c r="AH12203" t="s">
        <v>63593</v>
      </c>
      <c r="AI12203" t="s">
        <v>144777</v>
      </c>
      <c r="AJ12203" t="s">
        <v>63593</v>
      </c>
    </row>
    <row r="12204" spans="1:36" ht="15" customHeight="1" x14ac:dyDescent="0.3">
      <c r="A12204">
        <v>34106</v>
      </c>
      <c r="B12204" t="s">
        <v>144778</v>
      </c>
      <c r="C12204" t="s">
        <v>144779</v>
      </c>
      <c r="D12204" t="s">
        <v>144780</v>
      </c>
      <c r="E12204" t="b">
        <v>1</v>
      </c>
      <c r="F12204" t="s">
        <v>144781</v>
      </c>
      <c r="G12204" t="s">
        <v>34696</v>
      </c>
      <c r="H12204" t="s">
        <v>144782</v>
      </c>
      <c r="I12204" t="s">
        <v>124510</v>
      </c>
      <c r="J12204" t="s">
        <v>63593</v>
      </c>
      <c r="K12204" t="s">
        <v>22</v>
      </c>
      <c r="L12204" t="s">
        <v>44</v>
      </c>
      <c r="M12204">
        <v>25</v>
      </c>
      <c r="N12204" t="s">
        <v>24</v>
      </c>
      <c r="O12204" t="b">
        <v>0</v>
      </c>
      <c r="P12204" t="s">
        <v>144783</v>
      </c>
      <c r="Q12204" t="s">
        <v>25</v>
      </c>
      <c r="R12204" t="s">
        <v>63622</v>
      </c>
      <c r="S12204">
        <v>7.08</v>
      </c>
      <c r="T12204">
        <v>7846</v>
      </c>
      <c r="U12204">
        <v>4069</v>
      </c>
      <c r="V12204">
        <v>4566</v>
      </c>
      <c r="W12204">
        <v>23167</v>
      </c>
      <c r="X12204">
        <v>20</v>
      </c>
      <c r="Y12204" t="s">
        <v>34697</v>
      </c>
      <c r="AA12204" t="s">
        <v>27</v>
      </c>
      <c r="AB12204">
        <v>2017</v>
      </c>
      <c r="AC12204" t="s">
        <v>144784</v>
      </c>
      <c r="AD12204" t="s">
        <v>144785</v>
      </c>
      <c r="AE12204" t="s">
        <v>64158</v>
      </c>
      <c r="AF12204" t="s">
        <v>67703</v>
      </c>
      <c r="AG12204" t="s">
        <v>66201</v>
      </c>
      <c r="AH12204" t="s">
        <v>63593</v>
      </c>
      <c r="AI12204" t="s">
        <v>68649</v>
      </c>
      <c r="AJ12204" t="s">
        <v>63629</v>
      </c>
    </row>
    <row r="12205" spans="1:36" ht="15" customHeight="1" x14ac:dyDescent="0.3">
      <c r="A12205">
        <v>34107</v>
      </c>
      <c r="B12205" t="s">
        <v>144786</v>
      </c>
      <c r="C12205" t="s">
        <v>144787</v>
      </c>
      <c r="D12205" t="s">
        <v>63605</v>
      </c>
      <c r="E12205" t="b">
        <v>1</v>
      </c>
      <c r="F12205" t="s">
        <v>144788</v>
      </c>
      <c r="G12205" t="s">
        <v>144789</v>
      </c>
      <c r="I12205" t="s">
        <v>144790</v>
      </c>
      <c r="J12205" t="s">
        <v>63593</v>
      </c>
      <c r="K12205" t="s">
        <v>220</v>
      </c>
      <c r="L12205" t="s">
        <v>44</v>
      </c>
      <c r="M12205">
        <v>1</v>
      </c>
      <c r="N12205" t="s">
        <v>24</v>
      </c>
      <c r="O12205" t="b">
        <v>0</v>
      </c>
      <c r="P12205" t="s">
        <v>141217</v>
      </c>
      <c r="Q12205" t="s">
        <v>2517</v>
      </c>
      <c r="R12205" t="s">
        <v>65187</v>
      </c>
      <c r="S12205">
        <v>6.97</v>
      </c>
      <c r="T12205">
        <v>3983</v>
      </c>
      <c r="V12205">
        <v>6679</v>
      </c>
      <c r="W12205">
        <v>9042</v>
      </c>
      <c r="X12205">
        <v>39</v>
      </c>
      <c r="AC12205" t="s">
        <v>63611</v>
      </c>
      <c r="AD12205" t="s">
        <v>89143</v>
      </c>
      <c r="AE12205" t="s">
        <v>63593</v>
      </c>
      <c r="AF12205" t="s">
        <v>69479</v>
      </c>
      <c r="AG12205" t="s">
        <v>65398</v>
      </c>
      <c r="AH12205" t="s">
        <v>63593</v>
      </c>
      <c r="AI12205" t="s">
        <v>63593</v>
      </c>
      <c r="AJ12205" t="s">
        <v>63593</v>
      </c>
    </row>
    <row r="12206" spans="1:36" ht="15" customHeight="1" x14ac:dyDescent="0.3">
      <c r="A12206">
        <v>34112</v>
      </c>
      <c r="B12206" t="s">
        <v>144791</v>
      </c>
      <c r="C12206" t="s">
        <v>144792</v>
      </c>
      <c r="D12206" t="s">
        <v>63605</v>
      </c>
      <c r="E12206" t="b">
        <v>1</v>
      </c>
      <c r="F12206" t="s">
        <v>144793</v>
      </c>
      <c r="G12206" t="s">
        <v>34700</v>
      </c>
      <c r="H12206" t="s">
        <v>34700</v>
      </c>
      <c r="I12206" t="s">
        <v>144794</v>
      </c>
      <c r="J12206" t="s">
        <v>63593</v>
      </c>
      <c r="K12206" t="s">
        <v>36</v>
      </c>
      <c r="L12206" t="s">
        <v>23</v>
      </c>
      <c r="M12206">
        <v>1</v>
      </c>
      <c r="N12206" t="s">
        <v>24</v>
      </c>
      <c r="O12206" t="b">
        <v>0</v>
      </c>
      <c r="P12206" t="s">
        <v>144795</v>
      </c>
      <c r="Q12206" t="s">
        <v>2517</v>
      </c>
      <c r="R12206" t="s">
        <v>64202</v>
      </c>
      <c r="U12206">
        <v>19661</v>
      </c>
      <c r="V12206">
        <v>19197</v>
      </c>
      <c r="W12206">
        <v>264</v>
      </c>
      <c r="X12206">
        <v>0</v>
      </c>
      <c r="Y12206" s="1" t="s">
        <v>34701</v>
      </c>
      <c r="AC12206" t="s">
        <v>63611</v>
      </c>
      <c r="AD12206" t="s">
        <v>128203</v>
      </c>
      <c r="AE12206" t="s">
        <v>63593</v>
      </c>
      <c r="AF12206" t="s">
        <v>63593</v>
      </c>
      <c r="AG12206" t="s">
        <v>63920</v>
      </c>
      <c r="AH12206" t="s">
        <v>63593</v>
      </c>
      <c r="AI12206" t="s">
        <v>63593</v>
      </c>
      <c r="AJ12206" t="s">
        <v>63593</v>
      </c>
    </row>
    <row r="12207" spans="1:36" ht="15" customHeight="1" x14ac:dyDescent="0.3">
      <c r="A12207">
        <v>34113</v>
      </c>
      <c r="B12207" t="s">
        <v>144796</v>
      </c>
      <c r="C12207" t="s">
        <v>144797</v>
      </c>
      <c r="D12207" t="s">
        <v>63605</v>
      </c>
      <c r="E12207" t="b">
        <v>1</v>
      </c>
      <c r="F12207" t="s">
        <v>144798</v>
      </c>
      <c r="G12207" t="s">
        <v>34702</v>
      </c>
      <c r="H12207" t="s">
        <v>34702</v>
      </c>
      <c r="I12207" t="s">
        <v>144799</v>
      </c>
      <c r="J12207" t="s">
        <v>144800</v>
      </c>
      <c r="K12207" t="s">
        <v>36</v>
      </c>
      <c r="L12207" t="s">
        <v>23</v>
      </c>
      <c r="M12207">
        <v>1</v>
      </c>
      <c r="N12207" t="s">
        <v>24</v>
      </c>
      <c r="O12207" t="b">
        <v>0</v>
      </c>
      <c r="P12207" t="s">
        <v>93238</v>
      </c>
      <c r="Q12207" t="s">
        <v>3027</v>
      </c>
      <c r="R12207" t="s">
        <v>64202</v>
      </c>
      <c r="U12207">
        <v>20084</v>
      </c>
      <c r="V12207">
        <v>19755</v>
      </c>
      <c r="W12207">
        <v>234</v>
      </c>
      <c r="X12207">
        <v>0</v>
      </c>
      <c r="Y12207" t="s">
        <v>34704</v>
      </c>
      <c r="AC12207" t="s">
        <v>63611</v>
      </c>
      <c r="AD12207" t="s">
        <v>128203</v>
      </c>
      <c r="AE12207" t="s">
        <v>63593</v>
      </c>
      <c r="AF12207" t="s">
        <v>63593</v>
      </c>
      <c r="AG12207" t="s">
        <v>63920</v>
      </c>
      <c r="AH12207" t="s">
        <v>63593</v>
      </c>
      <c r="AI12207" t="s">
        <v>63593</v>
      </c>
      <c r="AJ12207" t="s">
        <v>63593</v>
      </c>
    </row>
    <row r="12208" spans="1:36" ht="15" customHeight="1" x14ac:dyDescent="0.3">
      <c r="A12208">
        <v>34114</v>
      </c>
      <c r="B12208" t="s">
        <v>144801</v>
      </c>
      <c r="C12208" t="s">
        <v>144802</v>
      </c>
      <c r="D12208" t="s">
        <v>63605</v>
      </c>
      <c r="E12208" t="b">
        <v>1</v>
      </c>
      <c r="F12208" t="s">
        <v>144803</v>
      </c>
      <c r="G12208" t="s">
        <v>34705</v>
      </c>
      <c r="I12208" t="s">
        <v>144804</v>
      </c>
      <c r="J12208" t="s">
        <v>144805</v>
      </c>
      <c r="K12208" t="s">
        <v>36</v>
      </c>
      <c r="L12208" t="s">
        <v>23</v>
      </c>
      <c r="M12208">
        <v>1</v>
      </c>
      <c r="N12208" t="s">
        <v>24</v>
      </c>
      <c r="O12208" t="b">
        <v>0</v>
      </c>
      <c r="P12208" t="s">
        <v>113231</v>
      </c>
      <c r="Q12208" t="s">
        <v>9113</v>
      </c>
      <c r="R12208" t="s">
        <v>64202</v>
      </c>
      <c r="U12208">
        <v>18263</v>
      </c>
      <c r="V12208">
        <v>21280</v>
      </c>
      <c r="W12208">
        <v>151</v>
      </c>
      <c r="X12208">
        <v>0</v>
      </c>
      <c r="Y12208" t="s">
        <v>34707</v>
      </c>
      <c r="AC12208" t="s">
        <v>63611</v>
      </c>
      <c r="AD12208" t="s">
        <v>128203</v>
      </c>
      <c r="AE12208" t="s">
        <v>63593</v>
      </c>
      <c r="AF12208" t="s">
        <v>63593</v>
      </c>
      <c r="AG12208" t="s">
        <v>66495</v>
      </c>
      <c r="AH12208" t="s">
        <v>63593</v>
      </c>
      <c r="AI12208" t="s">
        <v>63593</v>
      </c>
      <c r="AJ12208" t="s">
        <v>63593</v>
      </c>
    </row>
    <row r="12209" spans="1:36" ht="15" customHeight="1" x14ac:dyDescent="0.3">
      <c r="A12209">
        <v>34115</v>
      </c>
      <c r="B12209" t="s">
        <v>144806</v>
      </c>
      <c r="C12209" t="s">
        <v>144807</v>
      </c>
      <c r="D12209" t="s">
        <v>144808</v>
      </c>
      <c r="E12209" t="b">
        <v>1</v>
      </c>
      <c r="F12209" t="s">
        <v>144809</v>
      </c>
      <c r="G12209" t="s">
        <v>34708</v>
      </c>
      <c r="I12209" t="s">
        <v>144810</v>
      </c>
      <c r="J12209" t="s">
        <v>63593</v>
      </c>
      <c r="K12209" t="s">
        <v>8605</v>
      </c>
      <c r="L12209" t="s">
        <v>23</v>
      </c>
      <c r="M12209">
        <v>1</v>
      </c>
      <c r="N12209" t="s">
        <v>24</v>
      </c>
      <c r="O12209" t="b">
        <v>0</v>
      </c>
      <c r="P12209" t="s">
        <v>123162</v>
      </c>
      <c r="Q12209" t="s">
        <v>27049</v>
      </c>
      <c r="R12209" t="s">
        <v>64202</v>
      </c>
      <c r="S12209">
        <v>5.19</v>
      </c>
      <c r="T12209">
        <v>131</v>
      </c>
      <c r="V12209">
        <v>18747</v>
      </c>
      <c r="W12209">
        <v>291</v>
      </c>
      <c r="X12209">
        <v>1</v>
      </c>
      <c r="Y12209" t="s">
        <v>34709</v>
      </c>
      <c r="AC12209" t="s">
        <v>63611</v>
      </c>
      <c r="AD12209" t="s">
        <v>128203</v>
      </c>
      <c r="AE12209" t="s">
        <v>63593</v>
      </c>
      <c r="AF12209" t="s">
        <v>63593</v>
      </c>
      <c r="AG12209" t="s">
        <v>63920</v>
      </c>
      <c r="AH12209" t="s">
        <v>63593</v>
      </c>
      <c r="AI12209" t="s">
        <v>63593</v>
      </c>
      <c r="AJ12209" t="s">
        <v>63593</v>
      </c>
    </row>
    <row r="12210" spans="1:36" ht="15" customHeight="1" x14ac:dyDescent="0.3">
      <c r="A12210">
        <v>34116</v>
      </c>
      <c r="B12210" t="s">
        <v>144811</v>
      </c>
      <c r="C12210" t="s">
        <v>144812</v>
      </c>
      <c r="D12210" t="s">
        <v>63605</v>
      </c>
      <c r="E12210" t="b">
        <v>1</v>
      </c>
      <c r="F12210" t="s">
        <v>144813</v>
      </c>
      <c r="G12210" t="s">
        <v>34710</v>
      </c>
      <c r="I12210" t="s">
        <v>144814</v>
      </c>
      <c r="J12210" t="s">
        <v>63593</v>
      </c>
      <c r="K12210" t="s">
        <v>319</v>
      </c>
      <c r="L12210" t="s">
        <v>23</v>
      </c>
      <c r="M12210">
        <v>1</v>
      </c>
      <c r="N12210" t="s">
        <v>24</v>
      </c>
      <c r="O12210" t="b">
        <v>0</v>
      </c>
      <c r="P12210" t="s">
        <v>144815</v>
      </c>
      <c r="Q12210" t="s">
        <v>3986</v>
      </c>
      <c r="R12210" t="s">
        <v>64202</v>
      </c>
      <c r="S12210">
        <v>5.56</v>
      </c>
      <c r="T12210">
        <v>113</v>
      </c>
      <c r="V12210">
        <v>19348</v>
      </c>
      <c r="W12210">
        <v>257</v>
      </c>
      <c r="X12210">
        <v>0</v>
      </c>
      <c r="Y12210" t="s">
        <v>34711</v>
      </c>
      <c r="AC12210" t="s">
        <v>63611</v>
      </c>
      <c r="AD12210" t="s">
        <v>128203</v>
      </c>
      <c r="AE12210" t="s">
        <v>63593</v>
      </c>
      <c r="AF12210" t="s">
        <v>63593</v>
      </c>
      <c r="AG12210" t="s">
        <v>71712</v>
      </c>
      <c r="AH12210" t="s">
        <v>63593</v>
      </c>
      <c r="AI12210" t="s">
        <v>64040</v>
      </c>
      <c r="AJ12210" t="s">
        <v>63593</v>
      </c>
    </row>
    <row r="12211" spans="1:36" ht="15" customHeight="1" x14ac:dyDescent="0.3">
      <c r="A12211">
        <v>34117</v>
      </c>
      <c r="B12211" t="s">
        <v>144816</v>
      </c>
      <c r="C12211" t="s">
        <v>144817</v>
      </c>
      <c r="D12211" t="s">
        <v>63605</v>
      </c>
      <c r="E12211" t="b">
        <v>1</v>
      </c>
      <c r="F12211" t="s">
        <v>144818</v>
      </c>
      <c r="G12211" t="s">
        <v>34712</v>
      </c>
      <c r="I12211" t="s">
        <v>144819</v>
      </c>
      <c r="J12211" t="s">
        <v>63593</v>
      </c>
      <c r="K12211" t="s">
        <v>2585</v>
      </c>
      <c r="L12211" t="s">
        <v>23</v>
      </c>
      <c r="M12211">
        <v>1</v>
      </c>
      <c r="N12211" t="s">
        <v>24</v>
      </c>
      <c r="O12211" t="b">
        <v>0</v>
      </c>
      <c r="P12211" t="s">
        <v>144820</v>
      </c>
      <c r="Q12211" t="s">
        <v>5820</v>
      </c>
      <c r="R12211" t="s">
        <v>64202</v>
      </c>
      <c r="S12211">
        <v>6.38</v>
      </c>
      <c r="T12211">
        <v>379</v>
      </c>
      <c r="U12211">
        <v>7881</v>
      </c>
      <c r="V12211">
        <v>14647</v>
      </c>
      <c r="W12211">
        <v>709</v>
      </c>
      <c r="X12211">
        <v>1</v>
      </c>
      <c r="Y12211" t="s">
        <v>34713</v>
      </c>
      <c r="AC12211" t="s">
        <v>63611</v>
      </c>
      <c r="AD12211" t="s">
        <v>63593</v>
      </c>
      <c r="AE12211" t="s">
        <v>63593</v>
      </c>
      <c r="AF12211" t="s">
        <v>63593</v>
      </c>
      <c r="AG12211" t="s">
        <v>71712</v>
      </c>
      <c r="AH12211" t="s">
        <v>63593</v>
      </c>
      <c r="AI12211" t="s">
        <v>63593</v>
      </c>
      <c r="AJ12211" t="s">
        <v>63593</v>
      </c>
    </row>
    <row r="12212" spans="1:36" ht="15" customHeight="1" x14ac:dyDescent="0.3">
      <c r="A12212">
        <v>34118</v>
      </c>
      <c r="B12212" t="s">
        <v>144821</v>
      </c>
      <c r="C12212" t="s">
        <v>144822</v>
      </c>
      <c r="D12212" t="s">
        <v>63605</v>
      </c>
      <c r="E12212" t="b">
        <v>1</v>
      </c>
      <c r="F12212" t="s">
        <v>144823</v>
      </c>
      <c r="G12212" t="s">
        <v>34714</v>
      </c>
      <c r="I12212" t="s">
        <v>144824</v>
      </c>
      <c r="J12212" t="s">
        <v>63593</v>
      </c>
      <c r="K12212" t="s">
        <v>2585</v>
      </c>
      <c r="L12212" t="s">
        <v>23</v>
      </c>
      <c r="M12212">
        <v>1</v>
      </c>
      <c r="N12212" t="s">
        <v>24</v>
      </c>
      <c r="O12212" t="b">
        <v>0</v>
      </c>
      <c r="P12212" t="s">
        <v>138246</v>
      </c>
      <c r="Q12212" t="s">
        <v>7639</v>
      </c>
      <c r="R12212" t="s">
        <v>64202</v>
      </c>
      <c r="S12212">
        <v>5.5</v>
      </c>
      <c r="T12212">
        <v>249</v>
      </c>
      <c r="U12212">
        <v>11758</v>
      </c>
      <c r="V12212">
        <v>15999</v>
      </c>
      <c r="W12212">
        <v>509</v>
      </c>
      <c r="X12212">
        <v>0</v>
      </c>
      <c r="Y12212" t="s">
        <v>34715</v>
      </c>
      <c r="AC12212" t="s">
        <v>63611</v>
      </c>
      <c r="AD12212" t="s">
        <v>63593</v>
      </c>
      <c r="AE12212" t="s">
        <v>63593</v>
      </c>
      <c r="AF12212" t="s">
        <v>63593</v>
      </c>
      <c r="AG12212" t="s">
        <v>65670</v>
      </c>
      <c r="AH12212" t="s">
        <v>63593</v>
      </c>
      <c r="AI12212" t="s">
        <v>63593</v>
      </c>
      <c r="AJ12212" t="s">
        <v>63593</v>
      </c>
    </row>
    <row r="12213" spans="1:36" ht="15" customHeight="1" x14ac:dyDescent="0.3">
      <c r="A12213">
        <v>34119</v>
      </c>
      <c r="B12213" t="s">
        <v>144825</v>
      </c>
      <c r="C12213" t="s">
        <v>144826</v>
      </c>
      <c r="D12213" t="s">
        <v>63605</v>
      </c>
      <c r="E12213" t="b">
        <v>1</v>
      </c>
      <c r="F12213" t="s">
        <v>144827</v>
      </c>
      <c r="G12213" t="s">
        <v>34716</v>
      </c>
      <c r="I12213" t="s">
        <v>144828</v>
      </c>
      <c r="J12213" t="s">
        <v>63593</v>
      </c>
      <c r="K12213" t="s">
        <v>8605</v>
      </c>
      <c r="L12213" t="s">
        <v>23</v>
      </c>
      <c r="M12213">
        <v>1</v>
      </c>
      <c r="N12213" t="s">
        <v>24</v>
      </c>
      <c r="O12213" t="b">
        <v>0</v>
      </c>
      <c r="P12213" t="s">
        <v>128261</v>
      </c>
      <c r="Q12213" t="s">
        <v>27049</v>
      </c>
      <c r="R12213" t="s">
        <v>64202</v>
      </c>
      <c r="V12213">
        <v>19729</v>
      </c>
      <c r="W12213">
        <v>235</v>
      </c>
      <c r="X12213">
        <v>0</v>
      </c>
      <c r="Y12213" t="s">
        <v>34717</v>
      </c>
      <c r="AC12213" t="s">
        <v>63611</v>
      </c>
      <c r="AD12213" t="s">
        <v>128203</v>
      </c>
      <c r="AE12213" t="s">
        <v>63593</v>
      </c>
      <c r="AF12213" t="s">
        <v>63593</v>
      </c>
      <c r="AG12213" t="s">
        <v>63920</v>
      </c>
      <c r="AH12213" t="s">
        <v>63593</v>
      </c>
      <c r="AI12213" t="s">
        <v>63593</v>
      </c>
      <c r="AJ12213" t="s">
        <v>63593</v>
      </c>
    </row>
    <row r="12214" spans="1:36" ht="15" customHeight="1" x14ac:dyDescent="0.3">
      <c r="A12214">
        <v>34120</v>
      </c>
      <c r="B12214" t="s">
        <v>144829</v>
      </c>
      <c r="C12214" t="s">
        <v>144830</v>
      </c>
      <c r="D12214" t="s">
        <v>63605</v>
      </c>
      <c r="E12214" t="b">
        <v>1</v>
      </c>
      <c r="F12214" t="s">
        <v>144831</v>
      </c>
      <c r="G12214" t="s">
        <v>34718</v>
      </c>
      <c r="I12214" t="s">
        <v>144832</v>
      </c>
      <c r="J12214" t="s">
        <v>63593</v>
      </c>
      <c r="K12214" t="s">
        <v>2585</v>
      </c>
      <c r="L12214" t="s">
        <v>23</v>
      </c>
      <c r="M12214">
        <v>1</v>
      </c>
      <c r="N12214" t="s">
        <v>24</v>
      </c>
      <c r="O12214" t="b">
        <v>0</v>
      </c>
      <c r="P12214" t="s">
        <v>118909</v>
      </c>
      <c r="Q12214" t="s">
        <v>5820</v>
      </c>
      <c r="R12214" t="s">
        <v>64202</v>
      </c>
      <c r="S12214">
        <v>5.7</v>
      </c>
      <c r="T12214">
        <v>269</v>
      </c>
      <c r="U12214">
        <v>11041</v>
      </c>
      <c r="V12214">
        <v>15513</v>
      </c>
      <c r="W12214">
        <v>565</v>
      </c>
      <c r="X12214">
        <v>0</v>
      </c>
      <c r="Y12214" t="s">
        <v>34719</v>
      </c>
      <c r="AC12214" t="s">
        <v>63611</v>
      </c>
      <c r="AD12214" t="s">
        <v>63593</v>
      </c>
      <c r="AE12214" t="s">
        <v>63593</v>
      </c>
      <c r="AF12214" t="s">
        <v>63593</v>
      </c>
      <c r="AG12214" t="s">
        <v>63920</v>
      </c>
      <c r="AH12214" t="s">
        <v>63593</v>
      </c>
      <c r="AI12214" t="s">
        <v>63593</v>
      </c>
      <c r="AJ12214" t="s">
        <v>63593</v>
      </c>
    </row>
    <row r="12215" spans="1:36" ht="15" customHeight="1" x14ac:dyDescent="0.3">
      <c r="A12215">
        <v>34121</v>
      </c>
      <c r="B12215" t="s">
        <v>144833</v>
      </c>
      <c r="C12215" t="s">
        <v>144834</v>
      </c>
      <c r="D12215" t="s">
        <v>63605</v>
      </c>
      <c r="E12215" t="b">
        <v>1</v>
      </c>
      <c r="F12215" t="s">
        <v>144835</v>
      </c>
      <c r="G12215" t="s">
        <v>34720</v>
      </c>
      <c r="I12215" t="s">
        <v>144836</v>
      </c>
      <c r="J12215" t="s">
        <v>63593</v>
      </c>
      <c r="K12215" t="s">
        <v>2585</v>
      </c>
      <c r="L12215" t="s">
        <v>23</v>
      </c>
      <c r="M12215">
        <v>1</v>
      </c>
      <c r="N12215" t="s">
        <v>24</v>
      </c>
      <c r="O12215" t="b">
        <v>0</v>
      </c>
      <c r="P12215" t="s">
        <v>144837</v>
      </c>
      <c r="Q12215" t="s">
        <v>7639</v>
      </c>
      <c r="R12215" t="s">
        <v>64202</v>
      </c>
      <c r="S12215">
        <v>5.57</v>
      </c>
      <c r="T12215">
        <v>269</v>
      </c>
      <c r="U12215">
        <v>11552</v>
      </c>
      <c r="V12215">
        <v>15839</v>
      </c>
      <c r="W12215">
        <v>525</v>
      </c>
      <c r="X12215">
        <v>0</v>
      </c>
      <c r="Y12215" t="s">
        <v>34721</v>
      </c>
      <c r="AC12215" t="s">
        <v>63611</v>
      </c>
      <c r="AD12215" t="s">
        <v>63593</v>
      </c>
      <c r="AE12215" t="s">
        <v>63593</v>
      </c>
      <c r="AF12215" t="s">
        <v>63593</v>
      </c>
      <c r="AG12215" t="s">
        <v>65670</v>
      </c>
      <c r="AH12215" t="s">
        <v>63593</v>
      </c>
      <c r="AI12215" t="s">
        <v>64040</v>
      </c>
      <c r="AJ12215" t="s">
        <v>63593</v>
      </c>
    </row>
    <row r="12216" spans="1:36" ht="15" customHeight="1" x14ac:dyDescent="0.3">
      <c r="A12216">
        <v>34122</v>
      </c>
      <c r="B12216" t="s">
        <v>144838</v>
      </c>
      <c r="C12216" t="s">
        <v>144839</v>
      </c>
      <c r="D12216" t="s">
        <v>63605</v>
      </c>
      <c r="E12216" t="b">
        <v>1</v>
      </c>
      <c r="F12216" t="s">
        <v>144840</v>
      </c>
      <c r="G12216" t="s">
        <v>34722</v>
      </c>
      <c r="I12216" t="s">
        <v>144841</v>
      </c>
      <c r="J12216" t="s">
        <v>63593</v>
      </c>
      <c r="K12216" t="s">
        <v>8605</v>
      </c>
      <c r="L12216" t="s">
        <v>23</v>
      </c>
      <c r="M12216">
        <v>1</v>
      </c>
      <c r="N12216" t="s">
        <v>24</v>
      </c>
      <c r="O12216" t="b">
        <v>0</v>
      </c>
      <c r="P12216" t="s">
        <v>123162</v>
      </c>
      <c r="Q12216" t="s">
        <v>18535</v>
      </c>
      <c r="R12216" t="s">
        <v>64202</v>
      </c>
      <c r="S12216">
        <v>5.46</v>
      </c>
      <c r="T12216">
        <v>155</v>
      </c>
      <c r="V12216">
        <v>17966</v>
      </c>
      <c r="W12216">
        <v>343</v>
      </c>
      <c r="X12216">
        <v>0</v>
      </c>
      <c r="Y12216" t="s">
        <v>34723</v>
      </c>
      <c r="AC12216" t="s">
        <v>63611</v>
      </c>
      <c r="AD12216" t="s">
        <v>63593</v>
      </c>
      <c r="AE12216" t="s">
        <v>63593</v>
      </c>
      <c r="AF12216" t="s">
        <v>63593</v>
      </c>
      <c r="AG12216" t="s">
        <v>63920</v>
      </c>
      <c r="AH12216" t="s">
        <v>63593</v>
      </c>
      <c r="AI12216" t="s">
        <v>63593</v>
      </c>
      <c r="AJ12216" t="s">
        <v>63593</v>
      </c>
    </row>
    <row r="12217" spans="1:36" ht="15" customHeight="1" x14ac:dyDescent="0.3">
      <c r="A12217">
        <v>34124</v>
      </c>
      <c r="B12217" t="s">
        <v>144842</v>
      </c>
      <c r="C12217" t="s">
        <v>144843</v>
      </c>
      <c r="D12217" t="s">
        <v>63605</v>
      </c>
      <c r="E12217" t="b">
        <v>1</v>
      </c>
      <c r="F12217" t="s">
        <v>144844</v>
      </c>
      <c r="G12217" t="s">
        <v>34724</v>
      </c>
      <c r="I12217" t="s">
        <v>144845</v>
      </c>
      <c r="J12217" t="s">
        <v>144846</v>
      </c>
      <c r="K12217" t="s">
        <v>2585</v>
      </c>
      <c r="L12217" t="s">
        <v>23</v>
      </c>
      <c r="M12217">
        <v>1</v>
      </c>
      <c r="N12217" t="s">
        <v>24</v>
      </c>
      <c r="O12217" t="b">
        <v>0</v>
      </c>
      <c r="P12217" t="s">
        <v>124321</v>
      </c>
      <c r="Q12217" t="s">
        <v>6618</v>
      </c>
      <c r="R12217" t="s">
        <v>64202</v>
      </c>
      <c r="S12217">
        <v>5.19</v>
      </c>
      <c r="T12217">
        <v>124</v>
      </c>
      <c r="U12217">
        <v>12466</v>
      </c>
      <c r="V12217">
        <v>18261</v>
      </c>
      <c r="W12217">
        <v>322</v>
      </c>
      <c r="X12217">
        <v>3</v>
      </c>
      <c r="Y12217" t="s">
        <v>34726</v>
      </c>
      <c r="AC12217" t="s">
        <v>63611</v>
      </c>
      <c r="AD12217" t="s">
        <v>63593</v>
      </c>
      <c r="AE12217" t="s">
        <v>63593</v>
      </c>
      <c r="AF12217" t="s">
        <v>63593</v>
      </c>
      <c r="AG12217" t="s">
        <v>64131</v>
      </c>
      <c r="AH12217" t="s">
        <v>63593</v>
      </c>
      <c r="AI12217" t="s">
        <v>63593</v>
      </c>
      <c r="AJ12217" t="s">
        <v>63593</v>
      </c>
    </row>
    <row r="12218" spans="1:36" ht="15" customHeight="1" x14ac:dyDescent="0.3">
      <c r="A12218">
        <v>34125</v>
      </c>
      <c r="B12218" t="s">
        <v>144847</v>
      </c>
      <c r="C12218" t="s">
        <v>144848</v>
      </c>
      <c r="D12218" t="s">
        <v>144849</v>
      </c>
      <c r="E12218" t="b">
        <v>1</v>
      </c>
      <c r="F12218" t="s">
        <v>144850</v>
      </c>
      <c r="G12218" t="s">
        <v>34727</v>
      </c>
      <c r="I12218" t="s">
        <v>144851</v>
      </c>
      <c r="J12218" t="s">
        <v>144852</v>
      </c>
      <c r="K12218" t="s">
        <v>220</v>
      </c>
      <c r="L12218" t="s">
        <v>23</v>
      </c>
      <c r="M12218">
        <v>2</v>
      </c>
      <c r="N12218" t="s">
        <v>24</v>
      </c>
      <c r="O12218" t="b">
        <v>0</v>
      </c>
      <c r="P12218" t="s">
        <v>144853</v>
      </c>
      <c r="Q12218" t="s">
        <v>25</v>
      </c>
      <c r="R12218" t="s">
        <v>63622</v>
      </c>
      <c r="S12218">
        <v>7.24</v>
      </c>
      <c r="T12218">
        <v>9747</v>
      </c>
      <c r="U12218">
        <v>3180</v>
      </c>
      <c r="V12218">
        <v>4805</v>
      </c>
      <c r="W12218">
        <v>20787</v>
      </c>
      <c r="X12218">
        <v>31</v>
      </c>
      <c r="Y12218" s="1" t="s">
        <v>34729</v>
      </c>
      <c r="AC12218" t="s">
        <v>63611</v>
      </c>
      <c r="AD12218" t="s">
        <v>144854</v>
      </c>
      <c r="AE12218" t="s">
        <v>63593</v>
      </c>
      <c r="AF12218" t="s">
        <v>111634</v>
      </c>
      <c r="AG12218" t="s">
        <v>64195</v>
      </c>
      <c r="AH12218" t="s">
        <v>63593</v>
      </c>
      <c r="AI12218" t="s">
        <v>68014</v>
      </c>
      <c r="AJ12218" t="s">
        <v>63593</v>
      </c>
    </row>
    <row r="12219" spans="1:36" ht="15" customHeight="1" x14ac:dyDescent="0.3">
      <c r="A12219">
        <v>34126</v>
      </c>
      <c r="B12219" t="s">
        <v>144855</v>
      </c>
      <c r="C12219" t="s">
        <v>144856</v>
      </c>
      <c r="D12219" t="s">
        <v>144857</v>
      </c>
      <c r="E12219" t="b">
        <v>1</v>
      </c>
      <c r="F12219" t="s">
        <v>144858</v>
      </c>
      <c r="G12219" t="s">
        <v>34731</v>
      </c>
      <c r="H12219" t="s">
        <v>144859</v>
      </c>
      <c r="I12219" t="s">
        <v>144860</v>
      </c>
      <c r="J12219" t="s">
        <v>144861</v>
      </c>
      <c r="K12219" t="s">
        <v>22</v>
      </c>
      <c r="L12219" t="s">
        <v>347</v>
      </c>
      <c r="M12219">
        <v>11</v>
      </c>
      <c r="N12219" t="s">
        <v>24</v>
      </c>
      <c r="O12219" t="b">
        <v>0</v>
      </c>
      <c r="P12219" t="s">
        <v>144862</v>
      </c>
      <c r="Q12219" t="s">
        <v>25</v>
      </c>
      <c r="R12219" t="s">
        <v>63622</v>
      </c>
      <c r="S12219">
        <v>7.19</v>
      </c>
      <c r="T12219">
        <v>51974</v>
      </c>
      <c r="U12219">
        <v>3474</v>
      </c>
      <c r="V12219">
        <v>1887</v>
      </c>
      <c r="W12219">
        <v>114944</v>
      </c>
      <c r="X12219">
        <v>425</v>
      </c>
      <c r="Y12219" t="s">
        <v>34733</v>
      </c>
      <c r="AA12219" t="s">
        <v>230</v>
      </c>
      <c r="AB12219">
        <v>2017</v>
      </c>
      <c r="AC12219" t="s">
        <v>92645</v>
      </c>
      <c r="AD12219" t="s">
        <v>137552</v>
      </c>
      <c r="AE12219" t="s">
        <v>63593</v>
      </c>
      <c r="AF12219" t="s">
        <v>103801</v>
      </c>
      <c r="AG12219" t="s">
        <v>137553</v>
      </c>
      <c r="AH12219" t="s">
        <v>63593</v>
      </c>
      <c r="AI12219" t="s">
        <v>63593</v>
      </c>
      <c r="AJ12219" t="s">
        <v>63593</v>
      </c>
    </row>
    <row r="12220" spans="1:36" ht="15" customHeight="1" x14ac:dyDescent="0.3">
      <c r="A12220">
        <v>34129</v>
      </c>
      <c r="B12220" t="s">
        <v>144863</v>
      </c>
      <c r="C12220" t="s">
        <v>144864</v>
      </c>
      <c r="D12220" t="s">
        <v>63605</v>
      </c>
      <c r="E12220" t="b">
        <v>1</v>
      </c>
      <c r="F12220" t="s">
        <v>144865</v>
      </c>
      <c r="G12220" t="s">
        <v>34734</v>
      </c>
      <c r="I12220" t="s">
        <v>144866</v>
      </c>
      <c r="J12220" t="s">
        <v>144867</v>
      </c>
      <c r="K12220" t="s">
        <v>22</v>
      </c>
      <c r="L12220" t="s">
        <v>23</v>
      </c>
      <c r="M12220">
        <v>156</v>
      </c>
      <c r="N12220" t="s">
        <v>24</v>
      </c>
      <c r="O12220" t="b">
        <v>0</v>
      </c>
      <c r="P12220" t="s">
        <v>144868</v>
      </c>
      <c r="Q12220" t="s">
        <v>54</v>
      </c>
      <c r="R12220" t="s">
        <v>63622</v>
      </c>
      <c r="S12220">
        <v>5.87</v>
      </c>
      <c r="T12220">
        <v>163</v>
      </c>
      <c r="U12220">
        <v>10350</v>
      </c>
      <c r="V12220">
        <v>14188</v>
      </c>
      <c r="W12220">
        <v>820</v>
      </c>
      <c r="X12220">
        <v>2</v>
      </c>
      <c r="Y12220" t="s">
        <v>34736</v>
      </c>
      <c r="Z12220" t="s">
        <v>144869</v>
      </c>
      <c r="AA12220" t="s">
        <v>230</v>
      </c>
      <c r="AB12220">
        <v>2012</v>
      </c>
      <c r="AC12220" t="s">
        <v>65667</v>
      </c>
      <c r="AD12220" t="s">
        <v>63593</v>
      </c>
      <c r="AE12220" t="s">
        <v>63593</v>
      </c>
      <c r="AF12220" t="s">
        <v>142304</v>
      </c>
      <c r="AG12220" t="s">
        <v>144870</v>
      </c>
      <c r="AH12220" t="s">
        <v>63593</v>
      </c>
      <c r="AI12220" t="s">
        <v>74808</v>
      </c>
      <c r="AJ12220" t="s">
        <v>63593</v>
      </c>
    </row>
    <row r="12221" spans="1:36" ht="15" customHeight="1" x14ac:dyDescent="0.3">
      <c r="A12221">
        <v>34134</v>
      </c>
      <c r="B12221" t="s">
        <v>144871</v>
      </c>
      <c r="C12221" t="s">
        <v>144872</v>
      </c>
      <c r="D12221" t="s">
        <v>144873</v>
      </c>
      <c r="E12221" t="b">
        <v>1</v>
      </c>
      <c r="F12221" t="s">
        <v>144874</v>
      </c>
      <c r="G12221" t="s">
        <v>34738</v>
      </c>
      <c r="H12221" t="s">
        <v>144875</v>
      </c>
      <c r="I12221" t="s">
        <v>133772</v>
      </c>
      <c r="J12221" t="s">
        <v>144876</v>
      </c>
      <c r="K12221" t="s">
        <v>22</v>
      </c>
      <c r="L12221" t="s">
        <v>1919</v>
      </c>
      <c r="M12221">
        <v>12</v>
      </c>
      <c r="N12221" t="s">
        <v>24</v>
      </c>
      <c r="O12221" t="b">
        <v>0</v>
      </c>
      <c r="P12221" t="s">
        <v>144877</v>
      </c>
      <c r="Q12221" t="s">
        <v>64</v>
      </c>
      <c r="R12221" t="s">
        <v>63595</v>
      </c>
      <c r="S12221">
        <v>7.52</v>
      </c>
      <c r="T12221">
        <v>1022763</v>
      </c>
      <c r="U12221">
        <v>1846</v>
      </c>
      <c r="V12221">
        <v>56</v>
      </c>
      <c r="W12221">
        <v>1692327</v>
      </c>
      <c r="X12221">
        <v>6592</v>
      </c>
      <c r="Y12221" s="1" t="s">
        <v>34740</v>
      </c>
      <c r="Z12221" t="s">
        <v>144878</v>
      </c>
      <c r="AA12221" t="s">
        <v>27</v>
      </c>
      <c r="AB12221">
        <v>2019</v>
      </c>
      <c r="AC12221" t="s">
        <v>114432</v>
      </c>
      <c r="AD12221" t="s">
        <v>144879</v>
      </c>
      <c r="AE12221" t="s">
        <v>63713</v>
      </c>
      <c r="AF12221" t="s">
        <v>63680</v>
      </c>
      <c r="AG12221" t="s">
        <v>64182</v>
      </c>
      <c r="AH12221" t="s">
        <v>63593</v>
      </c>
      <c r="AI12221" t="s">
        <v>119593</v>
      </c>
      <c r="AJ12221" t="s">
        <v>63704</v>
      </c>
    </row>
    <row r="12222" spans="1:36" ht="15" customHeight="1" x14ac:dyDescent="0.3">
      <c r="A12222">
        <v>34136</v>
      </c>
      <c r="B12222" t="s">
        <v>144880</v>
      </c>
      <c r="C12222" t="s">
        <v>144881</v>
      </c>
      <c r="D12222" t="s">
        <v>144882</v>
      </c>
      <c r="E12222" t="b">
        <v>1</v>
      </c>
      <c r="F12222" t="s">
        <v>144883</v>
      </c>
      <c r="G12222" t="s">
        <v>34742</v>
      </c>
      <c r="I12222" t="s">
        <v>144884</v>
      </c>
      <c r="J12222" t="s">
        <v>63593</v>
      </c>
      <c r="K12222" t="s">
        <v>36</v>
      </c>
      <c r="L12222" t="s">
        <v>44</v>
      </c>
      <c r="M12222">
        <v>1</v>
      </c>
      <c r="N12222" t="s">
        <v>24</v>
      </c>
      <c r="O12222" t="b">
        <v>0</v>
      </c>
      <c r="P12222" t="s">
        <v>144885</v>
      </c>
      <c r="Q12222" t="s">
        <v>1798</v>
      </c>
      <c r="R12222" t="s">
        <v>63622</v>
      </c>
      <c r="S12222">
        <v>7.46</v>
      </c>
      <c r="T12222">
        <v>51441</v>
      </c>
      <c r="U12222">
        <v>2085</v>
      </c>
      <c r="V12222">
        <v>1657</v>
      </c>
      <c r="W12222">
        <v>136576</v>
      </c>
      <c r="X12222">
        <v>206</v>
      </c>
      <c r="Y12222" s="1" t="s">
        <v>34743</v>
      </c>
      <c r="AC12222" t="s">
        <v>63611</v>
      </c>
      <c r="AD12222" t="s">
        <v>64461</v>
      </c>
      <c r="AE12222" t="s">
        <v>63593</v>
      </c>
      <c r="AF12222" t="s">
        <v>64664</v>
      </c>
      <c r="AG12222" t="s">
        <v>64284</v>
      </c>
      <c r="AH12222" t="s">
        <v>63593</v>
      </c>
      <c r="AI12222" t="s">
        <v>79407</v>
      </c>
      <c r="AJ12222" t="s">
        <v>63976</v>
      </c>
    </row>
    <row r="12223" spans="1:36" ht="15" customHeight="1" x14ac:dyDescent="0.3">
      <c r="A12223">
        <v>34140</v>
      </c>
      <c r="B12223" t="s">
        <v>144886</v>
      </c>
      <c r="C12223" t="s">
        <v>144887</v>
      </c>
      <c r="D12223" t="s">
        <v>63605</v>
      </c>
      <c r="E12223" t="b">
        <v>1</v>
      </c>
      <c r="F12223" t="s">
        <v>144888</v>
      </c>
      <c r="G12223" t="s">
        <v>34744</v>
      </c>
      <c r="I12223" t="s">
        <v>144889</v>
      </c>
      <c r="J12223" t="s">
        <v>63593</v>
      </c>
      <c r="K12223" t="s">
        <v>8605</v>
      </c>
      <c r="L12223" t="s">
        <v>23</v>
      </c>
      <c r="M12223">
        <v>4</v>
      </c>
      <c r="N12223" t="s">
        <v>24</v>
      </c>
      <c r="O12223" t="b">
        <v>0</v>
      </c>
      <c r="P12223" t="s">
        <v>144890</v>
      </c>
      <c r="Q12223" t="s">
        <v>2690</v>
      </c>
      <c r="R12223" t="s">
        <v>64202</v>
      </c>
      <c r="S12223">
        <v>4.76</v>
      </c>
      <c r="T12223">
        <v>290</v>
      </c>
      <c r="V12223">
        <v>13328</v>
      </c>
      <c r="W12223">
        <v>1042</v>
      </c>
      <c r="X12223">
        <v>3</v>
      </c>
      <c r="Y12223" t="s">
        <v>34745</v>
      </c>
      <c r="AC12223" t="s">
        <v>63611</v>
      </c>
      <c r="AD12223" t="s">
        <v>63593</v>
      </c>
      <c r="AE12223" t="s">
        <v>63593</v>
      </c>
      <c r="AF12223" t="s">
        <v>63593</v>
      </c>
      <c r="AG12223" t="s">
        <v>64786</v>
      </c>
      <c r="AH12223" t="s">
        <v>63593</v>
      </c>
      <c r="AI12223" t="s">
        <v>67019</v>
      </c>
      <c r="AJ12223" t="s">
        <v>63593</v>
      </c>
    </row>
    <row r="12224" spans="1:36" ht="15" customHeight="1" x14ac:dyDescent="0.3">
      <c r="A12224">
        <v>34148</v>
      </c>
      <c r="B12224" t="s">
        <v>144891</v>
      </c>
      <c r="C12224" t="s">
        <v>144892</v>
      </c>
      <c r="D12224" t="s">
        <v>63605</v>
      </c>
      <c r="E12224" t="b">
        <v>1</v>
      </c>
      <c r="F12224" t="s">
        <v>144893</v>
      </c>
      <c r="G12224" t="s">
        <v>34746</v>
      </c>
      <c r="H12224" t="s">
        <v>34746</v>
      </c>
      <c r="I12224" t="s">
        <v>144894</v>
      </c>
      <c r="J12224" t="s">
        <v>63593</v>
      </c>
      <c r="K12224" t="s">
        <v>22</v>
      </c>
      <c r="L12224" t="s">
        <v>370</v>
      </c>
      <c r="M12224">
        <v>12</v>
      </c>
      <c r="N12224" t="s">
        <v>24</v>
      </c>
      <c r="O12224" t="b">
        <v>0</v>
      </c>
      <c r="P12224" t="s">
        <v>130648</v>
      </c>
      <c r="Q12224" t="s">
        <v>6257</v>
      </c>
      <c r="R12224" t="s">
        <v>63622</v>
      </c>
      <c r="S12224">
        <v>6.63</v>
      </c>
      <c r="T12224">
        <v>35402</v>
      </c>
      <c r="U12224">
        <v>6464</v>
      </c>
      <c r="V12224">
        <v>2520</v>
      </c>
      <c r="W12224">
        <v>73686</v>
      </c>
      <c r="X12224">
        <v>157</v>
      </c>
      <c r="Y12224" s="1" t="s">
        <v>34747</v>
      </c>
      <c r="AA12224" t="s">
        <v>230</v>
      </c>
      <c r="AB12224">
        <v>2017</v>
      </c>
      <c r="AC12224" t="s">
        <v>142117</v>
      </c>
      <c r="AD12224" t="s">
        <v>144895</v>
      </c>
      <c r="AE12224" t="s">
        <v>63593</v>
      </c>
      <c r="AF12224" t="s">
        <v>130863</v>
      </c>
      <c r="AG12224" t="s">
        <v>65788</v>
      </c>
      <c r="AH12224" t="s">
        <v>63593</v>
      </c>
      <c r="AI12224" t="s">
        <v>144896</v>
      </c>
      <c r="AJ12224" t="s">
        <v>63593</v>
      </c>
    </row>
    <row r="12225" spans="1:36" ht="15" customHeight="1" x14ac:dyDescent="0.3">
      <c r="A12225">
        <v>34151</v>
      </c>
      <c r="B12225" t="s">
        <v>144897</v>
      </c>
      <c r="C12225" t="s">
        <v>144898</v>
      </c>
      <c r="D12225" t="s">
        <v>144899</v>
      </c>
      <c r="E12225" t="b">
        <v>1</v>
      </c>
      <c r="F12225" t="s">
        <v>144900</v>
      </c>
      <c r="G12225" t="s">
        <v>34750</v>
      </c>
      <c r="J12225" t="s">
        <v>63593</v>
      </c>
      <c r="K12225" t="s">
        <v>220</v>
      </c>
      <c r="L12225" t="s">
        <v>44</v>
      </c>
      <c r="M12225">
        <v>1</v>
      </c>
      <c r="N12225" t="s">
        <v>24</v>
      </c>
      <c r="O12225" t="b">
        <v>0</v>
      </c>
      <c r="P12225" t="s">
        <v>143160</v>
      </c>
      <c r="Q12225" t="s">
        <v>3200</v>
      </c>
      <c r="R12225" t="s">
        <v>63622</v>
      </c>
      <c r="U12225">
        <v>18548</v>
      </c>
      <c r="V12225">
        <v>12132</v>
      </c>
      <c r="W12225">
        <v>1506</v>
      </c>
      <c r="X12225">
        <v>0</v>
      </c>
      <c r="Y12225" s="1" t="s">
        <v>34751</v>
      </c>
      <c r="AC12225" t="s">
        <v>63611</v>
      </c>
      <c r="AD12225" t="s">
        <v>63593</v>
      </c>
      <c r="AE12225" t="s">
        <v>63593</v>
      </c>
      <c r="AF12225" t="s">
        <v>144901</v>
      </c>
      <c r="AG12225" t="s">
        <v>64646</v>
      </c>
      <c r="AH12225" t="s">
        <v>63593</v>
      </c>
      <c r="AI12225" t="s">
        <v>63726</v>
      </c>
      <c r="AJ12225" t="s">
        <v>63683</v>
      </c>
    </row>
    <row r="12226" spans="1:36" ht="15" customHeight="1" x14ac:dyDescent="0.3">
      <c r="A12226">
        <v>34152</v>
      </c>
      <c r="B12226" t="s">
        <v>144902</v>
      </c>
      <c r="C12226" t="s">
        <v>144903</v>
      </c>
      <c r="D12226" t="s">
        <v>144904</v>
      </c>
      <c r="E12226" t="b">
        <v>1</v>
      </c>
      <c r="F12226" t="s">
        <v>144905</v>
      </c>
      <c r="G12226" t="s">
        <v>34753</v>
      </c>
      <c r="H12226" t="s">
        <v>144906</v>
      </c>
      <c r="I12226" t="s">
        <v>144907</v>
      </c>
      <c r="J12226" t="s">
        <v>63593</v>
      </c>
      <c r="K12226" t="s">
        <v>220</v>
      </c>
      <c r="L12226" t="s">
        <v>347</v>
      </c>
      <c r="M12226">
        <v>1</v>
      </c>
      <c r="N12226" t="s">
        <v>24</v>
      </c>
      <c r="O12226" t="b">
        <v>0</v>
      </c>
      <c r="P12226" t="s">
        <v>144908</v>
      </c>
      <c r="Q12226" t="s">
        <v>1163</v>
      </c>
      <c r="R12226" t="s">
        <v>63595</v>
      </c>
      <c r="S12226">
        <v>7.13</v>
      </c>
      <c r="T12226">
        <v>55320</v>
      </c>
      <c r="U12226">
        <v>3792</v>
      </c>
      <c r="V12226">
        <v>2022</v>
      </c>
      <c r="W12226">
        <v>104381</v>
      </c>
      <c r="X12226">
        <v>406</v>
      </c>
      <c r="Y12226" s="1" t="s">
        <v>34754</v>
      </c>
      <c r="Z12226" t="s">
        <v>144909</v>
      </c>
      <c r="AC12226" t="s">
        <v>63611</v>
      </c>
      <c r="AD12226" t="s">
        <v>63593</v>
      </c>
      <c r="AE12226" t="s">
        <v>63593</v>
      </c>
      <c r="AF12226" t="s">
        <v>106409</v>
      </c>
      <c r="AG12226" t="s">
        <v>144910</v>
      </c>
      <c r="AH12226" t="s">
        <v>63593</v>
      </c>
      <c r="AI12226" t="s">
        <v>64509</v>
      </c>
      <c r="AJ12226" t="s">
        <v>63593</v>
      </c>
    </row>
    <row r="12227" spans="1:36" ht="15" customHeight="1" x14ac:dyDescent="0.3">
      <c r="A12227">
        <v>34153</v>
      </c>
      <c r="B12227" t="s">
        <v>144911</v>
      </c>
      <c r="C12227" t="s">
        <v>144912</v>
      </c>
      <c r="D12227" t="s">
        <v>63605</v>
      </c>
      <c r="E12227" t="b">
        <v>1</v>
      </c>
      <c r="F12227" t="s">
        <v>144913</v>
      </c>
      <c r="G12227" t="s">
        <v>34756</v>
      </c>
      <c r="I12227" t="s">
        <v>144914</v>
      </c>
      <c r="J12227" t="s">
        <v>144915</v>
      </c>
      <c r="K12227" t="s">
        <v>8605</v>
      </c>
      <c r="L12227" t="s">
        <v>23</v>
      </c>
      <c r="M12227">
        <v>1</v>
      </c>
      <c r="N12227" t="s">
        <v>24</v>
      </c>
      <c r="O12227" t="b">
        <v>0</v>
      </c>
      <c r="P12227" t="s">
        <v>144916</v>
      </c>
      <c r="Q12227" t="s">
        <v>7639</v>
      </c>
      <c r="R12227" t="s">
        <v>64202</v>
      </c>
      <c r="S12227">
        <v>4.8600000000000003</v>
      </c>
      <c r="T12227">
        <v>264</v>
      </c>
      <c r="V12227">
        <v>15118</v>
      </c>
      <c r="W12227">
        <v>622</v>
      </c>
      <c r="X12227">
        <v>0</v>
      </c>
      <c r="Y12227" s="1" t="s">
        <v>34758</v>
      </c>
      <c r="AC12227" t="s">
        <v>63611</v>
      </c>
      <c r="AD12227" t="s">
        <v>63593</v>
      </c>
      <c r="AE12227" t="s">
        <v>63593</v>
      </c>
      <c r="AF12227" t="s">
        <v>63593</v>
      </c>
      <c r="AG12227" t="s">
        <v>64786</v>
      </c>
      <c r="AH12227" t="s">
        <v>63593</v>
      </c>
      <c r="AI12227" t="s">
        <v>67019</v>
      </c>
      <c r="AJ12227" t="s">
        <v>63593</v>
      </c>
    </row>
    <row r="12228" spans="1:36" ht="15" customHeight="1" x14ac:dyDescent="0.3">
      <c r="A12228">
        <v>34156</v>
      </c>
      <c r="B12228" t="s">
        <v>144917</v>
      </c>
      <c r="C12228" t="s">
        <v>144918</v>
      </c>
      <c r="D12228" t="s">
        <v>63605</v>
      </c>
      <c r="E12228" t="b">
        <v>1</v>
      </c>
      <c r="F12228" t="s">
        <v>144919</v>
      </c>
      <c r="G12228" t="s">
        <v>34759</v>
      </c>
      <c r="I12228" t="s">
        <v>144920</v>
      </c>
      <c r="J12228" t="s">
        <v>63593</v>
      </c>
      <c r="K12228" t="s">
        <v>22</v>
      </c>
      <c r="L12228" t="s">
        <v>23</v>
      </c>
      <c r="M12228">
        <v>13</v>
      </c>
      <c r="N12228" t="s">
        <v>24</v>
      </c>
      <c r="O12228" t="b">
        <v>0</v>
      </c>
      <c r="P12228" t="s">
        <v>136120</v>
      </c>
      <c r="Q12228" t="s">
        <v>6257</v>
      </c>
      <c r="R12228" t="s">
        <v>63649</v>
      </c>
      <c r="S12228">
        <v>5.44</v>
      </c>
      <c r="T12228">
        <v>133</v>
      </c>
      <c r="U12228">
        <v>11901</v>
      </c>
      <c r="V12228">
        <v>14953</v>
      </c>
      <c r="W12228">
        <v>651</v>
      </c>
      <c r="X12228">
        <v>2</v>
      </c>
      <c r="AA12228" t="s">
        <v>66</v>
      </c>
      <c r="AB12228">
        <v>2016</v>
      </c>
      <c r="AC12228" t="s">
        <v>144921</v>
      </c>
      <c r="AD12228" t="s">
        <v>144922</v>
      </c>
      <c r="AE12228" t="s">
        <v>63593</v>
      </c>
      <c r="AF12228" t="s">
        <v>87103</v>
      </c>
      <c r="AG12228" t="s">
        <v>64131</v>
      </c>
      <c r="AH12228" t="s">
        <v>63593</v>
      </c>
      <c r="AI12228" t="s">
        <v>63593</v>
      </c>
      <c r="AJ12228" t="s">
        <v>63593</v>
      </c>
    </row>
    <row r="12229" spans="1:36" ht="15" customHeight="1" x14ac:dyDescent="0.3">
      <c r="A12229">
        <v>34161</v>
      </c>
      <c r="B12229" t="s">
        <v>144923</v>
      </c>
      <c r="C12229" t="s">
        <v>144924</v>
      </c>
      <c r="D12229" t="s">
        <v>144925</v>
      </c>
      <c r="E12229" t="b">
        <v>1</v>
      </c>
      <c r="F12229" t="s">
        <v>144926</v>
      </c>
      <c r="G12229" t="s">
        <v>34762</v>
      </c>
      <c r="H12229" t="s">
        <v>144927</v>
      </c>
      <c r="I12229" t="s">
        <v>144928</v>
      </c>
      <c r="J12229" t="s">
        <v>144929</v>
      </c>
      <c r="K12229" t="s">
        <v>36</v>
      </c>
      <c r="L12229" t="s">
        <v>159</v>
      </c>
      <c r="M12229">
        <v>1</v>
      </c>
      <c r="N12229" t="s">
        <v>24</v>
      </c>
      <c r="O12229" t="b">
        <v>0</v>
      </c>
      <c r="P12229" t="s">
        <v>143160</v>
      </c>
      <c r="Q12229" t="s">
        <v>2461</v>
      </c>
      <c r="R12229" t="s">
        <v>63595</v>
      </c>
      <c r="S12229">
        <v>7.62</v>
      </c>
      <c r="T12229">
        <v>29261</v>
      </c>
      <c r="U12229">
        <v>1462</v>
      </c>
      <c r="V12229">
        <v>2269</v>
      </c>
      <c r="W12229">
        <v>87147</v>
      </c>
      <c r="X12229">
        <v>137</v>
      </c>
      <c r="Y12229" t="s">
        <v>34764</v>
      </c>
      <c r="AC12229" t="s">
        <v>63611</v>
      </c>
      <c r="AD12229" t="s">
        <v>63593</v>
      </c>
      <c r="AE12229" t="s">
        <v>63593</v>
      </c>
      <c r="AF12229" t="s">
        <v>63626</v>
      </c>
      <c r="AG12229" t="s">
        <v>63800</v>
      </c>
      <c r="AH12229" t="s">
        <v>63593</v>
      </c>
      <c r="AI12229" t="s">
        <v>144930</v>
      </c>
      <c r="AJ12229" t="s">
        <v>63593</v>
      </c>
    </row>
    <row r="12230" spans="1:36" ht="15" customHeight="1" x14ac:dyDescent="0.3">
      <c r="A12230">
        <v>34162</v>
      </c>
      <c r="B12230" t="s">
        <v>144931</v>
      </c>
      <c r="C12230" t="s">
        <v>144932</v>
      </c>
      <c r="D12230" t="s">
        <v>63605</v>
      </c>
      <c r="E12230" t="b">
        <v>1</v>
      </c>
      <c r="F12230" t="s">
        <v>144933</v>
      </c>
      <c r="G12230" t="s">
        <v>34766</v>
      </c>
      <c r="I12230" t="s">
        <v>144934</v>
      </c>
      <c r="J12230" t="s">
        <v>63593</v>
      </c>
      <c r="K12230" t="s">
        <v>36</v>
      </c>
      <c r="L12230" t="s">
        <v>3169</v>
      </c>
      <c r="M12230">
        <v>1</v>
      </c>
      <c r="N12230" t="s">
        <v>24</v>
      </c>
      <c r="O12230" t="b">
        <v>0</v>
      </c>
      <c r="P12230" t="s">
        <v>99036</v>
      </c>
      <c r="Q12230" t="s">
        <v>1942</v>
      </c>
      <c r="R12230" t="s">
        <v>64202</v>
      </c>
      <c r="S12230">
        <v>5.96</v>
      </c>
      <c r="T12230">
        <v>123</v>
      </c>
      <c r="U12230">
        <v>9975</v>
      </c>
      <c r="V12230">
        <v>18457</v>
      </c>
      <c r="W12230">
        <v>309</v>
      </c>
      <c r="X12230">
        <v>0</v>
      </c>
      <c r="Y12230" t="s">
        <v>34767</v>
      </c>
      <c r="Z12230" t="s">
        <v>144935</v>
      </c>
      <c r="AC12230" t="s">
        <v>63611</v>
      </c>
      <c r="AD12230" t="s">
        <v>73143</v>
      </c>
      <c r="AE12230" t="s">
        <v>63593</v>
      </c>
      <c r="AF12230" t="s">
        <v>63593</v>
      </c>
      <c r="AG12230" t="s">
        <v>71358</v>
      </c>
      <c r="AH12230" t="s">
        <v>63593</v>
      </c>
      <c r="AI12230" t="s">
        <v>63593</v>
      </c>
      <c r="AJ12230" t="s">
        <v>66075</v>
      </c>
    </row>
    <row r="12231" spans="1:36" ht="15" customHeight="1" x14ac:dyDescent="0.3">
      <c r="A12231">
        <v>34163</v>
      </c>
      <c r="B12231" t="s">
        <v>144936</v>
      </c>
      <c r="C12231" t="s">
        <v>144937</v>
      </c>
      <c r="D12231" t="s">
        <v>63605</v>
      </c>
      <c r="E12231" t="b">
        <v>1</v>
      </c>
      <c r="F12231" t="s">
        <v>144938</v>
      </c>
      <c r="G12231" t="s">
        <v>34768</v>
      </c>
      <c r="I12231" t="s">
        <v>144939</v>
      </c>
      <c r="J12231" t="s">
        <v>63593</v>
      </c>
      <c r="K12231" t="s">
        <v>2585</v>
      </c>
      <c r="L12231" t="s">
        <v>23</v>
      </c>
      <c r="M12231">
        <v>52</v>
      </c>
      <c r="N12231" t="s">
        <v>24</v>
      </c>
      <c r="O12231" t="b">
        <v>0</v>
      </c>
      <c r="P12231" t="s">
        <v>144940</v>
      </c>
      <c r="Q12231" t="s">
        <v>2690</v>
      </c>
      <c r="R12231" t="s">
        <v>63622</v>
      </c>
      <c r="U12231">
        <v>14050</v>
      </c>
      <c r="V12231">
        <v>19542</v>
      </c>
      <c r="W12231">
        <v>245</v>
      </c>
      <c r="X12231">
        <v>0</v>
      </c>
      <c r="Y12231" t="s">
        <v>34769</v>
      </c>
      <c r="AC12231" t="s">
        <v>63611</v>
      </c>
      <c r="AD12231" t="s">
        <v>63593</v>
      </c>
      <c r="AE12231" t="s">
        <v>63593</v>
      </c>
      <c r="AF12231" t="s">
        <v>63593</v>
      </c>
      <c r="AG12231" t="s">
        <v>64131</v>
      </c>
      <c r="AH12231" t="s">
        <v>63593</v>
      </c>
      <c r="AI12231" t="s">
        <v>63593</v>
      </c>
      <c r="AJ12231" t="s">
        <v>63593</v>
      </c>
    </row>
    <row r="12232" spans="1:36" ht="15" customHeight="1" x14ac:dyDescent="0.3">
      <c r="A12232">
        <v>34164</v>
      </c>
      <c r="B12232" t="s">
        <v>144941</v>
      </c>
      <c r="C12232" t="s">
        <v>144942</v>
      </c>
      <c r="D12232" t="s">
        <v>63605</v>
      </c>
      <c r="E12232" t="b">
        <v>1</v>
      </c>
      <c r="F12232" t="s">
        <v>144943</v>
      </c>
      <c r="G12232" t="s">
        <v>34770</v>
      </c>
      <c r="I12232" t="s">
        <v>144939</v>
      </c>
      <c r="J12232" t="s">
        <v>63593</v>
      </c>
      <c r="K12232" t="s">
        <v>1790</v>
      </c>
      <c r="L12232" t="s">
        <v>23</v>
      </c>
      <c r="M12232">
        <v>2</v>
      </c>
      <c r="N12232" t="s">
        <v>24</v>
      </c>
      <c r="O12232" t="b">
        <v>0</v>
      </c>
      <c r="P12232" t="s">
        <v>144944</v>
      </c>
      <c r="Q12232" t="s">
        <v>2690</v>
      </c>
      <c r="R12232" t="s">
        <v>63710</v>
      </c>
      <c r="U12232">
        <v>14052</v>
      </c>
      <c r="V12232">
        <v>19491</v>
      </c>
      <c r="W12232">
        <v>247</v>
      </c>
      <c r="X12232">
        <v>0</v>
      </c>
      <c r="Y12232" t="s">
        <v>34771</v>
      </c>
      <c r="AC12232" t="s">
        <v>63611</v>
      </c>
      <c r="AD12232" t="s">
        <v>63593</v>
      </c>
      <c r="AE12232" t="s">
        <v>63593</v>
      </c>
      <c r="AF12232" t="s">
        <v>63593</v>
      </c>
      <c r="AG12232" t="s">
        <v>64131</v>
      </c>
      <c r="AH12232" t="s">
        <v>63593</v>
      </c>
      <c r="AI12232" t="s">
        <v>63593</v>
      </c>
      <c r="AJ12232" t="s">
        <v>63593</v>
      </c>
    </row>
    <row r="12233" spans="1:36" ht="15" customHeight="1" x14ac:dyDescent="0.3">
      <c r="A12233">
        <v>34165</v>
      </c>
      <c r="B12233" t="s">
        <v>144945</v>
      </c>
      <c r="C12233" t="s">
        <v>144946</v>
      </c>
      <c r="D12233" t="s">
        <v>63605</v>
      </c>
      <c r="E12233" t="b">
        <v>1</v>
      </c>
      <c r="F12233" t="s">
        <v>144947</v>
      </c>
      <c r="G12233" t="s">
        <v>34772</v>
      </c>
      <c r="H12233" t="s">
        <v>144948</v>
      </c>
      <c r="I12233" t="s">
        <v>144949</v>
      </c>
      <c r="J12233" t="s">
        <v>144950</v>
      </c>
      <c r="K12233" t="s">
        <v>8605</v>
      </c>
      <c r="L12233" t="s">
        <v>23</v>
      </c>
      <c r="M12233">
        <v>1</v>
      </c>
      <c r="N12233" t="s">
        <v>24</v>
      </c>
      <c r="O12233" t="b">
        <v>0</v>
      </c>
      <c r="P12233" t="s">
        <v>144951</v>
      </c>
      <c r="Q12233" t="s">
        <v>27049</v>
      </c>
      <c r="R12233" t="s">
        <v>64202</v>
      </c>
      <c r="S12233">
        <v>6.24</v>
      </c>
      <c r="T12233">
        <v>2696</v>
      </c>
      <c r="V12233">
        <v>7596</v>
      </c>
      <c r="W12233">
        <v>6580</v>
      </c>
      <c r="X12233">
        <v>6</v>
      </c>
      <c r="Y12233" t="s">
        <v>34774</v>
      </c>
      <c r="Z12233" t="s">
        <v>144952</v>
      </c>
      <c r="AC12233" t="s">
        <v>63611</v>
      </c>
      <c r="AD12233" t="s">
        <v>63593</v>
      </c>
      <c r="AE12233" t="s">
        <v>63593</v>
      </c>
      <c r="AF12233" t="s">
        <v>63653</v>
      </c>
      <c r="AG12233" t="s">
        <v>64131</v>
      </c>
      <c r="AH12233" t="s">
        <v>63593</v>
      </c>
      <c r="AI12233" t="s">
        <v>63593</v>
      </c>
      <c r="AJ12233" t="s">
        <v>63593</v>
      </c>
    </row>
    <row r="12234" spans="1:36" ht="15" customHeight="1" x14ac:dyDescent="0.3">
      <c r="A12234">
        <v>34166</v>
      </c>
      <c r="B12234" t="s">
        <v>144953</v>
      </c>
      <c r="C12234" t="s">
        <v>144954</v>
      </c>
      <c r="D12234" t="s">
        <v>63605</v>
      </c>
      <c r="E12234" t="b">
        <v>1</v>
      </c>
      <c r="F12234" t="s">
        <v>144955</v>
      </c>
      <c r="G12234" t="s">
        <v>34775</v>
      </c>
      <c r="I12234" t="s">
        <v>144956</v>
      </c>
      <c r="J12234" t="s">
        <v>63593</v>
      </c>
      <c r="K12234" t="s">
        <v>1790</v>
      </c>
      <c r="L12234" t="s">
        <v>44</v>
      </c>
      <c r="M12234">
        <v>3</v>
      </c>
      <c r="N12234" t="s">
        <v>24</v>
      </c>
      <c r="O12234" t="b">
        <v>0</v>
      </c>
      <c r="P12234" t="s">
        <v>144957</v>
      </c>
      <c r="Q12234" t="s">
        <v>2227</v>
      </c>
      <c r="R12234" t="s">
        <v>63622</v>
      </c>
      <c r="U12234">
        <v>17728</v>
      </c>
      <c r="V12234">
        <v>12529</v>
      </c>
      <c r="W12234">
        <v>1319</v>
      </c>
      <c r="X12234">
        <v>0</v>
      </c>
      <c r="Y12234" s="1" t="s">
        <v>34776</v>
      </c>
      <c r="AC12234" t="s">
        <v>63611</v>
      </c>
      <c r="AD12234" t="s">
        <v>63593</v>
      </c>
      <c r="AE12234" t="s">
        <v>63593</v>
      </c>
      <c r="AF12234" t="s">
        <v>63593</v>
      </c>
      <c r="AG12234" t="s">
        <v>64131</v>
      </c>
      <c r="AH12234" t="s">
        <v>63593</v>
      </c>
      <c r="AI12234" t="s">
        <v>130041</v>
      </c>
      <c r="AJ12234" t="s">
        <v>63629</v>
      </c>
    </row>
    <row r="12235" spans="1:36" ht="15" customHeight="1" x14ac:dyDescent="0.3">
      <c r="A12235">
        <v>34167</v>
      </c>
      <c r="B12235" t="s">
        <v>144958</v>
      </c>
      <c r="C12235" t="s">
        <v>144959</v>
      </c>
      <c r="D12235" t="s">
        <v>144960</v>
      </c>
      <c r="E12235" t="b">
        <v>1</v>
      </c>
      <c r="F12235" t="s">
        <v>144961</v>
      </c>
      <c r="G12235" t="s">
        <v>34777</v>
      </c>
      <c r="I12235" t="s">
        <v>144962</v>
      </c>
      <c r="J12235" t="s">
        <v>63593</v>
      </c>
      <c r="K12235" t="s">
        <v>36</v>
      </c>
      <c r="L12235" t="s">
        <v>23</v>
      </c>
      <c r="M12235">
        <v>1</v>
      </c>
      <c r="N12235" t="s">
        <v>24</v>
      </c>
      <c r="O12235" t="b">
        <v>0</v>
      </c>
      <c r="P12235" t="s">
        <v>144963</v>
      </c>
      <c r="Q12235" t="s">
        <v>3218</v>
      </c>
      <c r="R12235" t="s">
        <v>63622</v>
      </c>
      <c r="S12235">
        <v>6.64</v>
      </c>
      <c r="T12235">
        <v>2180</v>
      </c>
      <c r="U12235">
        <v>6394</v>
      </c>
      <c r="V12235">
        <v>6776</v>
      </c>
      <c r="W12235">
        <v>8730</v>
      </c>
      <c r="X12235">
        <v>18</v>
      </c>
      <c r="Y12235" s="1" t="s">
        <v>34778</v>
      </c>
      <c r="Z12235" t="s">
        <v>144964</v>
      </c>
      <c r="AC12235" t="s">
        <v>63611</v>
      </c>
      <c r="AD12235" t="s">
        <v>144965</v>
      </c>
      <c r="AE12235" t="s">
        <v>63593</v>
      </c>
      <c r="AF12235" t="s">
        <v>105189</v>
      </c>
      <c r="AG12235" t="s">
        <v>64786</v>
      </c>
      <c r="AH12235" t="s">
        <v>63593</v>
      </c>
      <c r="AI12235" t="s">
        <v>63593</v>
      </c>
      <c r="AJ12235" t="s">
        <v>63593</v>
      </c>
    </row>
    <row r="12236" spans="1:36" ht="15" customHeight="1" x14ac:dyDescent="0.3">
      <c r="A12236">
        <v>34168</v>
      </c>
      <c r="B12236" t="s">
        <v>144966</v>
      </c>
      <c r="C12236" t="s">
        <v>144967</v>
      </c>
      <c r="D12236" t="s">
        <v>63605</v>
      </c>
      <c r="E12236" t="b">
        <v>1</v>
      </c>
      <c r="F12236" t="s">
        <v>144968</v>
      </c>
      <c r="G12236" t="s">
        <v>144969</v>
      </c>
      <c r="I12236" t="s">
        <v>144970</v>
      </c>
      <c r="J12236" t="s">
        <v>63593</v>
      </c>
      <c r="K12236" t="s">
        <v>220</v>
      </c>
      <c r="L12236" t="s">
        <v>347</v>
      </c>
      <c r="M12236">
        <v>1</v>
      </c>
      <c r="N12236" t="s">
        <v>24</v>
      </c>
      <c r="O12236" t="b">
        <v>0</v>
      </c>
      <c r="P12236" t="s">
        <v>121854</v>
      </c>
      <c r="Q12236" t="s">
        <v>2103</v>
      </c>
      <c r="R12236" t="s">
        <v>65187</v>
      </c>
      <c r="S12236">
        <v>6.47</v>
      </c>
      <c r="T12236">
        <v>2159</v>
      </c>
      <c r="V12236">
        <v>7915</v>
      </c>
      <c r="W12236">
        <v>5942</v>
      </c>
      <c r="X12236">
        <v>10</v>
      </c>
      <c r="Y12236" t="s">
        <v>144971</v>
      </c>
      <c r="AC12236" t="s">
        <v>63611</v>
      </c>
      <c r="AD12236" t="s">
        <v>65418</v>
      </c>
      <c r="AE12236" t="s">
        <v>63593</v>
      </c>
      <c r="AF12236" t="s">
        <v>104409</v>
      </c>
      <c r="AG12236" t="s">
        <v>65398</v>
      </c>
      <c r="AH12236" t="s">
        <v>63593</v>
      </c>
      <c r="AI12236" t="s">
        <v>63593</v>
      </c>
      <c r="AJ12236" t="s">
        <v>63593</v>
      </c>
    </row>
    <row r="12237" spans="1:36" ht="15" customHeight="1" x14ac:dyDescent="0.3">
      <c r="A12237">
        <v>34173</v>
      </c>
      <c r="B12237" t="s">
        <v>144972</v>
      </c>
      <c r="C12237" t="s">
        <v>144973</v>
      </c>
      <c r="D12237" t="s">
        <v>63605</v>
      </c>
      <c r="E12237" t="b">
        <v>1</v>
      </c>
      <c r="F12237" t="s">
        <v>144974</v>
      </c>
      <c r="G12237" t="s">
        <v>34780</v>
      </c>
      <c r="I12237" t="s">
        <v>141375</v>
      </c>
      <c r="J12237" t="s">
        <v>141376</v>
      </c>
      <c r="K12237" t="s">
        <v>1790</v>
      </c>
      <c r="L12237" t="s">
        <v>44</v>
      </c>
      <c r="M12237">
        <v>4</v>
      </c>
      <c r="N12237" t="s">
        <v>24</v>
      </c>
      <c r="O12237" t="b">
        <v>0</v>
      </c>
      <c r="P12237" t="s">
        <v>144975</v>
      </c>
      <c r="Q12237" t="s">
        <v>2943</v>
      </c>
      <c r="R12237" t="s">
        <v>63649</v>
      </c>
      <c r="S12237">
        <v>6.09</v>
      </c>
      <c r="T12237">
        <v>1352</v>
      </c>
      <c r="U12237">
        <v>9381</v>
      </c>
      <c r="V12237">
        <v>9880</v>
      </c>
      <c r="W12237">
        <v>3131</v>
      </c>
      <c r="X12237">
        <v>6</v>
      </c>
      <c r="Y12237" t="s">
        <v>34781</v>
      </c>
      <c r="AC12237" t="s">
        <v>63611</v>
      </c>
      <c r="AD12237" t="s">
        <v>63593</v>
      </c>
      <c r="AE12237" t="s">
        <v>63593</v>
      </c>
      <c r="AF12237" t="s">
        <v>63593</v>
      </c>
      <c r="AG12237" t="s">
        <v>63767</v>
      </c>
      <c r="AH12237" t="s">
        <v>63593</v>
      </c>
      <c r="AI12237" t="s">
        <v>84344</v>
      </c>
      <c r="AJ12237" t="s">
        <v>63976</v>
      </c>
    </row>
    <row r="12238" spans="1:36" ht="15" customHeight="1" x14ac:dyDescent="0.3">
      <c r="A12238">
        <v>34176</v>
      </c>
      <c r="B12238" t="s">
        <v>144976</v>
      </c>
      <c r="C12238" t="s">
        <v>144977</v>
      </c>
      <c r="D12238" t="s">
        <v>144978</v>
      </c>
      <c r="E12238" t="b">
        <v>1</v>
      </c>
      <c r="F12238" t="s">
        <v>144979</v>
      </c>
      <c r="G12238" t="s">
        <v>34782</v>
      </c>
      <c r="H12238" t="s">
        <v>144980</v>
      </c>
      <c r="I12238" t="s">
        <v>144981</v>
      </c>
      <c r="J12238" t="s">
        <v>63593</v>
      </c>
      <c r="K12238" t="s">
        <v>22</v>
      </c>
      <c r="L12238" t="s">
        <v>159</v>
      </c>
      <c r="M12238">
        <v>12</v>
      </c>
      <c r="N12238" t="s">
        <v>24</v>
      </c>
      <c r="O12238" t="b">
        <v>0</v>
      </c>
      <c r="P12238" t="s">
        <v>144982</v>
      </c>
      <c r="Q12238" t="s">
        <v>25</v>
      </c>
      <c r="R12238" t="s">
        <v>63622</v>
      </c>
      <c r="S12238">
        <v>7.07</v>
      </c>
      <c r="T12238">
        <v>128366</v>
      </c>
      <c r="U12238">
        <v>4115</v>
      </c>
      <c r="V12238">
        <v>900</v>
      </c>
      <c r="W12238">
        <v>270141</v>
      </c>
      <c r="X12238">
        <v>625</v>
      </c>
      <c r="Y12238" s="1" t="s">
        <v>34783</v>
      </c>
      <c r="AA12238" t="s">
        <v>27</v>
      </c>
      <c r="AB12238">
        <v>2017</v>
      </c>
      <c r="AC12238" t="s">
        <v>82479</v>
      </c>
      <c r="AD12238" t="s">
        <v>144983</v>
      </c>
      <c r="AE12238" t="s">
        <v>64158</v>
      </c>
      <c r="AF12238" t="s">
        <v>87205</v>
      </c>
      <c r="AG12238" t="s">
        <v>63654</v>
      </c>
      <c r="AH12238" t="s">
        <v>63593</v>
      </c>
      <c r="AI12238" t="s">
        <v>67669</v>
      </c>
      <c r="AJ12238" t="s">
        <v>63593</v>
      </c>
    </row>
    <row r="12239" spans="1:36" ht="15" customHeight="1" x14ac:dyDescent="0.3">
      <c r="A12239">
        <v>34177</v>
      </c>
      <c r="B12239" t="s">
        <v>144984</v>
      </c>
      <c r="C12239" t="s">
        <v>144985</v>
      </c>
      <c r="D12239" t="s">
        <v>144986</v>
      </c>
      <c r="E12239" t="b">
        <v>1</v>
      </c>
      <c r="F12239" t="s">
        <v>144987</v>
      </c>
      <c r="G12239" t="s">
        <v>34785</v>
      </c>
      <c r="H12239" t="s">
        <v>144988</v>
      </c>
      <c r="I12239" t="s">
        <v>144989</v>
      </c>
      <c r="J12239" t="s">
        <v>144990</v>
      </c>
      <c r="K12239" t="s">
        <v>22</v>
      </c>
      <c r="L12239" t="s">
        <v>159</v>
      </c>
      <c r="M12239">
        <v>12</v>
      </c>
      <c r="N12239" t="s">
        <v>24</v>
      </c>
      <c r="O12239" t="b">
        <v>0</v>
      </c>
      <c r="P12239" t="s">
        <v>144991</v>
      </c>
      <c r="Q12239" t="s">
        <v>64</v>
      </c>
      <c r="R12239" t="s">
        <v>63622</v>
      </c>
      <c r="S12239">
        <v>6.62</v>
      </c>
      <c r="T12239">
        <v>23351</v>
      </c>
      <c r="U12239">
        <v>6509</v>
      </c>
      <c r="V12239">
        <v>2704</v>
      </c>
      <c r="W12239">
        <v>65273</v>
      </c>
      <c r="X12239">
        <v>111</v>
      </c>
      <c r="Y12239" s="1" t="s">
        <v>34787</v>
      </c>
      <c r="AA12239" t="s">
        <v>56</v>
      </c>
      <c r="AB12239">
        <v>2017</v>
      </c>
      <c r="AC12239" t="s">
        <v>66423</v>
      </c>
      <c r="AD12239" t="s">
        <v>144992</v>
      </c>
      <c r="AE12239" t="s">
        <v>63870</v>
      </c>
      <c r="AF12239" t="s">
        <v>105306</v>
      </c>
      <c r="AG12239" t="s">
        <v>63593</v>
      </c>
      <c r="AH12239" t="s">
        <v>63593</v>
      </c>
      <c r="AI12239" t="s">
        <v>76041</v>
      </c>
      <c r="AJ12239" t="s">
        <v>63593</v>
      </c>
    </row>
    <row r="12240" spans="1:36" ht="15" customHeight="1" x14ac:dyDescent="0.3">
      <c r="A12240">
        <v>34178</v>
      </c>
      <c r="B12240" t="s">
        <v>144993</v>
      </c>
      <c r="C12240" t="s">
        <v>144994</v>
      </c>
      <c r="D12240" t="s">
        <v>63605</v>
      </c>
      <c r="E12240" t="b">
        <v>1</v>
      </c>
      <c r="F12240" t="s">
        <v>144995</v>
      </c>
      <c r="G12240" t="s">
        <v>34789</v>
      </c>
      <c r="I12240" t="s">
        <v>144996</v>
      </c>
      <c r="J12240" t="s">
        <v>63593</v>
      </c>
      <c r="K12240" t="s">
        <v>2585</v>
      </c>
      <c r="L12240" t="s">
        <v>301</v>
      </c>
      <c r="M12240">
        <v>6</v>
      </c>
      <c r="N12240" t="s">
        <v>24</v>
      </c>
      <c r="O12240" t="b">
        <v>0</v>
      </c>
      <c r="P12240" t="s">
        <v>144997</v>
      </c>
      <c r="Q12240" t="s">
        <v>2690</v>
      </c>
      <c r="R12240" t="s">
        <v>64202</v>
      </c>
      <c r="S12240">
        <v>6.81</v>
      </c>
      <c r="T12240">
        <v>3657</v>
      </c>
      <c r="U12240">
        <v>5465</v>
      </c>
      <c r="V12240">
        <v>6952</v>
      </c>
      <c r="W12240">
        <v>8257</v>
      </c>
      <c r="X12240">
        <v>6</v>
      </c>
      <c r="Y12240" t="s">
        <v>34790</v>
      </c>
      <c r="AC12240" t="s">
        <v>63611</v>
      </c>
      <c r="AD12240" t="s">
        <v>144998</v>
      </c>
      <c r="AE12240" t="s">
        <v>63593</v>
      </c>
      <c r="AF12240" t="s">
        <v>63593</v>
      </c>
      <c r="AG12240" t="s">
        <v>63666</v>
      </c>
      <c r="AH12240" t="s">
        <v>63593</v>
      </c>
      <c r="AI12240" t="s">
        <v>63667</v>
      </c>
      <c r="AJ12240" t="s">
        <v>63593</v>
      </c>
    </row>
    <row r="12241" spans="1:36" ht="15" customHeight="1" x14ac:dyDescent="0.3">
      <c r="A12241">
        <v>34179</v>
      </c>
      <c r="B12241" t="s">
        <v>144999</v>
      </c>
      <c r="C12241" t="s">
        <v>145000</v>
      </c>
      <c r="D12241" t="s">
        <v>63605</v>
      </c>
      <c r="E12241" t="b">
        <v>1</v>
      </c>
      <c r="F12241" t="s">
        <v>145001</v>
      </c>
      <c r="G12241" t="s">
        <v>34792</v>
      </c>
      <c r="I12241" t="s">
        <v>145002</v>
      </c>
      <c r="J12241" t="s">
        <v>63593</v>
      </c>
      <c r="K12241" t="s">
        <v>2585</v>
      </c>
      <c r="L12241" t="s">
        <v>23</v>
      </c>
      <c r="M12241">
        <v>2</v>
      </c>
      <c r="N12241" t="s">
        <v>24</v>
      </c>
      <c r="O12241" t="b">
        <v>0</v>
      </c>
      <c r="P12241" t="s">
        <v>145003</v>
      </c>
      <c r="Q12241" t="s">
        <v>2943</v>
      </c>
      <c r="R12241" t="s">
        <v>64202</v>
      </c>
      <c r="S12241">
        <v>5.74</v>
      </c>
      <c r="T12241">
        <v>286</v>
      </c>
      <c r="U12241">
        <v>10881</v>
      </c>
      <c r="V12241">
        <v>13928</v>
      </c>
      <c r="W12241">
        <v>882</v>
      </c>
      <c r="X12241">
        <v>1</v>
      </c>
      <c r="Y12241" s="1" t="s">
        <v>34793</v>
      </c>
      <c r="AC12241" t="s">
        <v>63611</v>
      </c>
      <c r="AD12241" t="s">
        <v>63593</v>
      </c>
      <c r="AE12241" t="s">
        <v>63593</v>
      </c>
      <c r="AF12241" t="s">
        <v>98748</v>
      </c>
      <c r="AG12241" t="s">
        <v>64786</v>
      </c>
      <c r="AH12241" t="s">
        <v>63593</v>
      </c>
      <c r="AI12241" t="s">
        <v>63593</v>
      </c>
      <c r="AJ12241" t="s">
        <v>63593</v>
      </c>
    </row>
    <row r="12242" spans="1:36" ht="15" customHeight="1" x14ac:dyDescent="0.3">
      <c r="A12242">
        <v>34182</v>
      </c>
      <c r="B12242" t="s">
        <v>145004</v>
      </c>
      <c r="C12242" t="s">
        <v>145005</v>
      </c>
      <c r="D12242" t="s">
        <v>63605</v>
      </c>
      <c r="E12242" t="b">
        <v>1</v>
      </c>
      <c r="F12242" t="s">
        <v>145006</v>
      </c>
      <c r="G12242" t="s">
        <v>34794</v>
      </c>
      <c r="I12242" t="s">
        <v>145007</v>
      </c>
      <c r="J12242" t="s">
        <v>63593</v>
      </c>
      <c r="K12242" t="s">
        <v>22</v>
      </c>
      <c r="L12242" t="s">
        <v>865</v>
      </c>
      <c r="M12242">
        <v>5</v>
      </c>
      <c r="N12242" t="s">
        <v>24</v>
      </c>
      <c r="O12242" t="b">
        <v>0</v>
      </c>
      <c r="P12242" t="s">
        <v>103101</v>
      </c>
      <c r="Q12242" t="s">
        <v>4985</v>
      </c>
      <c r="R12242" t="s">
        <v>64202</v>
      </c>
      <c r="U12242">
        <v>19461</v>
      </c>
      <c r="V12242">
        <v>19966</v>
      </c>
      <c r="W12242">
        <v>223</v>
      </c>
      <c r="X12242">
        <v>0</v>
      </c>
      <c r="Y12242" t="s">
        <v>34795</v>
      </c>
      <c r="Z12242" t="s">
        <v>145008</v>
      </c>
      <c r="AA12242" t="s">
        <v>27</v>
      </c>
      <c r="AB12242">
        <v>2009</v>
      </c>
      <c r="AC12242" t="s">
        <v>63699</v>
      </c>
      <c r="AD12242" t="s">
        <v>64757</v>
      </c>
      <c r="AE12242" t="s">
        <v>63593</v>
      </c>
      <c r="AF12242" t="s">
        <v>63593</v>
      </c>
      <c r="AG12242" t="s">
        <v>63593</v>
      </c>
      <c r="AH12242" t="s">
        <v>63593</v>
      </c>
      <c r="AI12242" t="s">
        <v>63593</v>
      </c>
      <c r="AJ12242" t="s">
        <v>66075</v>
      </c>
    </row>
    <row r="12243" spans="1:36" ht="15" customHeight="1" x14ac:dyDescent="0.3">
      <c r="A12243">
        <v>34183</v>
      </c>
      <c r="B12243" t="s">
        <v>145009</v>
      </c>
      <c r="C12243" t="s">
        <v>145010</v>
      </c>
      <c r="D12243" t="s">
        <v>63605</v>
      </c>
      <c r="E12243" t="b">
        <v>1</v>
      </c>
      <c r="F12243" t="s">
        <v>145011</v>
      </c>
      <c r="G12243" t="s">
        <v>34796</v>
      </c>
      <c r="I12243" t="s">
        <v>145012</v>
      </c>
      <c r="J12243" t="s">
        <v>63593</v>
      </c>
      <c r="K12243" t="s">
        <v>220</v>
      </c>
      <c r="L12243" t="s">
        <v>3169</v>
      </c>
      <c r="M12243">
        <v>1</v>
      </c>
      <c r="N12243" t="s">
        <v>24</v>
      </c>
      <c r="O12243" t="b">
        <v>0</v>
      </c>
      <c r="P12243" t="s">
        <v>89938</v>
      </c>
      <c r="Q12243" t="s">
        <v>5297</v>
      </c>
      <c r="R12243" t="s">
        <v>64202</v>
      </c>
      <c r="U12243">
        <v>19434</v>
      </c>
      <c r="V12243">
        <v>20872</v>
      </c>
      <c r="W12243">
        <v>172</v>
      </c>
      <c r="X12243">
        <v>0</v>
      </c>
      <c r="Y12243" s="1" t="s">
        <v>34797</v>
      </c>
      <c r="AC12243" t="s">
        <v>63611</v>
      </c>
      <c r="AD12243" t="s">
        <v>63593</v>
      </c>
      <c r="AE12243" t="s">
        <v>63593</v>
      </c>
      <c r="AF12243" t="s">
        <v>63593</v>
      </c>
      <c r="AG12243" t="s">
        <v>63593</v>
      </c>
      <c r="AH12243" t="s">
        <v>63593</v>
      </c>
      <c r="AI12243" t="s">
        <v>63593</v>
      </c>
      <c r="AJ12243" t="s">
        <v>66075</v>
      </c>
    </row>
    <row r="12244" spans="1:36" ht="15" customHeight="1" x14ac:dyDescent="0.3">
      <c r="A12244">
        <v>34184</v>
      </c>
      <c r="B12244" t="s">
        <v>145013</v>
      </c>
      <c r="C12244" t="s">
        <v>145014</v>
      </c>
      <c r="D12244" t="s">
        <v>63605</v>
      </c>
      <c r="E12244" t="b">
        <v>1</v>
      </c>
      <c r="F12244" t="s">
        <v>145015</v>
      </c>
      <c r="G12244" t="s">
        <v>34798</v>
      </c>
      <c r="I12244" t="s">
        <v>145016</v>
      </c>
      <c r="J12244" t="s">
        <v>63593</v>
      </c>
      <c r="K12244" t="s">
        <v>220</v>
      </c>
      <c r="L12244" t="s">
        <v>23</v>
      </c>
      <c r="M12244">
        <v>1</v>
      </c>
      <c r="N12244" t="s">
        <v>24</v>
      </c>
      <c r="O12244" t="b">
        <v>0</v>
      </c>
      <c r="P12244" t="s">
        <v>132851</v>
      </c>
      <c r="Q12244" t="s">
        <v>2874</v>
      </c>
      <c r="R12244" t="s">
        <v>64202</v>
      </c>
      <c r="U12244">
        <v>17426</v>
      </c>
      <c r="V12244">
        <v>19771</v>
      </c>
      <c r="W12244">
        <v>233</v>
      </c>
      <c r="X12244">
        <v>0</v>
      </c>
      <c r="Y12244" t="s">
        <v>34799</v>
      </c>
      <c r="AC12244" t="s">
        <v>63611</v>
      </c>
      <c r="AD12244" t="s">
        <v>63593</v>
      </c>
      <c r="AE12244" t="s">
        <v>63593</v>
      </c>
      <c r="AF12244" t="s">
        <v>63593</v>
      </c>
      <c r="AG12244" t="s">
        <v>63920</v>
      </c>
      <c r="AH12244" t="s">
        <v>63593</v>
      </c>
      <c r="AI12244" t="s">
        <v>63593</v>
      </c>
      <c r="AJ12244" t="s">
        <v>66075</v>
      </c>
    </row>
    <row r="12245" spans="1:36" ht="15" customHeight="1" x14ac:dyDescent="0.3">
      <c r="A12245">
        <v>34185</v>
      </c>
      <c r="B12245" t="s">
        <v>145017</v>
      </c>
      <c r="C12245" t="s">
        <v>145018</v>
      </c>
      <c r="D12245" t="s">
        <v>63605</v>
      </c>
      <c r="E12245" t="b">
        <v>1</v>
      </c>
      <c r="F12245" t="s">
        <v>145019</v>
      </c>
      <c r="G12245" t="s">
        <v>34800</v>
      </c>
      <c r="I12245" t="s">
        <v>145020</v>
      </c>
      <c r="J12245" t="s">
        <v>63593</v>
      </c>
      <c r="K12245" t="s">
        <v>220</v>
      </c>
      <c r="L12245" t="s">
        <v>3169</v>
      </c>
      <c r="M12245">
        <v>1</v>
      </c>
      <c r="N12245" t="s">
        <v>24</v>
      </c>
      <c r="O12245" t="b">
        <v>0</v>
      </c>
      <c r="P12245" t="s">
        <v>104734</v>
      </c>
      <c r="Q12245" t="s">
        <v>2517</v>
      </c>
      <c r="R12245" t="s">
        <v>64202</v>
      </c>
      <c r="U12245">
        <v>16931</v>
      </c>
      <c r="V12245">
        <v>21008</v>
      </c>
      <c r="W12245">
        <v>164</v>
      </c>
      <c r="X12245">
        <v>0</v>
      </c>
      <c r="Y12245" s="1" t="s">
        <v>34801</v>
      </c>
      <c r="AC12245" t="s">
        <v>63611</v>
      </c>
      <c r="AD12245" t="s">
        <v>63593</v>
      </c>
      <c r="AE12245" t="s">
        <v>63593</v>
      </c>
      <c r="AF12245" t="s">
        <v>63593</v>
      </c>
      <c r="AG12245" t="s">
        <v>63593</v>
      </c>
      <c r="AH12245" t="s">
        <v>63593</v>
      </c>
      <c r="AI12245" t="s">
        <v>63593</v>
      </c>
      <c r="AJ12245" t="s">
        <v>66075</v>
      </c>
    </row>
    <row r="12246" spans="1:36" ht="15" customHeight="1" x14ac:dyDescent="0.3">
      <c r="A12246">
        <v>34186</v>
      </c>
      <c r="B12246" t="s">
        <v>145021</v>
      </c>
      <c r="C12246" t="s">
        <v>145022</v>
      </c>
      <c r="D12246" t="s">
        <v>63605</v>
      </c>
      <c r="E12246" t="b">
        <v>1</v>
      </c>
      <c r="F12246" t="s">
        <v>145023</v>
      </c>
      <c r="G12246" t="s">
        <v>34802</v>
      </c>
      <c r="I12246" t="s">
        <v>145024</v>
      </c>
      <c r="J12246" t="s">
        <v>63593</v>
      </c>
      <c r="K12246" t="s">
        <v>220</v>
      </c>
      <c r="L12246" t="s">
        <v>3169</v>
      </c>
      <c r="M12246">
        <v>1</v>
      </c>
      <c r="N12246" t="s">
        <v>24</v>
      </c>
      <c r="O12246" t="b">
        <v>0</v>
      </c>
      <c r="P12246" t="s">
        <v>113231</v>
      </c>
      <c r="Q12246" t="s">
        <v>1942</v>
      </c>
      <c r="R12246" t="s">
        <v>64202</v>
      </c>
      <c r="U12246">
        <v>14057</v>
      </c>
      <c r="V12246">
        <v>20939</v>
      </c>
      <c r="W12246">
        <v>168</v>
      </c>
      <c r="X12246">
        <v>0</v>
      </c>
      <c r="Y12246" s="1" t="s">
        <v>34803</v>
      </c>
      <c r="AC12246" t="s">
        <v>63611</v>
      </c>
      <c r="AD12246" t="s">
        <v>63593</v>
      </c>
      <c r="AE12246" t="s">
        <v>63593</v>
      </c>
      <c r="AF12246" t="s">
        <v>63593</v>
      </c>
      <c r="AG12246" t="s">
        <v>63593</v>
      </c>
      <c r="AH12246" t="s">
        <v>63593</v>
      </c>
      <c r="AI12246" t="s">
        <v>63593</v>
      </c>
      <c r="AJ12246" t="s">
        <v>66075</v>
      </c>
    </row>
    <row r="12247" spans="1:36" ht="15" customHeight="1" x14ac:dyDescent="0.3">
      <c r="A12247">
        <v>34187</v>
      </c>
      <c r="B12247" t="s">
        <v>145025</v>
      </c>
      <c r="C12247" t="s">
        <v>145026</v>
      </c>
      <c r="D12247" t="s">
        <v>63605</v>
      </c>
      <c r="E12247" t="b">
        <v>1</v>
      </c>
      <c r="F12247" t="s">
        <v>145027</v>
      </c>
      <c r="G12247" t="s">
        <v>34804</v>
      </c>
      <c r="I12247" t="s">
        <v>145028</v>
      </c>
      <c r="J12247" t="s">
        <v>63593</v>
      </c>
      <c r="K12247" t="s">
        <v>220</v>
      </c>
      <c r="L12247" t="s">
        <v>23</v>
      </c>
      <c r="M12247">
        <v>1</v>
      </c>
      <c r="N12247" t="s">
        <v>24</v>
      </c>
      <c r="O12247" t="b">
        <v>0</v>
      </c>
      <c r="P12247" t="s">
        <v>104734</v>
      </c>
      <c r="Q12247" t="s">
        <v>3027</v>
      </c>
      <c r="R12247" t="s">
        <v>64202</v>
      </c>
      <c r="U12247">
        <v>20623</v>
      </c>
      <c r="V12247">
        <v>21048</v>
      </c>
      <c r="W12247">
        <v>163</v>
      </c>
      <c r="X12247">
        <v>0</v>
      </c>
      <c r="Y12247" t="s">
        <v>34805</v>
      </c>
      <c r="AC12247" t="s">
        <v>63611</v>
      </c>
      <c r="AD12247" t="s">
        <v>63593</v>
      </c>
      <c r="AE12247" t="s">
        <v>63593</v>
      </c>
      <c r="AF12247" t="s">
        <v>64879</v>
      </c>
      <c r="AG12247" t="s">
        <v>67921</v>
      </c>
      <c r="AH12247" t="s">
        <v>63593</v>
      </c>
      <c r="AI12247" t="s">
        <v>63593</v>
      </c>
      <c r="AJ12247" t="s">
        <v>66075</v>
      </c>
    </row>
    <row r="12248" spans="1:36" ht="15" customHeight="1" x14ac:dyDescent="0.3">
      <c r="A12248">
        <v>34188</v>
      </c>
      <c r="B12248" t="s">
        <v>145029</v>
      </c>
      <c r="C12248" t="s">
        <v>145030</v>
      </c>
      <c r="D12248" t="s">
        <v>63605</v>
      </c>
      <c r="E12248" t="b">
        <v>1</v>
      </c>
      <c r="F12248" t="s">
        <v>145031</v>
      </c>
      <c r="G12248" t="s">
        <v>34806</v>
      </c>
      <c r="I12248" t="s">
        <v>145032</v>
      </c>
      <c r="J12248" t="s">
        <v>63593</v>
      </c>
      <c r="K12248" t="s">
        <v>220</v>
      </c>
      <c r="L12248" t="s">
        <v>23</v>
      </c>
      <c r="M12248">
        <v>1</v>
      </c>
      <c r="N12248" t="s">
        <v>24</v>
      </c>
      <c r="O12248" t="b">
        <v>0</v>
      </c>
      <c r="P12248" t="s">
        <v>128261</v>
      </c>
      <c r="Q12248" t="s">
        <v>6302</v>
      </c>
      <c r="R12248" t="s">
        <v>64202</v>
      </c>
      <c r="U12248">
        <v>14002</v>
      </c>
      <c r="V12248">
        <v>21116</v>
      </c>
      <c r="W12248">
        <v>159</v>
      </c>
      <c r="X12248">
        <v>0</v>
      </c>
      <c r="Y12248" t="s">
        <v>34807</v>
      </c>
      <c r="AC12248" t="s">
        <v>63611</v>
      </c>
      <c r="AD12248" t="s">
        <v>63593</v>
      </c>
      <c r="AE12248" t="s">
        <v>63593</v>
      </c>
      <c r="AF12248" t="s">
        <v>63593</v>
      </c>
      <c r="AG12248" t="s">
        <v>67921</v>
      </c>
      <c r="AH12248" t="s">
        <v>63593</v>
      </c>
      <c r="AI12248" t="s">
        <v>63593</v>
      </c>
      <c r="AJ12248" t="s">
        <v>66075</v>
      </c>
    </row>
    <row r="12249" spans="1:36" ht="15" customHeight="1" x14ac:dyDescent="0.3">
      <c r="A12249">
        <v>34189</v>
      </c>
      <c r="B12249" t="s">
        <v>145033</v>
      </c>
      <c r="C12249" t="s">
        <v>145034</v>
      </c>
      <c r="D12249" t="s">
        <v>63605</v>
      </c>
      <c r="E12249" t="b">
        <v>1</v>
      </c>
      <c r="F12249" t="s">
        <v>145035</v>
      </c>
      <c r="G12249" t="s">
        <v>34808</v>
      </c>
      <c r="I12249" t="s">
        <v>145036</v>
      </c>
      <c r="J12249" t="s">
        <v>63593</v>
      </c>
      <c r="K12249" t="s">
        <v>220</v>
      </c>
      <c r="L12249" t="s">
        <v>1514</v>
      </c>
      <c r="M12249">
        <v>1</v>
      </c>
      <c r="N12249" t="s">
        <v>24</v>
      </c>
      <c r="O12249" t="b">
        <v>0</v>
      </c>
      <c r="P12249" t="s">
        <v>81229</v>
      </c>
      <c r="Q12249" t="s">
        <v>2816</v>
      </c>
      <c r="R12249" t="s">
        <v>64202</v>
      </c>
      <c r="U12249">
        <v>18276</v>
      </c>
      <c r="V12249">
        <v>21136</v>
      </c>
      <c r="W12249">
        <v>158</v>
      </c>
      <c r="X12249">
        <v>0</v>
      </c>
      <c r="Y12249" t="s">
        <v>34809</v>
      </c>
      <c r="AC12249" t="s">
        <v>63611</v>
      </c>
      <c r="AD12249" t="s">
        <v>63593</v>
      </c>
      <c r="AE12249" t="s">
        <v>63593</v>
      </c>
      <c r="AF12249" t="s">
        <v>63593</v>
      </c>
      <c r="AG12249" t="s">
        <v>67921</v>
      </c>
      <c r="AH12249" t="s">
        <v>63593</v>
      </c>
      <c r="AI12249" t="s">
        <v>63593</v>
      </c>
      <c r="AJ12249" t="s">
        <v>66075</v>
      </c>
    </row>
    <row r="12250" spans="1:36" ht="15" customHeight="1" x14ac:dyDescent="0.3">
      <c r="A12250">
        <v>34190</v>
      </c>
      <c r="B12250" t="s">
        <v>145037</v>
      </c>
      <c r="C12250" t="s">
        <v>145038</v>
      </c>
      <c r="D12250" t="s">
        <v>63605</v>
      </c>
      <c r="E12250" t="b">
        <v>1</v>
      </c>
      <c r="F12250" t="s">
        <v>145039</v>
      </c>
      <c r="G12250" t="s">
        <v>34810</v>
      </c>
      <c r="I12250" t="s">
        <v>145040</v>
      </c>
      <c r="J12250" t="s">
        <v>63593</v>
      </c>
      <c r="K12250" t="s">
        <v>220</v>
      </c>
      <c r="L12250" t="s">
        <v>3169</v>
      </c>
      <c r="M12250">
        <v>1</v>
      </c>
      <c r="N12250" t="s">
        <v>24</v>
      </c>
      <c r="O12250" t="b">
        <v>0</v>
      </c>
      <c r="P12250" t="s">
        <v>145041</v>
      </c>
      <c r="Q12250" t="s">
        <v>9113</v>
      </c>
      <c r="R12250" t="s">
        <v>64202</v>
      </c>
      <c r="U12250">
        <v>15398</v>
      </c>
      <c r="V12250">
        <v>17891</v>
      </c>
      <c r="W12250">
        <v>348</v>
      </c>
      <c r="X12250">
        <v>0</v>
      </c>
      <c r="Y12250" t="s">
        <v>34811</v>
      </c>
      <c r="AC12250" t="s">
        <v>63611</v>
      </c>
      <c r="AD12250" t="s">
        <v>63593</v>
      </c>
      <c r="AE12250" t="s">
        <v>63593</v>
      </c>
      <c r="AF12250" t="s">
        <v>63593</v>
      </c>
      <c r="AG12250" t="s">
        <v>67921</v>
      </c>
      <c r="AH12250" t="s">
        <v>63593</v>
      </c>
      <c r="AI12250" t="s">
        <v>63593</v>
      </c>
      <c r="AJ12250" t="s">
        <v>66075</v>
      </c>
    </row>
    <row r="12251" spans="1:36" ht="15" customHeight="1" x14ac:dyDescent="0.3">
      <c r="A12251">
        <v>34191</v>
      </c>
      <c r="B12251" t="s">
        <v>145042</v>
      </c>
      <c r="C12251" t="s">
        <v>145043</v>
      </c>
      <c r="D12251" t="s">
        <v>63605</v>
      </c>
      <c r="E12251" t="b">
        <v>1</v>
      </c>
      <c r="F12251" t="s">
        <v>145044</v>
      </c>
      <c r="G12251" t="s">
        <v>34812</v>
      </c>
      <c r="I12251" t="s">
        <v>145045</v>
      </c>
      <c r="J12251" t="s">
        <v>63593</v>
      </c>
      <c r="K12251" t="s">
        <v>220</v>
      </c>
      <c r="L12251" t="s">
        <v>1514</v>
      </c>
      <c r="M12251">
        <v>1</v>
      </c>
      <c r="N12251" t="s">
        <v>24</v>
      </c>
      <c r="O12251" t="b">
        <v>0</v>
      </c>
      <c r="P12251" t="s">
        <v>87664</v>
      </c>
      <c r="Q12251" t="s">
        <v>5297</v>
      </c>
      <c r="R12251" t="s">
        <v>64202</v>
      </c>
      <c r="U12251">
        <v>20344</v>
      </c>
      <c r="V12251">
        <v>20820</v>
      </c>
      <c r="W12251">
        <v>175</v>
      </c>
      <c r="X12251">
        <v>0</v>
      </c>
      <c r="Y12251" t="s">
        <v>34813</v>
      </c>
      <c r="AC12251" t="s">
        <v>63611</v>
      </c>
      <c r="AD12251" t="s">
        <v>63593</v>
      </c>
      <c r="AE12251" t="s">
        <v>63593</v>
      </c>
      <c r="AF12251" t="s">
        <v>63593</v>
      </c>
      <c r="AG12251" t="s">
        <v>67921</v>
      </c>
      <c r="AH12251" t="s">
        <v>63593</v>
      </c>
      <c r="AI12251" t="s">
        <v>63593</v>
      </c>
      <c r="AJ12251" t="s">
        <v>66075</v>
      </c>
    </row>
    <row r="12252" spans="1:36" ht="15" customHeight="1" x14ac:dyDescent="0.3">
      <c r="A12252">
        <v>34192</v>
      </c>
      <c r="B12252" t="s">
        <v>145046</v>
      </c>
      <c r="C12252" t="s">
        <v>145047</v>
      </c>
      <c r="D12252" t="s">
        <v>63605</v>
      </c>
      <c r="E12252" t="b">
        <v>1</v>
      </c>
      <c r="F12252" t="s">
        <v>145048</v>
      </c>
      <c r="G12252" t="s">
        <v>34814</v>
      </c>
      <c r="I12252" t="s">
        <v>145049</v>
      </c>
      <c r="J12252" t="s">
        <v>63593</v>
      </c>
      <c r="K12252" t="s">
        <v>220</v>
      </c>
      <c r="L12252" t="s">
        <v>1282</v>
      </c>
      <c r="M12252">
        <v>1</v>
      </c>
      <c r="N12252" t="s">
        <v>24</v>
      </c>
      <c r="O12252" t="b">
        <v>0</v>
      </c>
      <c r="P12252" t="s">
        <v>81223</v>
      </c>
      <c r="Q12252" t="s">
        <v>2669</v>
      </c>
      <c r="R12252" t="s">
        <v>64202</v>
      </c>
      <c r="U12252">
        <v>15074</v>
      </c>
      <c r="V12252">
        <v>19979</v>
      </c>
      <c r="W12252">
        <v>222</v>
      </c>
      <c r="X12252">
        <v>0</v>
      </c>
      <c r="Y12252" t="s">
        <v>34815</v>
      </c>
      <c r="AC12252" t="s">
        <v>63611</v>
      </c>
      <c r="AD12252" t="s">
        <v>63653</v>
      </c>
      <c r="AE12252" t="s">
        <v>63593</v>
      </c>
      <c r="AF12252" t="s">
        <v>63593</v>
      </c>
      <c r="AG12252" t="s">
        <v>67921</v>
      </c>
      <c r="AH12252" t="s">
        <v>63593</v>
      </c>
      <c r="AI12252" t="s">
        <v>63593</v>
      </c>
      <c r="AJ12252" t="s">
        <v>66075</v>
      </c>
    </row>
    <row r="12253" spans="1:36" ht="15" customHeight="1" x14ac:dyDescent="0.3">
      <c r="A12253">
        <v>34193</v>
      </c>
      <c r="B12253" t="s">
        <v>145050</v>
      </c>
      <c r="C12253" t="s">
        <v>145051</v>
      </c>
      <c r="D12253" t="s">
        <v>63605</v>
      </c>
      <c r="E12253" t="b">
        <v>1</v>
      </c>
      <c r="F12253" t="s">
        <v>145052</v>
      </c>
      <c r="G12253" t="s">
        <v>34816</v>
      </c>
      <c r="I12253" t="s">
        <v>145053</v>
      </c>
      <c r="J12253" t="s">
        <v>63593</v>
      </c>
      <c r="K12253" t="s">
        <v>220</v>
      </c>
      <c r="L12253" t="s">
        <v>865</v>
      </c>
      <c r="M12253">
        <v>1</v>
      </c>
      <c r="N12253" t="s">
        <v>24</v>
      </c>
      <c r="O12253" t="b">
        <v>0</v>
      </c>
      <c r="P12253" t="s">
        <v>128261</v>
      </c>
      <c r="Q12253" t="s">
        <v>2189</v>
      </c>
      <c r="R12253" t="s">
        <v>64202</v>
      </c>
      <c r="U12253">
        <v>19490</v>
      </c>
      <c r="V12253">
        <v>21019</v>
      </c>
      <c r="W12253">
        <v>164</v>
      </c>
      <c r="X12253">
        <v>0</v>
      </c>
      <c r="Y12253" t="s">
        <v>34817</v>
      </c>
      <c r="AC12253" t="s">
        <v>63611</v>
      </c>
      <c r="AD12253" t="s">
        <v>63593</v>
      </c>
      <c r="AE12253" t="s">
        <v>63593</v>
      </c>
      <c r="AF12253" t="s">
        <v>63593</v>
      </c>
      <c r="AG12253" t="s">
        <v>67921</v>
      </c>
      <c r="AH12253" t="s">
        <v>63593</v>
      </c>
      <c r="AI12253" t="s">
        <v>63593</v>
      </c>
      <c r="AJ12253" t="s">
        <v>66075</v>
      </c>
    </row>
    <row r="12254" spans="1:36" ht="15" customHeight="1" x14ac:dyDescent="0.3">
      <c r="A12254">
        <v>34194</v>
      </c>
      <c r="B12254" t="s">
        <v>145054</v>
      </c>
      <c r="C12254" t="s">
        <v>145055</v>
      </c>
      <c r="D12254" t="s">
        <v>63605</v>
      </c>
      <c r="E12254" t="b">
        <v>1</v>
      </c>
      <c r="F12254" t="s">
        <v>145056</v>
      </c>
      <c r="G12254" t="s">
        <v>34818</v>
      </c>
      <c r="I12254" t="s">
        <v>145057</v>
      </c>
      <c r="J12254" t="s">
        <v>63593</v>
      </c>
      <c r="K12254" t="s">
        <v>220</v>
      </c>
      <c r="L12254" t="s">
        <v>865</v>
      </c>
      <c r="M12254">
        <v>1</v>
      </c>
      <c r="N12254" t="s">
        <v>24</v>
      </c>
      <c r="O12254" t="b">
        <v>0</v>
      </c>
      <c r="P12254" t="s">
        <v>98707</v>
      </c>
      <c r="Q12254" t="s">
        <v>9113</v>
      </c>
      <c r="R12254" t="s">
        <v>64202</v>
      </c>
      <c r="U12254">
        <v>15528</v>
      </c>
      <c r="V12254">
        <v>18340</v>
      </c>
      <c r="W12254">
        <v>315</v>
      </c>
      <c r="X12254">
        <v>0</v>
      </c>
      <c r="Y12254" t="s">
        <v>34819</v>
      </c>
      <c r="AC12254" t="s">
        <v>63611</v>
      </c>
      <c r="AD12254" t="s">
        <v>63593</v>
      </c>
      <c r="AE12254" t="s">
        <v>63593</v>
      </c>
      <c r="AF12254" t="s">
        <v>63593</v>
      </c>
      <c r="AG12254" t="s">
        <v>63593</v>
      </c>
      <c r="AH12254" t="s">
        <v>63593</v>
      </c>
      <c r="AI12254" t="s">
        <v>71161</v>
      </c>
      <c r="AJ12254" t="s">
        <v>66075</v>
      </c>
    </row>
    <row r="12255" spans="1:36" ht="15" customHeight="1" x14ac:dyDescent="0.3">
      <c r="A12255">
        <v>34197</v>
      </c>
      <c r="B12255" t="s">
        <v>145058</v>
      </c>
      <c r="C12255" t="s">
        <v>145059</v>
      </c>
      <c r="D12255" t="s">
        <v>63605</v>
      </c>
      <c r="E12255" t="b">
        <v>1</v>
      </c>
      <c r="F12255" t="s">
        <v>145060</v>
      </c>
      <c r="G12255" t="s">
        <v>34820</v>
      </c>
      <c r="I12255" t="s">
        <v>145061</v>
      </c>
      <c r="J12255" t="s">
        <v>145062</v>
      </c>
      <c r="K12255" t="s">
        <v>220</v>
      </c>
      <c r="L12255" t="s">
        <v>23</v>
      </c>
      <c r="M12255">
        <v>2</v>
      </c>
      <c r="N12255" t="s">
        <v>24</v>
      </c>
      <c r="O12255" t="b">
        <v>0</v>
      </c>
      <c r="P12255" t="s">
        <v>121854</v>
      </c>
      <c r="Q12255" t="s">
        <v>54</v>
      </c>
      <c r="R12255" t="s">
        <v>63622</v>
      </c>
      <c r="S12255">
        <v>6.26</v>
      </c>
      <c r="T12255">
        <v>955</v>
      </c>
      <c r="U12255">
        <v>8553</v>
      </c>
      <c r="V12255">
        <v>7371</v>
      </c>
      <c r="W12255">
        <v>7092</v>
      </c>
      <c r="X12255">
        <v>8</v>
      </c>
      <c r="Y12255" t="s">
        <v>34822</v>
      </c>
      <c r="AC12255" t="s">
        <v>63611</v>
      </c>
      <c r="AD12255" t="s">
        <v>63593</v>
      </c>
      <c r="AE12255" t="s">
        <v>63593</v>
      </c>
      <c r="AF12255" t="s">
        <v>142522</v>
      </c>
      <c r="AG12255" t="s">
        <v>65705</v>
      </c>
      <c r="AH12255" t="s">
        <v>63593</v>
      </c>
      <c r="AI12255" t="s">
        <v>63593</v>
      </c>
      <c r="AJ12255" t="s">
        <v>63593</v>
      </c>
    </row>
    <row r="12256" spans="1:36" ht="15" customHeight="1" x14ac:dyDescent="0.3">
      <c r="A12256">
        <v>34198</v>
      </c>
      <c r="B12256" t="s">
        <v>145063</v>
      </c>
      <c r="C12256" t="s">
        <v>145064</v>
      </c>
      <c r="D12256" t="s">
        <v>63605</v>
      </c>
      <c r="E12256" t="b">
        <v>1</v>
      </c>
      <c r="F12256" t="s">
        <v>145065</v>
      </c>
      <c r="G12256" t="s">
        <v>34823</v>
      </c>
      <c r="I12256" t="s">
        <v>145066</v>
      </c>
      <c r="J12256" t="s">
        <v>63593</v>
      </c>
      <c r="K12256" t="s">
        <v>36</v>
      </c>
      <c r="L12256" t="s">
        <v>23</v>
      </c>
      <c r="M12256">
        <v>1</v>
      </c>
      <c r="N12256" t="s">
        <v>24</v>
      </c>
      <c r="O12256" t="b">
        <v>0</v>
      </c>
      <c r="P12256" t="s">
        <v>145067</v>
      </c>
      <c r="Q12256" t="s">
        <v>3646</v>
      </c>
      <c r="R12256" t="s">
        <v>63649</v>
      </c>
      <c r="S12256">
        <v>6.4</v>
      </c>
      <c r="T12256">
        <v>181</v>
      </c>
      <c r="U12256">
        <v>7785</v>
      </c>
      <c r="V12256">
        <v>14724</v>
      </c>
      <c r="W12256">
        <v>690</v>
      </c>
      <c r="X12256">
        <v>1</v>
      </c>
      <c r="Y12256" s="1" t="s">
        <v>34824</v>
      </c>
      <c r="Z12256" t="s">
        <v>145068</v>
      </c>
      <c r="AC12256" t="s">
        <v>63611</v>
      </c>
      <c r="AD12256" t="s">
        <v>145069</v>
      </c>
      <c r="AE12256" t="s">
        <v>63593</v>
      </c>
      <c r="AF12256" t="s">
        <v>63871</v>
      </c>
      <c r="AG12256" t="s">
        <v>67921</v>
      </c>
      <c r="AH12256" t="s">
        <v>63593</v>
      </c>
      <c r="AI12256" t="s">
        <v>63593</v>
      </c>
      <c r="AJ12256" t="s">
        <v>66075</v>
      </c>
    </row>
    <row r="12257" spans="1:36" ht="15" customHeight="1" x14ac:dyDescent="0.3">
      <c r="A12257">
        <v>34201</v>
      </c>
      <c r="B12257" t="s">
        <v>145070</v>
      </c>
      <c r="C12257" t="s">
        <v>145071</v>
      </c>
      <c r="D12257" t="s">
        <v>63605</v>
      </c>
      <c r="E12257" t="b">
        <v>1</v>
      </c>
      <c r="F12257" t="s">
        <v>145072</v>
      </c>
      <c r="G12257" t="s">
        <v>34826</v>
      </c>
      <c r="I12257" t="s">
        <v>145073</v>
      </c>
      <c r="J12257" t="s">
        <v>63593</v>
      </c>
      <c r="K12257" t="s">
        <v>36</v>
      </c>
      <c r="L12257" t="s">
        <v>865</v>
      </c>
      <c r="M12257">
        <v>1</v>
      </c>
      <c r="N12257" t="s">
        <v>24</v>
      </c>
      <c r="O12257" t="b">
        <v>0</v>
      </c>
      <c r="P12257" t="s">
        <v>145074</v>
      </c>
      <c r="Q12257" t="s">
        <v>3024</v>
      </c>
      <c r="R12257" t="s">
        <v>64202</v>
      </c>
      <c r="U12257">
        <v>18493</v>
      </c>
      <c r="V12257">
        <v>19314</v>
      </c>
      <c r="W12257">
        <v>259</v>
      </c>
      <c r="X12257">
        <v>0</v>
      </c>
      <c r="AC12257" t="s">
        <v>63611</v>
      </c>
      <c r="AD12257" t="s">
        <v>63593</v>
      </c>
      <c r="AE12257" t="s">
        <v>63593</v>
      </c>
      <c r="AF12257" t="s">
        <v>63691</v>
      </c>
      <c r="AG12257" t="s">
        <v>71712</v>
      </c>
      <c r="AH12257" t="s">
        <v>63593</v>
      </c>
      <c r="AI12257" t="s">
        <v>63593</v>
      </c>
      <c r="AJ12257" t="s">
        <v>63593</v>
      </c>
    </row>
    <row r="12258" spans="1:36" ht="15" customHeight="1" x14ac:dyDescent="0.3">
      <c r="A12258">
        <v>34204</v>
      </c>
      <c r="B12258" t="s">
        <v>145075</v>
      </c>
      <c r="C12258" t="s">
        <v>145076</v>
      </c>
      <c r="D12258" t="s">
        <v>63605</v>
      </c>
      <c r="E12258" t="b">
        <v>1</v>
      </c>
      <c r="F12258" t="s">
        <v>145077</v>
      </c>
      <c r="G12258" t="s">
        <v>34827</v>
      </c>
      <c r="H12258" t="s">
        <v>145078</v>
      </c>
      <c r="I12258" t="s">
        <v>138270</v>
      </c>
      <c r="J12258" t="s">
        <v>63593</v>
      </c>
      <c r="K12258" t="s">
        <v>1790</v>
      </c>
      <c r="L12258" t="s">
        <v>23</v>
      </c>
      <c r="M12258">
        <v>7</v>
      </c>
      <c r="N12258" t="s">
        <v>24</v>
      </c>
      <c r="O12258" t="b">
        <v>0</v>
      </c>
      <c r="P12258" t="s">
        <v>145079</v>
      </c>
      <c r="Q12258" t="s">
        <v>2979</v>
      </c>
      <c r="R12258" t="s">
        <v>63622</v>
      </c>
      <c r="S12258">
        <v>6.78</v>
      </c>
      <c r="T12258">
        <v>9069</v>
      </c>
      <c r="U12258">
        <v>5599</v>
      </c>
      <c r="V12258">
        <v>4587</v>
      </c>
      <c r="W12258">
        <v>22832</v>
      </c>
      <c r="X12258">
        <v>20</v>
      </c>
      <c r="Y12258" t="s">
        <v>30861</v>
      </c>
      <c r="AC12258" t="s">
        <v>63611</v>
      </c>
      <c r="AD12258" t="s">
        <v>63593</v>
      </c>
      <c r="AE12258" t="s">
        <v>63593</v>
      </c>
      <c r="AF12258" t="s">
        <v>64181</v>
      </c>
      <c r="AG12258" t="s">
        <v>64131</v>
      </c>
      <c r="AH12258" t="s">
        <v>63593</v>
      </c>
      <c r="AI12258" t="s">
        <v>128670</v>
      </c>
      <c r="AJ12258" t="s">
        <v>63593</v>
      </c>
    </row>
    <row r="12259" spans="1:36" ht="15" customHeight="1" x14ac:dyDescent="0.3">
      <c r="A12259">
        <v>34205</v>
      </c>
      <c r="B12259" t="s">
        <v>145080</v>
      </c>
      <c r="C12259" t="s">
        <v>145081</v>
      </c>
      <c r="D12259" t="s">
        <v>63605</v>
      </c>
      <c r="E12259" t="b">
        <v>1</v>
      </c>
      <c r="F12259" t="s">
        <v>145082</v>
      </c>
      <c r="G12259" t="s">
        <v>34828</v>
      </c>
      <c r="H12259" t="s">
        <v>34828</v>
      </c>
      <c r="I12259" t="s">
        <v>145083</v>
      </c>
      <c r="J12259" t="s">
        <v>63593</v>
      </c>
      <c r="K12259" t="s">
        <v>2585</v>
      </c>
      <c r="L12259" t="s">
        <v>1282</v>
      </c>
      <c r="N12259" t="s">
        <v>120</v>
      </c>
      <c r="O12259" t="b">
        <v>1</v>
      </c>
      <c r="P12259" t="s">
        <v>145084</v>
      </c>
      <c r="Q12259" t="s">
        <v>3906</v>
      </c>
      <c r="R12259" t="s">
        <v>64202</v>
      </c>
      <c r="U12259">
        <v>17067</v>
      </c>
      <c r="V12259">
        <v>17752</v>
      </c>
      <c r="W12259">
        <v>359</v>
      </c>
      <c r="X12259">
        <v>0</v>
      </c>
      <c r="Y12259" s="1" t="s">
        <v>34829</v>
      </c>
      <c r="AC12259" t="s">
        <v>63611</v>
      </c>
      <c r="AD12259" t="s">
        <v>63593</v>
      </c>
      <c r="AE12259" t="s">
        <v>63593</v>
      </c>
      <c r="AF12259" t="s">
        <v>63593</v>
      </c>
      <c r="AG12259" t="s">
        <v>64131</v>
      </c>
      <c r="AH12259" t="s">
        <v>63593</v>
      </c>
      <c r="AI12259" t="s">
        <v>64150</v>
      </c>
      <c r="AJ12259" t="s">
        <v>63593</v>
      </c>
    </row>
    <row r="12260" spans="1:36" ht="15" customHeight="1" x14ac:dyDescent="0.3">
      <c r="A12260">
        <v>34207</v>
      </c>
      <c r="B12260" t="s">
        <v>145085</v>
      </c>
      <c r="C12260" t="s">
        <v>145086</v>
      </c>
      <c r="D12260" t="s">
        <v>63605</v>
      </c>
      <c r="E12260" t="b">
        <v>1</v>
      </c>
      <c r="F12260" t="s">
        <v>145087</v>
      </c>
      <c r="G12260" t="s">
        <v>34830</v>
      </c>
      <c r="I12260" t="s">
        <v>145088</v>
      </c>
      <c r="J12260" t="s">
        <v>63593</v>
      </c>
      <c r="K12260" t="s">
        <v>22</v>
      </c>
      <c r="L12260" t="s">
        <v>23</v>
      </c>
      <c r="M12260">
        <v>16</v>
      </c>
      <c r="N12260" t="s">
        <v>24</v>
      </c>
      <c r="O12260" t="b">
        <v>0</v>
      </c>
      <c r="P12260" t="s">
        <v>145089</v>
      </c>
      <c r="Q12260" t="s">
        <v>3541</v>
      </c>
      <c r="R12260" t="s">
        <v>64202</v>
      </c>
      <c r="U12260">
        <v>16585</v>
      </c>
      <c r="V12260">
        <v>18462</v>
      </c>
      <c r="W12260">
        <v>309</v>
      </c>
      <c r="X12260">
        <v>0</v>
      </c>
      <c r="Y12260" t="s">
        <v>34831</v>
      </c>
      <c r="AA12260" t="s">
        <v>66</v>
      </c>
      <c r="AB12260">
        <v>2016</v>
      </c>
      <c r="AC12260" t="s">
        <v>63699</v>
      </c>
      <c r="AD12260" t="s">
        <v>63593</v>
      </c>
      <c r="AE12260" t="s">
        <v>63593</v>
      </c>
      <c r="AF12260" t="s">
        <v>120660</v>
      </c>
      <c r="AG12260" t="s">
        <v>64131</v>
      </c>
      <c r="AH12260" t="s">
        <v>63593</v>
      </c>
      <c r="AI12260" t="s">
        <v>63593</v>
      </c>
      <c r="AJ12260" t="s">
        <v>66075</v>
      </c>
    </row>
    <row r="12261" spans="1:36" ht="15" customHeight="1" x14ac:dyDescent="0.3">
      <c r="A12261">
        <v>34208</v>
      </c>
      <c r="B12261" t="s">
        <v>145090</v>
      </c>
      <c r="C12261" t="s">
        <v>145091</v>
      </c>
      <c r="D12261" t="s">
        <v>145092</v>
      </c>
      <c r="E12261" t="b">
        <v>1</v>
      </c>
      <c r="F12261" t="s">
        <v>145093</v>
      </c>
      <c r="G12261" t="s">
        <v>34832</v>
      </c>
      <c r="I12261" t="s">
        <v>145094</v>
      </c>
      <c r="J12261" t="s">
        <v>63593</v>
      </c>
      <c r="K12261" t="s">
        <v>2585</v>
      </c>
      <c r="L12261" t="s">
        <v>865</v>
      </c>
      <c r="M12261">
        <v>2</v>
      </c>
      <c r="N12261" t="s">
        <v>24</v>
      </c>
      <c r="O12261" t="b">
        <v>0</v>
      </c>
      <c r="P12261" t="s">
        <v>145095</v>
      </c>
      <c r="Q12261" t="s">
        <v>25</v>
      </c>
      <c r="R12261" t="s">
        <v>63622</v>
      </c>
      <c r="S12261">
        <v>6.36</v>
      </c>
      <c r="T12261">
        <v>2229</v>
      </c>
      <c r="U12261">
        <v>8011</v>
      </c>
      <c r="V12261">
        <v>7022</v>
      </c>
      <c r="W12261">
        <v>8011</v>
      </c>
      <c r="X12261">
        <v>7</v>
      </c>
      <c r="Y12261" s="1" t="s">
        <v>34833</v>
      </c>
      <c r="AC12261" t="s">
        <v>63611</v>
      </c>
      <c r="AD12261" t="s">
        <v>139211</v>
      </c>
      <c r="AE12261" t="s">
        <v>64158</v>
      </c>
      <c r="AF12261" t="s">
        <v>106409</v>
      </c>
      <c r="AG12261" t="s">
        <v>68641</v>
      </c>
      <c r="AH12261" t="s">
        <v>63593</v>
      </c>
      <c r="AI12261" t="s">
        <v>105245</v>
      </c>
      <c r="AJ12261" t="s">
        <v>63593</v>
      </c>
    </row>
    <row r="12262" spans="1:36" ht="15" customHeight="1" x14ac:dyDescent="0.3">
      <c r="A12262">
        <v>34209</v>
      </c>
      <c r="B12262" t="s">
        <v>145096</v>
      </c>
      <c r="C12262" t="s">
        <v>145097</v>
      </c>
      <c r="D12262" t="s">
        <v>145098</v>
      </c>
      <c r="E12262" t="b">
        <v>1</v>
      </c>
      <c r="F12262" t="s">
        <v>145099</v>
      </c>
      <c r="G12262" t="s">
        <v>34834</v>
      </c>
      <c r="I12262" t="s">
        <v>145100</v>
      </c>
      <c r="J12262" t="s">
        <v>63593</v>
      </c>
      <c r="K12262" t="s">
        <v>22</v>
      </c>
      <c r="L12262" t="s">
        <v>347</v>
      </c>
      <c r="M12262">
        <v>12</v>
      </c>
      <c r="N12262" t="s">
        <v>24</v>
      </c>
      <c r="O12262" t="b">
        <v>0</v>
      </c>
      <c r="P12262" t="s">
        <v>145101</v>
      </c>
      <c r="Q12262" t="s">
        <v>64</v>
      </c>
      <c r="R12262" t="s">
        <v>63622</v>
      </c>
      <c r="S12262">
        <v>7.04</v>
      </c>
      <c r="T12262">
        <v>21502</v>
      </c>
      <c r="U12262">
        <v>4267</v>
      </c>
      <c r="V12262">
        <v>2947</v>
      </c>
      <c r="W12262">
        <v>55917</v>
      </c>
      <c r="X12262">
        <v>262</v>
      </c>
      <c r="Y12262" s="1" t="s">
        <v>34835</v>
      </c>
      <c r="AA12262" t="s">
        <v>230</v>
      </c>
      <c r="AB12262">
        <v>2019</v>
      </c>
      <c r="AC12262" t="s">
        <v>89444</v>
      </c>
      <c r="AD12262" t="s">
        <v>145102</v>
      </c>
      <c r="AE12262" t="s">
        <v>63599</v>
      </c>
      <c r="AF12262" t="s">
        <v>64461</v>
      </c>
      <c r="AG12262" t="s">
        <v>71411</v>
      </c>
      <c r="AH12262" t="s">
        <v>63593</v>
      </c>
      <c r="AI12262" t="s">
        <v>141490</v>
      </c>
      <c r="AJ12262" t="s">
        <v>63683</v>
      </c>
    </row>
    <row r="12263" spans="1:36" ht="15" customHeight="1" x14ac:dyDescent="0.3">
      <c r="A12263">
        <v>34213</v>
      </c>
      <c r="B12263" t="s">
        <v>145103</v>
      </c>
      <c r="C12263" t="s">
        <v>145104</v>
      </c>
      <c r="D12263" t="s">
        <v>63605</v>
      </c>
      <c r="E12263" t="b">
        <v>1</v>
      </c>
      <c r="F12263" t="s">
        <v>145105</v>
      </c>
      <c r="G12263" t="s">
        <v>34837</v>
      </c>
      <c r="H12263" t="s">
        <v>34838</v>
      </c>
      <c r="I12263" t="s">
        <v>145106</v>
      </c>
      <c r="J12263" t="s">
        <v>145107</v>
      </c>
      <c r="K12263" t="s">
        <v>2585</v>
      </c>
      <c r="L12263" t="s">
        <v>1919</v>
      </c>
      <c r="M12263">
        <v>12</v>
      </c>
      <c r="N12263" t="s">
        <v>24</v>
      </c>
      <c r="O12263" t="b">
        <v>0</v>
      </c>
      <c r="P12263" t="s">
        <v>144570</v>
      </c>
      <c r="Q12263" t="s">
        <v>1426</v>
      </c>
      <c r="R12263" t="s">
        <v>63622</v>
      </c>
      <c r="S12263">
        <v>6.41</v>
      </c>
      <c r="T12263">
        <v>57753</v>
      </c>
      <c r="U12263">
        <v>7753</v>
      </c>
      <c r="V12263">
        <v>1503</v>
      </c>
      <c r="W12263">
        <v>155233</v>
      </c>
      <c r="X12263">
        <v>335</v>
      </c>
      <c r="Y12263" s="1" t="s">
        <v>34839</v>
      </c>
      <c r="AC12263" t="s">
        <v>63611</v>
      </c>
      <c r="AD12263" t="s">
        <v>145108</v>
      </c>
      <c r="AE12263" t="s">
        <v>63593</v>
      </c>
      <c r="AF12263" t="s">
        <v>137787</v>
      </c>
      <c r="AG12263" t="s">
        <v>145109</v>
      </c>
      <c r="AH12263" t="s">
        <v>63593</v>
      </c>
      <c r="AI12263" t="s">
        <v>63593</v>
      </c>
      <c r="AJ12263" t="s">
        <v>63593</v>
      </c>
    </row>
    <row r="12264" spans="1:36" ht="15" customHeight="1" x14ac:dyDescent="0.3">
      <c r="A12264">
        <v>34222</v>
      </c>
      <c r="B12264" t="s">
        <v>145110</v>
      </c>
      <c r="C12264" t="s">
        <v>145111</v>
      </c>
      <c r="D12264" t="s">
        <v>63605</v>
      </c>
      <c r="E12264" t="b">
        <v>1</v>
      </c>
      <c r="F12264" t="s">
        <v>145112</v>
      </c>
      <c r="G12264" t="s">
        <v>34842</v>
      </c>
      <c r="I12264" t="s">
        <v>145113</v>
      </c>
      <c r="J12264" t="s">
        <v>63593</v>
      </c>
      <c r="K12264" t="s">
        <v>2585</v>
      </c>
      <c r="L12264" t="s">
        <v>44</v>
      </c>
      <c r="M12264">
        <v>12</v>
      </c>
      <c r="N12264" t="s">
        <v>24</v>
      </c>
      <c r="O12264" t="b">
        <v>0</v>
      </c>
      <c r="P12264" t="s">
        <v>145114</v>
      </c>
      <c r="Q12264" t="s">
        <v>2979</v>
      </c>
      <c r="R12264" t="s">
        <v>63595</v>
      </c>
      <c r="S12264">
        <v>5.59</v>
      </c>
      <c r="T12264">
        <v>187</v>
      </c>
      <c r="U12264">
        <v>11463</v>
      </c>
      <c r="V12264">
        <v>13343</v>
      </c>
      <c r="W12264">
        <v>1037</v>
      </c>
      <c r="X12264">
        <v>1</v>
      </c>
      <c r="Y12264" s="1" t="s">
        <v>34843</v>
      </c>
      <c r="AC12264" t="s">
        <v>63611</v>
      </c>
      <c r="AD12264" t="s">
        <v>63593</v>
      </c>
      <c r="AE12264" t="s">
        <v>63593</v>
      </c>
      <c r="AF12264" t="s">
        <v>63593</v>
      </c>
      <c r="AG12264" t="s">
        <v>96116</v>
      </c>
      <c r="AH12264" t="s">
        <v>63593</v>
      </c>
      <c r="AI12264" t="s">
        <v>67058</v>
      </c>
      <c r="AJ12264" t="s">
        <v>63704</v>
      </c>
    </row>
    <row r="12265" spans="1:36" ht="15" customHeight="1" x14ac:dyDescent="0.3">
      <c r="A12265">
        <v>34223</v>
      </c>
      <c r="B12265" t="s">
        <v>145115</v>
      </c>
      <c r="C12265" t="s">
        <v>145116</v>
      </c>
      <c r="D12265" t="s">
        <v>63605</v>
      </c>
      <c r="E12265" t="b">
        <v>1</v>
      </c>
      <c r="F12265" t="s">
        <v>145117</v>
      </c>
      <c r="G12265" t="s">
        <v>34844</v>
      </c>
      <c r="H12265" t="s">
        <v>34844</v>
      </c>
      <c r="I12265" t="s">
        <v>145118</v>
      </c>
      <c r="J12265" t="s">
        <v>145119</v>
      </c>
      <c r="K12265" t="s">
        <v>22</v>
      </c>
      <c r="L12265" t="s">
        <v>1514</v>
      </c>
      <c r="M12265">
        <v>13</v>
      </c>
      <c r="N12265" t="s">
        <v>24</v>
      </c>
      <c r="O12265" t="b">
        <v>0</v>
      </c>
      <c r="P12265" t="s">
        <v>139777</v>
      </c>
      <c r="Q12265" t="s">
        <v>4985</v>
      </c>
      <c r="R12265" t="s">
        <v>63649</v>
      </c>
      <c r="S12265">
        <v>3.36</v>
      </c>
      <c r="T12265">
        <v>1561</v>
      </c>
      <c r="U12265">
        <v>13318</v>
      </c>
      <c r="V12265">
        <v>9306</v>
      </c>
      <c r="W12265">
        <v>3795</v>
      </c>
      <c r="X12265">
        <v>5</v>
      </c>
      <c r="Y12265" s="1" t="s">
        <v>34846</v>
      </c>
      <c r="Z12265" t="s">
        <v>145120</v>
      </c>
      <c r="AA12265" t="s">
        <v>230</v>
      </c>
      <c r="AB12265">
        <v>2017</v>
      </c>
      <c r="AC12265" t="s">
        <v>145121</v>
      </c>
      <c r="AD12265" t="s">
        <v>145122</v>
      </c>
      <c r="AE12265" t="s">
        <v>63593</v>
      </c>
      <c r="AF12265" t="s">
        <v>63593</v>
      </c>
      <c r="AG12265" t="s">
        <v>64205</v>
      </c>
      <c r="AH12265" t="s">
        <v>63593</v>
      </c>
      <c r="AI12265" t="s">
        <v>64040</v>
      </c>
      <c r="AJ12265" t="s">
        <v>63593</v>
      </c>
    </row>
    <row r="12266" spans="1:36" ht="15" customHeight="1" x14ac:dyDescent="0.3">
      <c r="A12266">
        <v>34224</v>
      </c>
      <c r="B12266" t="s">
        <v>145123</v>
      </c>
      <c r="C12266" t="s">
        <v>145124</v>
      </c>
      <c r="D12266" t="s">
        <v>63605</v>
      </c>
      <c r="E12266" t="b">
        <v>1</v>
      </c>
      <c r="F12266" t="s">
        <v>145125</v>
      </c>
      <c r="G12266" t="s">
        <v>34849</v>
      </c>
      <c r="I12266" t="s">
        <v>145126</v>
      </c>
      <c r="J12266" t="s">
        <v>63593</v>
      </c>
      <c r="K12266" t="s">
        <v>36</v>
      </c>
      <c r="L12266" t="s">
        <v>23</v>
      </c>
      <c r="M12266">
        <v>1</v>
      </c>
      <c r="N12266" t="s">
        <v>24</v>
      </c>
      <c r="O12266" t="b">
        <v>0</v>
      </c>
      <c r="P12266" t="s">
        <v>93360</v>
      </c>
      <c r="Q12266" t="s">
        <v>1942</v>
      </c>
      <c r="R12266" t="s">
        <v>64202</v>
      </c>
      <c r="U12266">
        <v>16686</v>
      </c>
      <c r="V12266">
        <v>19626</v>
      </c>
      <c r="W12266">
        <v>239</v>
      </c>
      <c r="X12266">
        <v>0</v>
      </c>
      <c r="Y12266" t="s">
        <v>34850</v>
      </c>
      <c r="AC12266" t="s">
        <v>63611</v>
      </c>
      <c r="AD12266" t="s">
        <v>73143</v>
      </c>
      <c r="AE12266" t="s">
        <v>63593</v>
      </c>
      <c r="AF12266" t="s">
        <v>63593</v>
      </c>
      <c r="AG12266" t="s">
        <v>65670</v>
      </c>
      <c r="AH12266" t="s">
        <v>63593</v>
      </c>
      <c r="AI12266" t="s">
        <v>63593</v>
      </c>
      <c r="AJ12266" t="s">
        <v>63593</v>
      </c>
    </row>
    <row r="12267" spans="1:36" ht="15" customHeight="1" x14ac:dyDescent="0.3">
      <c r="A12267">
        <v>34225</v>
      </c>
      <c r="B12267" t="s">
        <v>145127</v>
      </c>
      <c r="C12267" t="s">
        <v>145128</v>
      </c>
      <c r="D12267" t="s">
        <v>63605</v>
      </c>
      <c r="E12267" t="b">
        <v>1</v>
      </c>
      <c r="F12267" t="s">
        <v>145129</v>
      </c>
      <c r="G12267" t="s">
        <v>34851</v>
      </c>
      <c r="I12267" t="s">
        <v>145130</v>
      </c>
      <c r="J12267" t="s">
        <v>63593</v>
      </c>
      <c r="K12267" t="s">
        <v>36</v>
      </c>
      <c r="L12267" t="s">
        <v>1514</v>
      </c>
      <c r="M12267">
        <v>1</v>
      </c>
      <c r="N12267" t="s">
        <v>24</v>
      </c>
      <c r="O12267" t="b">
        <v>0</v>
      </c>
      <c r="P12267" t="s">
        <v>104719</v>
      </c>
      <c r="Q12267" t="s">
        <v>3024</v>
      </c>
      <c r="R12267" t="s">
        <v>64202</v>
      </c>
      <c r="U12267">
        <v>20221</v>
      </c>
      <c r="V12267">
        <v>20426</v>
      </c>
      <c r="W12267">
        <v>196</v>
      </c>
      <c r="X12267">
        <v>0</v>
      </c>
      <c r="Y12267" t="s">
        <v>34852</v>
      </c>
      <c r="AC12267" t="s">
        <v>63611</v>
      </c>
      <c r="AD12267" t="s">
        <v>73143</v>
      </c>
      <c r="AE12267" t="s">
        <v>63593</v>
      </c>
      <c r="AF12267" t="s">
        <v>63593</v>
      </c>
      <c r="AG12267" t="s">
        <v>67921</v>
      </c>
      <c r="AH12267" t="s">
        <v>63593</v>
      </c>
      <c r="AI12267" t="s">
        <v>63593</v>
      </c>
      <c r="AJ12267" t="s">
        <v>66075</v>
      </c>
    </row>
    <row r="12268" spans="1:36" ht="15" customHeight="1" x14ac:dyDescent="0.3">
      <c r="A12268">
        <v>34226</v>
      </c>
      <c r="B12268" t="s">
        <v>145131</v>
      </c>
      <c r="C12268" t="s">
        <v>145132</v>
      </c>
      <c r="D12268" t="s">
        <v>63605</v>
      </c>
      <c r="E12268" t="b">
        <v>1</v>
      </c>
      <c r="F12268" t="s">
        <v>145133</v>
      </c>
      <c r="G12268" t="s">
        <v>34853</v>
      </c>
      <c r="I12268" t="s">
        <v>145134</v>
      </c>
      <c r="J12268" t="s">
        <v>63593</v>
      </c>
      <c r="K12268" t="s">
        <v>220</v>
      </c>
      <c r="L12268" t="s">
        <v>1514</v>
      </c>
      <c r="M12268">
        <v>1</v>
      </c>
      <c r="N12268" t="s">
        <v>24</v>
      </c>
      <c r="O12268" t="b">
        <v>0</v>
      </c>
      <c r="P12268" t="s">
        <v>88566</v>
      </c>
      <c r="Q12268" t="s">
        <v>3740</v>
      </c>
      <c r="R12268" t="s">
        <v>64202</v>
      </c>
      <c r="U12268">
        <v>17260</v>
      </c>
      <c r="V12268">
        <v>20950</v>
      </c>
      <c r="W12268">
        <v>168</v>
      </c>
      <c r="X12268">
        <v>0</v>
      </c>
      <c r="Y12268" s="1" t="s">
        <v>34854</v>
      </c>
      <c r="AC12268" t="s">
        <v>63611</v>
      </c>
      <c r="AD12268" t="s">
        <v>63593</v>
      </c>
      <c r="AE12268" t="s">
        <v>63593</v>
      </c>
      <c r="AF12268" t="s">
        <v>63593</v>
      </c>
      <c r="AG12268" t="s">
        <v>63593</v>
      </c>
      <c r="AH12268" t="s">
        <v>63593</v>
      </c>
      <c r="AI12268" t="s">
        <v>63593</v>
      </c>
      <c r="AJ12268" t="s">
        <v>66075</v>
      </c>
    </row>
    <row r="12269" spans="1:36" ht="15" customHeight="1" x14ac:dyDescent="0.3">
      <c r="A12269">
        <v>34227</v>
      </c>
      <c r="B12269" t="s">
        <v>145135</v>
      </c>
      <c r="C12269" t="s">
        <v>145136</v>
      </c>
      <c r="D12269" t="s">
        <v>63605</v>
      </c>
      <c r="E12269" t="b">
        <v>1</v>
      </c>
      <c r="F12269" t="s">
        <v>145137</v>
      </c>
      <c r="G12269" t="s">
        <v>34855</v>
      </c>
      <c r="I12269" t="s">
        <v>145138</v>
      </c>
      <c r="J12269" t="s">
        <v>145139</v>
      </c>
      <c r="K12269" t="s">
        <v>36</v>
      </c>
      <c r="L12269" t="s">
        <v>3169</v>
      </c>
      <c r="M12269">
        <v>1</v>
      </c>
      <c r="N12269" t="s">
        <v>24</v>
      </c>
      <c r="O12269" t="b">
        <v>0</v>
      </c>
      <c r="P12269" t="s">
        <v>97800</v>
      </c>
      <c r="Q12269" t="s">
        <v>1942</v>
      </c>
      <c r="R12269" t="s">
        <v>64202</v>
      </c>
      <c r="S12269">
        <v>6.92</v>
      </c>
      <c r="T12269">
        <v>454</v>
      </c>
      <c r="U12269">
        <v>4847</v>
      </c>
      <c r="V12269">
        <v>13665</v>
      </c>
      <c r="W12269">
        <v>951</v>
      </c>
      <c r="X12269">
        <v>4</v>
      </c>
      <c r="Y12269" t="s">
        <v>34857</v>
      </c>
      <c r="Z12269" t="s">
        <v>145140</v>
      </c>
      <c r="AC12269" t="s">
        <v>63611</v>
      </c>
      <c r="AD12269" t="s">
        <v>73143</v>
      </c>
      <c r="AE12269" t="s">
        <v>63593</v>
      </c>
      <c r="AF12269" t="s">
        <v>63593</v>
      </c>
      <c r="AG12269" t="s">
        <v>67921</v>
      </c>
      <c r="AH12269" t="s">
        <v>63593</v>
      </c>
      <c r="AI12269" t="s">
        <v>64990</v>
      </c>
      <c r="AJ12269" t="s">
        <v>66075</v>
      </c>
    </row>
    <row r="12270" spans="1:36" ht="15" customHeight="1" x14ac:dyDescent="0.3">
      <c r="A12270">
        <v>34233</v>
      </c>
      <c r="B12270" t="s">
        <v>145141</v>
      </c>
      <c r="C12270" t="s">
        <v>145142</v>
      </c>
      <c r="D12270" t="s">
        <v>63605</v>
      </c>
      <c r="E12270" t="b">
        <v>1</v>
      </c>
      <c r="F12270" t="s">
        <v>145143</v>
      </c>
      <c r="G12270" t="s">
        <v>34858</v>
      </c>
      <c r="I12270" t="s">
        <v>145144</v>
      </c>
      <c r="J12270" t="s">
        <v>63593</v>
      </c>
      <c r="K12270" t="s">
        <v>22</v>
      </c>
      <c r="L12270" t="s">
        <v>23</v>
      </c>
      <c r="M12270">
        <v>13</v>
      </c>
      <c r="N12270" t="s">
        <v>24</v>
      </c>
      <c r="O12270" t="b">
        <v>0</v>
      </c>
      <c r="P12270" t="s">
        <v>136120</v>
      </c>
      <c r="Q12270" t="s">
        <v>2943</v>
      </c>
      <c r="R12270" t="s">
        <v>64202</v>
      </c>
      <c r="U12270">
        <v>18245</v>
      </c>
      <c r="V12270">
        <v>16872</v>
      </c>
      <c r="W12270">
        <v>424</v>
      </c>
      <c r="X12270">
        <v>0</v>
      </c>
      <c r="Y12270" s="1" t="s">
        <v>34859</v>
      </c>
      <c r="AA12270" t="s">
        <v>66</v>
      </c>
      <c r="AB12270">
        <v>2016</v>
      </c>
      <c r="AC12270" t="s">
        <v>145145</v>
      </c>
      <c r="AD12270" t="s">
        <v>63593</v>
      </c>
      <c r="AE12270" t="s">
        <v>63593</v>
      </c>
      <c r="AF12270" t="s">
        <v>145146</v>
      </c>
      <c r="AG12270" t="s">
        <v>92162</v>
      </c>
      <c r="AH12270" t="s">
        <v>63593</v>
      </c>
      <c r="AI12270" t="s">
        <v>63593</v>
      </c>
      <c r="AJ12270" t="s">
        <v>66075</v>
      </c>
    </row>
    <row r="12271" spans="1:36" ht="15" customHeight="1" x14ac:dyDescent="0.3">
      <c r="A12271">
        <v>34234</v>
      </c>
      <c r="B12271" t="s">
        <v>145147</v>
      </c>
      <c r="C12271" t="s">
        <v>145148</v>
      </c>
      <c r="D12271" t="s">
        <v>63605</v>
      </c>
      <c r="E12271" t="b">
        <v>1</v>
      </c>
      <c r="F12271" t="s">
        <v>145149</v>
      </c>
      <c r="G12271" t="s">
        <v>34862</v>
      </c>
      <c r="I12271" t="s">
        <v>145150</v>
      </c>
      <c r="J12271" t="s">
        <v>63593</v>
      </c>
      <c r="K12271" t="s">
        <v>22</v>
      </c>
      <c r="L12271" t="s">
        <v>23</v>
      </c>
      <c r="M12271">
        <v>50</v>
      </c>
      <c r="N12271" t="s">
        <v>24</v>
      </c>
      <c r="O12271" t="b">
        <v>0</v>
      </c>
      <c r="P12271" t="s">
        <v>145151</v>
      </c>
      <c r="Q12271" t="s">
        <v>2979</v>
      </c>
      <c r="R12271" t="s">
        <v>64202</v>
      </c>
      <c r="U12271">
        <v>19578</v>
      </c>
      <c r="V12271">
        <v>18376</v>
      </c>
      <c r="W12271">
        <v>314</v>
      </c>
      <c r="X12271">
        <v>0</v>
      </c>
      <c r="Y12271" s="1" t="s">
        <v>34863</v>
      </c>
      <c r="AA12271" t="s">
        <v>66</v>
      </c>
      <c r="AB12271">
        <v>2016</v>
      </c>
      <c r="AC12271" t="s">
        <v>63699</v>
      </c>
      <c r="AD12271" t="s">
        <v>86710</v>
      </c>
      <c r="AE12271" t="s">
        <v>63593</v>
      </c>
      <c r="AF12271" t="s">
        <v>145152</v>
      </c>
      <c r="AG12271" t="s">
        <v>64131</v>
      </c>
      <c r="AH12271" t="s">
        <v>63593</v>
      </c>
      <c r="AI12271" t="s">
        <v>63593</v>
      </c>
      <c r="AJ12271" t="s">
        <v>66075</v>
      </c>
    </row>
    <row r="12272" spans="1:36" ht="15" customHeight="1" x14ac:dyDescent="0.3">
      <c r="A12272">
        <v>34235</v>
      </c>
      <c r="B12272" t="s">
        <v>145153</v>
      </c>
      <c r="C12272" t="s">
        <v>145154</v>
      </c>
      <c r="D12272" t="s">
        <v>63605</v>
      </c>
      <c r="E12272" t="b">
        <v>1</v>
      </c>
      <c r="F12272" t="s">
        <v>145155</v>
      </c>
      <c r="G12272" t="s">
        <v>34865</v>
      </c>
      <c r="I12272" t="s">
        <v>145156</v>
      </c>
      <c r="J12272" t="s">
        <v>63593</v>
      </c>
      <c r="K12272" t="s">
        <v>22</v>
      </c>
      <c r="L12272" t="s">
        <v>23</v>
      </c>
      <c r="M12272">
        <v>50</v>
      </c>
      <c r="N12272" t="s">
        <v>24</v>
      </c>
      <c r="O12272" t="b">
        <v>0</v>
      </c>
      <c r="P12272" t="s">
        <v>145157</v>
      </c>
      <c r="Q12272" t="s">
        <v>2690</v>
      </c>
      <c r="R12272" t="s">
        <v>64202</v>
      </c>
      <c r="U12272">
        <v>19839</v>
      </c>
      <c r="V12272">
        <v>17780</v>
      </c>
      <c r="W12272">
        <v>358</v>
      </c>
      <c r="X12272">
        <v>0</v>
      </c>
      <c r="Y12272" s="1" t="s">
        <v>34866</v>
      </c>
      <c r="AA12272" t="s">
        <v>66</v>
      </c>
      <c r="AB12272">
        <v>2016</v>
      </c>
      <c r="AC12272" t="s">
        <v>63699</v>
      </c>
      <c r="AD12272" t="s">
        <v>86710</v>
      </c>
      <c r="AE12272" t="s">
        <v>63593</v>
      </c>
      <c r="AF12272" t="s">
        <v>145158</v>
      </c>
      <c r="AG12272" t="s">
        <v>64131</v>
      </c>
      <c r="AH12272" t="s">
        <v>63593</v>
      </c>
      <c r="AI12272" t="s">
        <v>63593</v>
      </c>
      <c r="AJ12272" t="s">
        <v>66075</v>
      </c>
    </row>
    <row r="12273" spans="1:36" ht="15" customHeight="1" x14ac:dyDescent="0.3">
      <c r="A12273">
        <v>34236</v>
      </c>
      <c r="B12273" t="s">
        <v>145159</v>
      </c>
      <c r="C12273" t="s">
        <v>145160</v>
      </c>
      <c r="D12273" t="s">
        <v>63605</v>
      </c>
      <c r="E12273" t="b">
        <v>1</v>
      </c>
      <c r="F12273" t="s">
        <v>145161</v>
      </c>
      <c r="G12273" t="s">
        <v>34868</v>
      </c>
      <c r="I12273" t="s">
        <v>145162</v>
      </c>
      <c r="J12273" t="s">
        <v>63593</v>
      </c>
      <c r="K12273" t="s">
        <v>1790</v>
      </c>
      <c r="L12273" t="s">
        <v>865</v>
      </c>
      <c r="M12273">
        <v>1</v>
      </c>
      <c r="N12273" t="s">
        <v>24</v>
      </c>
      <c r="O12273" t="b">
        <v>0</v>
      </c>
      <c r="P12273" t="s">
        <v>145163</v>
      </c>
      <c r="Q12273" t="s">
        <v>3218</v>
      </c>
      <c r="R12273" t="s">
        <v>63595</v>
      </c>
      <c r="S12273">
        <v>5.96</v>
      </c>
      <c r="T12273">
        <v>117</v>
      </c>
      <c r="U12273">
        <v>9990</v>
      </c>
      <c r="V12273">
        <v>14859</v>
      </c>
      <c r="W12273">
        <v>668</v>
      </c>
      <c r="X12273">
        <v>0</v>
      </c>
      <c r="Y12273" t="s">
        <v>34869</v>
      </c>
      <c r="AC12273" t="s">
        <v>63611</v>
      </c>
      <c r="AD12273" t="s">
        <v>66894</v>
      </c>
      <c r="AE12273" t="s">
        <v>63593</v>
      </c>
      <c r="AF12273" t="s">
        <v>63593</v>
      </c>
      <c r="AG12273" t="s">
        <v>71494</v>
      </c>
      <c r="AH12273" t="s">
        <v>63593</v>
      </c>
      <c r="AI12273" t="s">
        <v>64990</v>
      </c>
      <c r="AJ12273" t="s">
        <v>63593</v>
      </c>
    </row>
    <row r="12274" spans="1:36" ht="15" customHeight="1" x14ac:dyDescent="0.3">
      <c r="A12274">
        <v>34237</v>
      </c>
      <c r="B12274" t="s">
        <v>145164</v>
      </c>
      <c r="C12274" t="s">
        <v>145165</v>
      </c>
      <c r="D12274" t="s">
        <v>63605</v>
      </c>
      <c r="E12274" t="b">
        <v>1</v>
      </c>
      <c r="F12274" t="s">
        <v>145166</v>
      </c>
      <c r="G12274" t="s">
        <v>34870</v>
      </c>
      <c r="I12274" t="s">
        <v>145167</v>
      </c>
      <c r="J12274" t="s">
        <v>145168</v>
      </c>
      <c r="K12274" t="s">
        <v>2585</v>
      </c>
      <c r="L12274" t="s">
        <v>23</v>
      </c>
      <c r="M12274">
        <v>8</v>
      </c>
      <c r="N12274" t="s">
        <v>24</v>
      </c>
      <c r="O12274" t="b">
        <v>0</v>
      </c>
      <c r="P12274" t="s">
        <v>145169</v>
      </c>
      <c r="Q12274" t="s">
        <v>2979</v>
      </c>
      <c r="R12274" t="s">
        <v>64202</v>
      </c>
      <c r="U12274">
        <v>19123</v>
      </c>
      <c r="V12274">
        <v>18986</v>
      </c>
      <c r="W12274">
        <v>276</v>
      </c>
      <c r="X12274">
        <v>0</v>
      </c>
      <c r="Y12274" t="s">
        <v>34872</v>
      </c>
      <c r="AC12274" t="s">
        <v>63611</v>
      </c>
      <c r="AD12274" t="s">
        <v>63593</v>
      </c>
      <c r="AE12274" t="s">
        <v>63593</v>
      </c>
      <c r="AF12274" t="s">
        <v>63593</v>
      </c>
      <c r="AG12274" t="s">
        <v>64786</v>
      </c>
      <c r="AH12274" t="s">
        <v>63593</v>
      </c>
      <c r="AI12274" t="s">
        <v>63593</v>
      </c>
      <c r="AJ12274" t="s">
        <v>63593</v>
      </c>
    </row>
    <row r="12275" spans="1:36" ht="15" customHeight="1" x14ac:dyDescent="0.3">
      <c r="A12275">
        <v>34238</v>
      </c>
      <c r="B12275" t="s">
        <v>145170</v>
      </c>
      <c r="C12275" t="s">
        <v>145171</v>
      </c>
      <c r="D12275" t="s">
        <v>145172</v>
      </c>
      <c r="E12275" t="b">
        <v>1</v>
      </c>
      <c r="F12275" t="s">
        <v>145173</v>
      </c>
      <c r="G12275" t="s">
        <v>34873</v>
      </c>
      <c r="I12275" t="s">
        <v>145174</v>
      </c>
      <c r="J12275" t="s">
        <v>63593</v>
      </c>
      <c r="K12275" t="s">
        <v>966</v>
      </c>
      <c r="L12275" t="s">
        <v>44</v>
      </c>
      <c r="M12275">
        <v>1</v>
      </c>
      <c r="N12275" t="s">
        <v>24</v>
      </c>
      <c r="O12275" t="b">
        <v>0</v>
      </c>
      <c r="P12275" t="s">
        <v>145175</v>
      </c>
      <c r="Q12275" t="s">
        <v>121</v>
      </c>
      <c r="R12275" t="s">
        <v>63595</v>
      </c>
      <c r="S12275">
        <v>7.22</v>
      </c>
      <c r="T12275">
        <v>4237</v>
      </c>
      <c r="U12275">
        <v>3291</v>
      </c>
      <c r="V12275">
        <v>6846</v>
      </c>
      <c r="W12275">
        <v>8521</v>
      </c>
      <c r="X12275">
        <v>6</v>
      </c>
      <c r="Y12275" t="s">
        <v>34874</v>
      </c>
      <c r="AC12275" t="s">
        <v>63611</v>
      </c>
      <c r="AD12275" t="s">
        <v>129872</v>
      </c>
      <c r="AE12275" t="s">
        <v>63593</v>
      </c>
      <c r="AF12275" t="s">
        <v>63725</v>
      </c>
      <c r="AG12275" t="s">
        <v>69839</v>
      </c>
      <c r="AH12275" t="s">
        <v>63593</v>
      </c>
      <c r="AI12275" t="s">
        <v>72503</v>
      </c>
      <c r="AJ12275" t="s">
        <v>63593</v>
      </c>
    </row>
    <row r="12276" spans="1:36" ht="15" customHeight="1" x14ac:dyDescent="0.3">
      <c r="A12276">
        <v>34239</v>
      </c>
      <c r="B12276" t="s">
        <v>145176</v>
      </c>
      <c r="C12276" t="s">
        <v>145177</v>
      </c>
      <c r="D12276" t="s">
        <v>145172</v>
      </c>
      <c r="E12276" t="b">
        <v>1</v>
      </c>
      <c r="F12276" t="s">
        <v>145178</v>
      </c>
      <c r="G12276" t="s">
        <v>34875</v>
      </c>
      <c r="H12276" t="s">
        <v>145179</v>
      </c>
      <c r="I12276" t="s">
        <v>145180</v>
      </c>
      <c r="J12276" t="s">
        <v>145181</v>
      </c>
      <c r="K12276" t="s">
        <v>8605</v>
      </c>
      <c r="L12276" t="s">
        <v>44</v>
      </c>
      <c r="M12276">
        <v>6</v>
      </c>
      <c r="N12276" t="s">
        <v>24</v>
      </c>
      <c r="O12276" t="b">
        <v>0</v>
      </c>
      <c r="P12276" t="s">
        <v>145182</v>
      </c>
      <c r="Q12276" t="s">
        <v>6257</v>
      </c>
      <c r="R12276" t="s">
        <v>63622</v>
      </c>
      <c r="S12276">
        <v>6.1</v>
      </c>
      <c r="T12276">
        <v>570</v>
      </c>
      <c r="V12276">
        <v>10687</v>
      </c>
      <c r="W12276">
        <v>2431</v>
      </c>
      <c r="X12276">
        <v>4</v>
      </c>
      <c r="Y12276" t="s">
        <v>34877</v>
      </c>
      <c r="AC12276" t="s">
        <v>63611</v>
      </c>
      <c r="AD12276" t="s">
        <v>65289</v>
      </c>
      <c r="AE12276" t="s">
        <v>63593</v>
      </c>
      <c r="AF12276" t="s">
        <v>63725</v>
      </c>
      <c r="AG12276" t="s">
        <v>69839</v>
      </c>
      <c r="AH12276" t="s">
        <v>63593</v>
      </c>
      <c r="AI12276" t="s">
        <v>72503</v>
      </c>
      <c r="AJ12276" t="s">
        <v>63593</v>
      </c>
    </row>
    <row r="12277" spans="1:36" ht="15" customHeight="1" x14ac:dyDescent="0.3">
      <c r="A12277">
        <v>34240</v>
      </c>
      <c r="B12277" t="s">
        <v>145183</v>
      </c>
      <c r="C12277" t="s">
        <v>145184</v>
      </c>
      <c r="D12277" t="s">
        <v>63605</v>
      </c>
      <c r="E12277" t="b">
        <v>1</v>
      </c>
      <c r="F12277" t="s">
        <v>145185</v>
      </c>
      <c r="G12277" t="s">
        <v>34878</v>
      </c>
      <c r="H12277" t="s">
        <v>53396</v>
      </c>
      <c r="I12277" t="s">
        <v>145186</v>
      </c>
      <c r="J12277" t="s">
        <v>63593</v>
      </c>
      <c r="K12277" t="s">
        <v>319</v>
      </c>
      <c r="L12277" t="s">
        <v>23</v>
      </c>
      <c r="M12277">
        <v>1</v>
      </c>
      <c r="N12277" t="s">
        <v>24</v>
      </c>
      <c r="O12277" t="b">
        <v>0</v>
      </c>
      <c r="P12277" t="s">
        <v>145187</v>
      </c>
      <c r="Q12277" t="s">
        <v>2673</v>
      </c>
      <c r="R12277" t="s">
        <v>64202</v>
      </c>
      <c r="S12277">
        <v>8.31</v>
      </c>
      <c r="T12277">
        <v>216802</v>
      </c>
      <c r="V12277">
        <v>744</v>
      </c>
      <c r="W12277">
        <v>322328</v>
      </c>
      <c r="X12277">
        <v>2420</v>
      </c>
      <c r="Y12277" s="1" t="s">
        <v>34879</v>
      </c>
      <c r="AC12277" t="s">
        <v>63611</v>
      </c>
      <c r="AD12277" t="s">
        <v>145188</v>
      </c>
      <c r="AE12277" t="s">
        <v>63593</v>
      </c>
      <c r="AF12277" t="s">
        <v>78897</v>
      </c>
      <c r="AG12277" t="s">
        <v>64786</v>
      </c>
      <c r="AH12277" t="s">
        <v>63593</v>
      </c>
      <c r="AI12277" t="s">
        <v>64040</v>
      </c>
      <c r="AJ12277" t="s">
        <v>63593</v>
      </c>
    </row>
    <row r="12278" spans="1:36" ht="15" customHeight="1" x14ac:dyDescent="0.3">
      <c r="A12278">
        <v>34243</v>
      </c>
      <c r="B12278" t="s">
        <v>145189</v>
      </c>
      <c r="C12278" t="s">
        <v>145190</v>
      </c>
      <c r="D12278" t="s">
        <v>63605</v>
      </c>
      <c r="E12278" t="b">
        <v>1</v>
      </c>
      <c r="F12278" t="s">
        <v>145191</v>
      </c>
      <c r="G12278" t="s">
        <v>34881</v>
      </c>
      <c r="I12278" t="s">
        <v>145192</v>
      </c>
      <c r="J12278" t="s">
        <v>63593</v>
      </c>
      <c r="K12278" t="s">
        <v>319</v>
      </c>
      <c r="L12278" t="s">
        <v>23</v>
      </c>
      <c r="M12278">
        <v>15</v>
      </c>
      <c r="N12278" t="s">
        <v>24</v>
      </c>
      <c r="O12278" t="b">
        <v>0</v>
      </c>
      <c r="P12278" t="s">
        <v>144451</v>
      </c>
      <c r="Q12278" t="s">
        <v>1426</v>
      </c>
      <c r="R12278" t="s">
        <v>64202</v>
      </c>
      <c r="S12278">
        <v>6.06</v>
      </c>
      <c r="T12278">
        <v>1443</v>
      </c>
      <c r="V12278">
        <v>9616</v>
      </c>
      <c r="W12278">
        <v>3426</v>
      </c>
      <c r="X12278">
        <v>1</v>
      </c>
      <c r="Y12278" s="1" t="s">
        <v>34882</v>
      </c>
      <c r="AC12278" t="s">
        <v>63611</v>
      </c>
      <c r="AD12278" t="s">
        <v>64931</v>
      </c>
      <c r="AE12278" t="s">
        <v>63593</v>
      </c>
      <c r="AF12278" t="s">
        <v>63593</v>
      </c>
      <c r="AG12278" t="s">
        <v>63593</v>
      </c>
      <c r="AH12278" t="s">
        <v>63593</v>
      </c>
      <c r="AI12278" t="s">
        <v>69020</v>
      </c>
      <c r="AJ12278" t="s">
        <v>63593</v>
      </c>
    </row>
    <row r="12279" spans="1:36" ht="15" customHeight="1" x14ac:dyDescent="0.3">
      <c r="A12279">
        <v>34244</v>
      </c>
      <c r="B12279" t="s">
        <v>145193</v>
      </c>
      <c r="C12279" t="s">
        <v>145194</v>
      </c>
      <c r="D12279" t="s">
        <v>145195</v>
      </c>
      <c r="E12279" t="b">
        <v>1</v>
      </c>
      <c r="F12279" t="s">
        <v>145196</v>
      </c>
      <c r="G12279" t="s">
        <v>34883</v>
      </c>
      <c r="H12279" t="s">
        <v>145197</v>
      </c>
      <c r="I12279" t="s">
        <v>145198</v>
      </c>
      <c r="J12279" t="s">
        <v>63593</v>
      </c>
      <c r="K12279" t="s">
        <v>36</v>
      </c>
      <c r="L12279" t="s">
        <v>44</v>
      </c>
      <c r="M12279">
        <v>1</v>
      </c>
      <c r="N12279" t="s">
        <v>24</v>
      </c>
      <c r="O12279" t="b">
        <v>0</v>
      </c>
      <c r="P12279" t="s">
        <v>145199</v>
      </c>
      <c r="Q12279" t="s">
        <v>293</v>
      </c>
      <c r="R12279" t="s">
        <v>64202</v>
      </c>
      <c r="S12279">
        <v>7.01</v>
      </c>
      <c r="T12279">
        <v>1642</v>
      </c>
      <c r="U12279">
        <v>4440</v>
      </c>
      <c r="V12279">
        <v>9617</v>
      </c>
      <c r="W12279">
        <v>3425</v>
      </c>
      <c r="X12279">
        <v>1</v>
      </c>
      <c r="Y12279" s="1" t="s">
        <v>34884</v>
      </c>
      <c r="AC12279" t="s">
        <v>63611</v>
      </c>
      <c r="AD12279" t="s">
        <v>63593</v>
      </c>
      <c r="AE12279" t="s">
        <v>63593</v>
      </c>
      <c r="AF12279" t="s">
        <v>65787</v>
      </c>
      <c r="AG12279" t="s">
        <v>64536</v>
      </c>
      <c r="AH12279" t="s">
        <v>63593</v>
      </c>
      <c r="AI12279" t="s">
        <v>63593</v>
      </c>
      <c r="AJ12279" t="s">
        <v>63704</v>
      </c>
    </row>
    <row r="12280" spans="1:36" ht="15" customHeight="1" x14ac:dyDescent="0.3">
      <c r="A12280">
        <v>34246</v>
      </c>
      <c r="B12280" t="s">
        <v>145200</v>
      </c>
      <c r="C12280" t="s">
        <v>145201</v>
      </c>
      <c r="D12280" t="s">
        <v>63605</v>
      </c>
      <c r="E12280" t="b">
        <v>1</v>
      </c>
      <c r="F12280" t="s">
        <v>145202</v>
      </c>
      <c r="G12280" t="s">
        <v>145203</v>
      </c>
      <c r="H12280" t="s">
        <v>145204</v>
      </c>
      <c r="I12280" t="s">
        <v>145205</v>
      </c>
      <c r="J12280" t="s">
        <v>63593</v>
      </c>
      <c r="K12280" t="s">
        <v>220</v>
      </c>
      <c r="L12280" t="s">
        <v>347</v>
      </c>
      <c r="M12280">
        <v>1</v>
      </c>
      <c r="N12280" t="s">
        <v>24</v>
      </c>
      <c r="O12280" t="b">
        <v>0</v>
      </c>
      <c r="P12280" t="s">
        <v>143340</v>
      </c>
      <c r="Q12280" t="s">
        <v>2149</v>
      </c>
      <c r="R12280" t="s">
        <v>65187</v>
      </c>
      <c r="S12280">
        <v>6.72</v>
      </c>
      <c r="T12280">
        <v>2302</v>
      </c>
      <c r="V12280">
        <v>7432</v>
      </c>
      <c r="W12280">
        <v>6938</v>
      </c>
      <c r="X12280">
        <v>15</v>
      </c>
      <c r="AC12280" t="s">
        <v>63611</v>
      </c>
      <c r="AD12280" t="s">
        <v>113737</v>
      </c>
      <c r="AE12280" t="s">
        <v>63593</v>
      </c>
      <c r="AF12280" t="s">
        <v>69479</v>
      </c>
      <c r="AG12280" t="s">
        <v>65398</v>
      </c>
      <c r="AH12280" t="s">
        <v>63593</v>
      </c>
      <c r="AI12280" t="s">
        <v>63593</v>
      </c>
      <c r="AJ12280" t="s">
        <v>63593</v>
      </c>
    </row>
    <row r="12281" spans="1:36" ht="15" customHeight="1" x14ac:dyDescent="0.3">
      <c r="A12281">
        <v>34248</v>
      </c>
      <c r="B12281" t="s">
        <v>145206</v>
      </c>
      <c r="C12281" t="s">
        <v>145207</v>
      </c>
      <c r="D12281" t="s">
        <v>63605</v>
      </c>
      <c r="E12281" t="b">
        <v>1</v>
      </c>
      <c r="F12281" t="s">
        <v>145208</v>
      </c>
      <c r="G12281" t="s">
        <v>34885</v>
      </c>
      <c r="H12281" t="s">
        <v>145209</v>
      </c>
      <c r="I12281" t="s">
        <v>145210</v>
      </c>
      <c r="J12281" t="s">
        <v>145211</v>
      </c>
      <c r="K12281" t="s">
        <v>36</v>
      </c>
      <c r="L12281" t="s">
        <v>471</v>
      </c>
      <c r="M12281">
        <v>1</v>
      </c>
      <c r="N12281" t="s">
        <v>24</v>
      </c>
      <c r="O12281" t="b">
        <v>0</v>
      </c>
      <c r="P12281" t="s">
        <v>102697</v>
      </c>
      <c r="Q12281" t="s">
        <v>2678</v>
      </c>
      <c r="R12281" t="s">
        <v>64202</v>
      </c>
      <c r="U12281">
        <v>14395</v>
      </c>
      <c r="V12281">
        <v>19953</v>
      </c>
      <c r="W12281">
        <v>223</v>
      </c>
      <c r="X12281">
        <v>0</v>
      </c>
      <c r="Y12281" s="1" t="s">
        <v>34887</v>
      </c>
      <c r="AC12281" t="s">
        <v>63611</v>
      </c>
      <c r="AD12281" t="s">
        <v>63593</v>
      </c>
      <c r="AE12281" t="s">
        <v>63593</v>
      </c>
      <c r="AF12281" t="s">
        <v>63593</v>
      </c>
      <c r="AG12281" t="s">
        <v>65651</v>
      </c>
      <c r="AH12281" t="s">
        <v>63593</v>
      </c>
      <c r="AI12281" t="s">
        <v>63593</v>
      </c>
      <c r="AJ12281" t="s">
        <v>63593</v>
      </c>
    </row>
    <row r="12282" spans="1:36" ht="15" customHeight="1" x14ac:dyDescent="0.3">
      <c r="A12282">
        <v>34249</v>
      </c>
      <c r="B12282" t="s">
        <v>145212</v>
      </c>
      <c r="C12282" t="s">
        <v>145213</v>
      </c>
      <c r="D12282" t="s">
        <v>63605</v>
      </c>
      <c r="E12282" t="b">
        <v>1</v>
      </c>
      <c r="F12282" t="s">
        <v>145214</v>
      </c>
      <c r="G12282" t="s">
        <v>34888</v>
      </c>
      <c r="H12282" t="s">
        <v>34888</v>
      </c>
      <c r="I12282" t="s">
        <v>145215</v>
      </c>
      <c r="J12282" t="s">
        <v>63593</v>
      </c>
      <c r="K12282" t="s">
        <v>22</v>
      </c>
      <c r="L12282" t="s">
        <v>23</v>
      </c>
      <c r="M12282">
        <v>26</v>
      </c>
      <c r="N12282" t="s">
        <v>24</v>
      </c>
      <c r="O12282" t="b">
        <v>0</v>
      </c>
      <c r="P12282" t="s">
        <v>71731</v>
      </c>
      <c r="Q12282" t="s">
        <v>866</v>
      </c>
      <c r="R12282" t="s">
        <v>64202</v>
      </c>
      <c r="U12282">
        <v>15571</v>
      </c>
      <c r="V12282">
        <v>17313</v>
      </c>
      <c r="W12282">
        <v>391</v>
      </c>
      <c r="X12282">
        <v>3</v>
      </c>
      <c r="Y12282" t="s">
        <v>34889</v>
      </c>
      <c r="Z12282" t="s">
        <v>145216</v>
      </c>
      <c r="AA12282" t="s">
        <v>27</v>
      </c>
      <c r="AB12282">
        <v>2004</v>
      </c>
      <c r="AC12282" t="s">
        <v>63938</v>
      </c>
      <c r="AD12282" t="s">
        <v>63593</v>
      </c>
      <c r="AE12282" t="s">
        <v>63593</v>
      </c>
      <c r="AF12282" t="s">
        <v>63593</v>
      </c>
      <c r="AG12282" t="s">
        <v>70534</v>
      </c>
      <c r="AH12282" t="s">
        <v>63593</v>
      </c>
      <c r="AI12282" t="s">
        <v>63593</v>
      </c>
      <c r="AJ12282" t="s">
        <v>66075</v>
      </c>
    </row>
    <row r="12283" spans="1:36" ht="15" customHeight="1" x14ac:dyDescent="0.3">
      <c r="A12283">
        <v>34252</v>
      </c>
      <c r="B12283" t="s">
        <v>145217</v>
      </c>
      <c r="C12283" t="s">
        <v>145218</v>
      </c>
      <c r="D12283" t="s">
        <v>63605</v>
      </c>
      <c r="E12283" t="b">
        <v>1</v>
      </c>
      <c r="F12283" t="s">
        <v>145219</v>
      </c>
      <c r="G12283" t="s">
        <v>34890</v>
      </c>
      <c r="I12283" t="s">
        <v>145220</v>
      </c>
      <c r="J12283" t="s">
        <v>145221</v>
      </c>
      <c r="K12283" t="s">
        <v>319</v>
      </c>
      <c r="L12283" t="s">
        <v>4117</v>
      </c>
      <c r="M12283">
        <v>1</v>
      </c>
      <c r="N12283" t="s">
        <v>24</v>
      </c>
      <c r="O12283" t="b">
        <v>0</v>
      </c>
      <c r="P12283" t="s">
        <v>145222</v>
      </c>
      <c r="Q12283" t="s">
        <v>3906</v>
      </c>
      <c r="R12283" t="s">
        <v>63622</v>
      </c>
      <c r="S12283">
        <v>6.89</v>
      </c>
      <c r="T12283">
        <v>1556</v>
      </c>
      <c r="V12283">
        <v>9736</v>
      </c>
      <c r="W12283">
        <v>3289</v>
      </c>
      <c r="X12283">
        <v>5</v>
      </c>
      <c r="Y12283" t="s">
        <v>34891</v>
      </c>
      <c r="AC12283" t="s">
        <v>63611</v>
      </c>
      <c r="AD12283" t="s">
        <v>119192</v>
      </c>
      <c r="AE12283" t="s">
        <v>63593</v>
      </c>
      <c r="AF12283" t="s">
        <v>139087</v>
      </c>
      <c r="AG12283" t="s">
        <v>63593</v>
      </c>
      <c r="AH12283" t="s">
        <v>63593</v>
      </c>
      <c r="AI12283" t="s">
        <v>64040</v>
      </c>
      <c r="AJ12283" t="s">
        <v>63593</v>
      </c>
    </row>
    <row r="12284" spans="1:36" ht="15" customHeight="1" x14ac:dyDescent="0.3">
      <c r="A12284">
        <v>34257</v>
      </c>
      <c r="B12284" t="s">
        <v>145223</v>
      </c>
      <c r="C12284" t="s">
        <v>145224</v>
      </c>
      <c r="D12284" t="s">
        <v>145225</v>
      </c>
      <c r="E12284" t="b">
        <v>1</v>
      </c>
      <c r="F12284" t="s">
        <v>145226</v>
      </c>
      <c r="G12284" t="s">
        <v>34892</v>
      </c>
      <c r="H12284" t="s">
        <v>145227</v>
      </c>
      <c r="I12284" t="s">
        <v>145228</v>
      </c>
      <c r="J12284" t="s">
        <v>145229</v>
      </c>
      <c r="K12284" t="s">
        <v>22</v>
      </c>
      <c r="L12284" t="s">
        <v>370</v>
      </c>
      <c r="M12284">
        <v>13</v>
      </c>
      <c r="N12284" t="s">
        <v>24</v>
      </c>
      <c r="O12284" t="b">
        <v>0</v>
      </c>
      <c r="P12284" t="s">
        <v>145230</v>
      </c>
      <c r="Q12284" t="s">
        <v>2979</v>
      </c>
      <c r="R12284" t="s">
        <v>63622</v>
      </c>
      <c r="S12284">
        <v>6.55</v>
      </c>
      <c r="T12284">
        <v>5859</v>
      </c>
      <c r="U12284">
        <v>6896</v>
      </c>
      <c r="V12284">
        <v>4970</v>
      </c>
      <c r="W12284">
        <v>19118</v>
      </c>
      <c r="X12284">
        <v>31</v>
      </c>
      <c r="Y12284" s="1" t="s">
        <v>34894</v>
      </c>
      <c r="AA12284" t="s">
        <v>27</v>
      </c>
      <c r="AB12284">
        <v>2017</v>
      </c>
      <c r="AC12284" t="s">
        <v>121984</v>
      </c>
      <c r="AD12284" t="s">
        <v>145231</v>
      </c>
      <c r="AE12284" t="s">
        <v>120496</v>
      </c>
      <c r="AF12284" t="s">
        <v>145232</v>
      </c>
      <c r="AG12284" t="s">
        <v>65788</v>
      </c>
      <c r="AH12284" t="s">
        <v>63593</v>
      </c>
      <c r="AI12284" t="s">
        <v>110508</v>
      </c>
      <c r="AJ12284" t="s">
        <v>63593</v>
      </c>
    </row>
    <row r="12285" spans="1:36" ht="15" customHeight="1" x14ac:dyDescent="0.3">
      <c r="A12285">
        <v>34258</v>
      </c>
      <c r="B12285" t="s">
        <v>145233</v>
      </c>
      <c r="C12285" t="s">
        <v>145234</v>
      </c>
      <c r="D12285" t="s">
        <v>63605</v>
      </c>
      <c r="E12285" t="b">
        <v>1</v>
      </c>
      <c r="F12285" t="s">
        <v>145235</v>
      </c>
      <c r="G12285" t="s">
        <v>34897</v>
      </c>
      <c r="H12285" t="s">
        <v>34897</v>
      </c>
      <c r="I12285" t="s">
        <v>34897</v>
      </c>
      <c r="J12285" t="s">
        <v>63593</v>
      </c>
      <c r="K12285" t="s">
        <v>36</v>
      </c>
      <c r="L12285" t="s">
        <v>23</v>
      </c>
      <c r="M12285">
        <v>1</v>
      </c>
      <c r="N12285" t="s">
        <v>24</v>
      </c>
      <c r="O12285" t="b">
        <v>0</v>
      </c>
      <c r="P12285" t="s">
        <v>122131</v>
      </c>
      <c r="Q12285" t="s">
        <v>2695</v>
      </c>
      <c r="R12285" t="s">
        <v>64202</v>
      </c>
      <c r="U12285">
        <v>14032</v>
      </c>
      <c r="V12285">
        <v>18102</v>
      </c>
      <c r="W12285">
        <v>332</v>
      </c>
      <c r="X12285">
        <v>0</v>
      </c>
      <c r="Y12285" s="1" t="s">
        <v>34898</v>
      </c>
      <c r="AC12285" t="s">
        <v>63611</v>
      </c>
      <c r="AD12285" t="s">
        <v>63593</v>
      </c>
      <c r="AE12285" t="s">
        <v>63593</v>
      </c>
      <c r="AF12285" t="s">
        <v>67160</v>
      </c>
      <c r="AG12285" t="s">
        <v>64028</v>
      </c>
      <c r="AH12285" t="s">
        <v>63593</v>
      </c>
      <c r="AI12285" t="s">
        <v>63593</v>
      </c>
      <c r="AJ12285" t="s">
        <v>63593</v>
      </c>
    </row>
    <row r="12286" spans="1:36" ht="15" customHeight="1" x14ac:dyDescent="0.3">
      <c r="A12286">
        <v>34259</v>
      </c>
      <c r="B12286" t="s">
        <v>145236</v>
      </c>
      <c r="C12286" t="s">
        <v>145237</v>
      </c>
      <c r="D12286" t="s">
        <v>63605</v>
      </c>
      <c r="E12286" t="b">
        <v>1</v>
      </c>
      <c r="F12286" t="s">
        <v>145238</v>
      </c>
      <c r="G12286" t="s">
        <v>34899</v>
      </c>
      <c r="I12286" t="s">
        <v>145239</v>
      </c>
      <c r="J12286" t="s">
        <v>63593</v>
      </c>
      <c r="K12286" t="s">
        <v>220</v>
      </c>
      <c r="L12286" t="s">
        <v>865</v>
      </c>
      <c r="M12286">
        <v>1</v>
      </c>
      <c r="N12286" t="s">
        <v>24</v>
      </c>
      <c r="O12286" t="b">
        <v>0</v>
      </c>
      <c r="P12286" t="s">
        <v>112562</v>
      </c>
      <c r="Q12286" t="s">
        <v>923</v>
      </c>
      <c r="R12286" t="s">
        <v>64202</v>
      </c>
      <c r="U12286">
        <v>16265</v>
      </c>
      <c r="V12286">
        <v>19346</v>
      </c>
      <c r="W12286">
        <v>257</v>
      </c>
      <c r="X12286">
        <v>0</v>
      </c>
      <c r="Y12286" t="s">
        <v>34900</v>
      </c>
      <c r="Z12286" t="s">
        <v>145240</v>
      </c>
      <c r="AC12286" t="s">
        <v>63611</v>
      </c>
      <c r="AD12286" t="s">
        <v>63894</v>
      </c>
      <c r="AE12286" t="s">
        <v>63593</v>
      </c>
      <c r="AF12286" t="s">
        <v>63593</v>
      </c>
      <c r="AG12286" t="s">
        <v>64131</v>
      </c>
      <c r="AH12286" t="s">
        <v>63593</v>
      </c>
      <c r="AI12286" t="s">
        <v>71161</v>
      </c>
      <c r="AJ12286" t="s">
        <v>63593</v>
      </c>
    </row>
    <row r="12287" spans="1:36" ht="15" customHeight="1" x14ac:dyDescent="0.3">
      <c r="A12287">
        <v>34261</v>
      </c>
      <c r="B12287" t="s">
        <v>145241</v>
      </c>
      <c r="C12287" t="s">
        <v>145242</v>
      </c>
      <c r="D12287" t="s">
        <v>63605</v>
      </c>
      <c r="E12287" t="b">
        <v>1</v>
      </c>
      <c r="F12287" t="s">
        <v>145243</v>
      </c>
      <c r="G12287" t="s">
        <v>34901</v>
      </c>
      <c r="H12287" t="s">
        <v>145244</v>
      </c>
      <c r="I12287" t="s">
        <v>145245</v>
      </c>
      <c r="J12287" t="s">
        <v>63593</v>
      </c>
      <c r="K12287" t="s">
        <v>36</v>
      </c>
      <c r="L12287" t="s">
        <v>3169</v>
      </c>
      <c r="M12287">
        <v>1</v>
      </c>
      <c r="N12287" t="s">
        <v>24</v>
      </c>
      <c r="O12287" t="b">
        <v>0</v>
      </c>
      <c r="P12287" t="s">
        <v>145246</v>
      </c>
      <c r="Q12287" t="s">
        <v>2297</v>
      </c>
      <c r="R12287" t="s">
        <v>64202</v>
      </c>
      <c r="U12287">
        <v>18011</v>
      </c>
      <c r="V12287">
        <v>14636</v>
      </c>
      <c r="W12287">
        <v>711</v>
      </c>
      <c r="X12287">
        <v>1</v>
      </c>
      <c r="Y12287" s="1" t="s">
        <v>34902</v>
      </c>
      <c r="AC12287" t="s">
        <v>63611</v>
      </c>
      <c r="AD12287" t="s">
        <v>63593</v>
      </c>
      <c r="AE12287" t="s">
        <v>63593</v>
      </c>
      <c r="AF12287" t="s">
        <v>110648</v>
      </c>
      <c r="AG12287" t="s">
        <v>66943</v>
      </c>
      <c r="AH12287" t="s">
        <v>63593</v>
      </c>
      <c r="AI12287" t="s">
        <v>63593</v>
      </c>
      <c r="AJ12287" t="s">
        <v>63593</v>
      </c>
    </row>
    <row r="12288" spans="1:36" ht="15" customHeight="1" x14ac:dyDescent="0.3">
      <c r="A12288">
        <v>34262</v>
      </c>
      <c r="B12288" t="s">
        <v>145247</v>
      </c>
      <c r="C12288" t="s">
        <v>145248</v>
      </c>
      <c r="D12288" t="s">
        <v>145249</v>
      </c>
      <c r="E12288" t="b">
        <v>1</v>
      </c>
      <c r="F12288" t="s">
        <v>145250</v>
      </c>
      <c r="G12288" t="s">
        <v>34903</v>
      </c>
      <c r="H12288" t="s">
        <v>145251</v>
      </c>
      <c r="I12288" t="s">
        <v>145252</v>
      </c>
      <c r="J12288" t="s">
        <v>145253</v>
      </c>
      <c r="K12288" t="s">
        <v>22</v>
      </c>
      <c r="L12288" t="s">
        <v>44</v>
      </c>
      <c r="M12288">
        <v>12</v>
      </c>
      <c r="N12288" t="s">
        <v>24</v>
      </c>
      <c r="O12288" t="b">
        <v>0</v>
      </c>
      <c r="P12288" t="s">
        <v>142765</v>
      </c>
      <c r="Q12288" t="s">
        <v>64</v>
      </c>
      <c r="R12288" t="s">
        <v>63622</v>
      </c>
      <c r="S12288">
        <v>7.47</v>
      </c>
      <c r="T12288">
        <v>64584</v>
      </c>
      <c r="U12288">
        <v>2022</v>
      </c>
      <c r="V12288">
        <v>1587</v>
      </c>
      <c r="W12288">
        <v>144200</v>
      </c>
      <c r="X12288">
        <v>833</v>
      </c>
      <c r="Y12288" s="1" t="s">
        <v>34905</v>
      </c>
      <c r="AA12288" t="s">
        <v>27</v>
      </c>
      <c r="AB12288">
        <v>2017</v>
      </c>
      <c r="AC12288" t="s">
        <v>104206</v>
      </c>
      <c r="AD12288" t="s">
        <v>145254</v>
      </c>
      <c r="AE12288" t="s">
        <v>63599</v>
      </c>
      <c r="AF12288" t="s">
        <v>100443</v>
      </c>
      <c r="AG12288" t="s">
        <v>64131</v>
      </c>
      <c r="AH12288" t="s">
        <v>63593</v>
      </c>
      <c r="AI12288" t="s">
        <v>64990</v>
      </c>
      <c r="AJ12288" t="s">
        <v>63629</v>
      </c>
    </row>
    <row r="12289" spans="1:36" ht="15" customHeight="1" x14ac:dyDescent="0.3">
      <c r="A12289">
        <v>34264</v>
      </c>
      <c r="B12289" t="s">
        <v>145255</v>
      </c>
      <c r="C12289" t="s">
        <v>145256</v>
      </c>
      <c r="D12289" t="s">
        <v>145257</v>
      </c>
      <c r="E12289" t="b">
        <v>1</v>
      </c>
      <c r="F12289" t="s">
        <v>145258</v>
      </c>
      <c r="G12289" t="s">
        <v>34907</v>
      </c>
      <c r="I12289" t="s">
        <v>145259</v>
      </c>
      <c r="J12289" t="s">
        <v>63593</v>
      </c>
      <c r="K12289" t="s">
        <v>22</v>
      </c>
      <c r="L12289" t="s">
        <v>23</v>
      </c>
      <c r="N12289" t="s">
        <v>120</v>
      </c>
      <c r="O12289" t="b">
        <v>1</v>
      </c>
      <c r="P12289" t="s">
        <v>145260</v>
      </c>
      <c r="Q12289" t="s">
        <v>1282</v>
      </c>
      <c r="R12289" t="s">
        <v>64202</v>
      </c>
      <c r="U12289">
        <v>19467</v>
      </c>
      <c r="V12289">
        <v>15952</v>
      </c>
      <c r="W12289">
        <v>513</v>
      </c>
      <c r="X12289">
        <v>0</v>
      </c>
      <c r="Y12289" s="1" t="s">
        <v>34908</v>
      </c>
      <c r="AC12289" t="s">
        <v>63699</v>
      </c>
      <c r="AD12289" t="s">
        <v>145261</v>
      </c>
      <c r="AE12289" t="s">
        <v>63593</v>
      </c>
      <c r="AF12289" t="s">
        <v>137237</v>
      </c>
      <c r="AG12289" t="s">
        <v>64131</v>
      </c>
      <c r="AH12289" t="s">
        <v>63593</v>
      </c>
      <c r="AI12289" t="s">
        <v>145262</v>
      </c>
      <c r="AJ12289" t="s">
        <v>66075</v>
      </c>
    </row>
    <row r="12290" spans="1:36" ht="15" customHeight="1" x14ac:dyDescent="0.3">
      <c r="A12290">
        <v>34277</v>
      </c>
      <c r="B12290" t="s">
        <v>145263</v>
      </c>
      <c r="C12290" t="s">
        <v>145264</v>
      </c>
      <c r="D12290" t="s">
        <v>63605</v>
      </c>
      <c r="E12290" t="b">
        <v>1</v>
      </c>
      <c r="F12290" t="s">
        <v>145265</v>
      </c>
      <c r="G12290" t="s">
        <v>34911</v>
      </c>
      <c r="I12290" t="s">
        <v>145266</v>
      </c>
      <c r="J12290" t="s">
        <v>145267</v>
      </c>
      <c r="K12290" t="s">
        <v>220</v>
      </c>
      <c r="L12290" t="s">
        <v>370</v>
      </c>
      <c r="M12290">
        <v>1</v>
      </c>
      <c r="N12290" t="s">
        <v>24</v>
      </c>
      <c r="O12290" t="b">
        <v>0</v>
      </c>
      <c r="P12290" t="s">
        <v>145268</v>
      </c>
      <c r="Q12290" t="s">
        <v>2669</v>
      </c>
      <c r="R12290" t="s">
        <v>63622</v>
      </c>
      <c r="S12290">
        <v>7.4</v>
      </c>
      <c r="T12290">
        <v>36506</v>
      </c>
      <c r="U12290">
        <v>2355</v>
      </c>
      <c r="V12290">
        <v>2472</v>
      </c>
      <c r="W12290">
        <v>75616</v>
      </c>
      <c r="X12290">
        <v>46</v>
      </c>
      <c r="Y12290" s="1" t="s">
        <v>34913</v>
      </c>
      <c r="AC12290" t="s">
        <v>63611</v>
      </c>
      <c r="AD12290" t="s">
        <v>145269</v>
      </c>
      <c r="AE12290" t="s">
        <v>63593</v>
      </c>
      <c r="AF12290" t="s">
        <v>71635</v>
      </c>
      <c r="AG12290" t="s">
        <v>64131</v>
      </c>
      <c r="AH12290" t="s">
        <v>63593</v>
      </c>
      <c r="AI12290" t="s">
        <v>145270</v>
      </c>
      <c r="AJ12290" t="s">
        <v>63593</v>
      </c>
    </row>
    <row r="12291" spans="1:36" ht="15" customHeight="1" x14ac:dyDescent="0.3">
      <c r="A12291">
        <v>34279</v>
      </c>
      <c r="B12291" t="s">
        <v>145271</v>
      </c>
      <c r="C12291" t="s">
        <v>145272</v>
      </c>
      <c r="D12291" t="s">
        <v>145273</v>
      </c>
      <c r="E12291" t="b">
        <v>1</v>
      </c>
      <c r="F12291" t="s">
        <v>145274</v>
      </c>
      <c r="G12291" t="s">
        <v>34916</v>
      </c>
      <c r="H12291" t="s">
        <v>145275</v>
      </c>
      <c r="I12291" t="s">
        <v>145276</v>
      </c>
      <c r="J12291" t="s">
        <v>63593</v>
      </c>
      <c r="K12291" t="s">
        <v>22</v>
      </c>
      <c r="L12291" t="s">
        <v>159</v>
      </c>
      <c r="M12291">
        <v>24</v>
      </c>
      <c r="N12291" t="s">
        <v>24</v>
      </c>
      <c r="O12291" t="b">
        <v>0</v>
      </c>
      <c r="P12291" t="s">
        <v>145277</v>
      </c>
      <c r="Q12291" t="s">
        <v>64</v>
      </c>
      <c r="R12291" t="s">
        <v>63595</v>
      </c>
      <c r="S12291">
        <v>7.22</v>
      </c>
      <c r="T12291">
        <v>133388</v>
      </c>
      <c r="U12291">
        <v>3317</v>
      </c>
      <c r="V12291">
        <v>769</v>
      </c>
      <c r="W12291">
        <v>310678</v>
      </c>
      <c r="X12291">
        <v>1304</v>
      </c>
      <c r="Y12291" s="1" t="s">
        <v>34917</v>
      </c>
      <c r="AA12291" t="s">
        <v>230</v>
      </c>
      <c r="AB12291">
        <v>2018</v>
      </c>
      <c r="AC12291" t="s">
        <v>66380</v>
      </c>
      <c r="AD12291" t="s">
        <v>145278</v>
      </c>
      <c r="AE12291" t="s">
        <v>81759</v>
      </c>
      <c r="AF12291" t="s">
        <v>78897</v>
      </c>
      <c r="AG12291" t="s">
        <v>66308</v>
      </c>
      <c r="AH12291" t="s">
        <v>63593</v>
      </c>
      <c r="AI12291" t="s">
        <v>64160</v>
      </c>
      <c r="AJ12291" t="s">
        <v>63593</v>
      </c>
    </row>
    <row r="12292" spans="1:36" ht="15" customHeight="1" x14ac:dyDescent="0.3">
      <c r="A12292">
        <v>34280</v>
      </c>
      <c r="B12292" t="s">
        <v>145279</v>
      </c>
      <c r="C12292" t="s">
        <v>145280</v>
      </c>
      <c r="D12292" t="s">
        <v>63605</v>
      </c>
      <c r="E12292" t="b">
        <v>1</v>
      </c>
      <c r="F12292" t="s">
        <v>145281</v>
      </c>
      <c r="G12292" t="s">
        <v>34919</v>
      </c>
      <c r="H12292" t="s">
        <v>34919</v>
      </c>
      <c r="I12292" t="s">
        <v>145282</v>
      </c>
      <c r="J12292" t="s">
        <v>63593</v>
      </c>
      <c r="K12292" t="s">
        <v>22</v>
      </c>
      <c r="L12292" t="s">
        <v>159</v>
      </c>
      <c r="M12292">
        <v>12</v>
      </c>
      <c r="N12292" t="s">
        <v>24</v>
      </c>
      <c r="O12292" t="b">
        <v>0</v>
      </c>
      <c r="P12292" t="s">
        <v>145283</v>
      </c>
      <c r="Q12292" t="s">
        <v>25</v>
      </c>
      <c r="R12292" t="s">
        <v>63622</v>
      </c>
      <c r="S12292">
        <v>6.75</v>
      </c>
      <c r="T12292">
        <v>374270</v>
      </c>
      <c r="U12292">
        <v>5778</v>
      </c>
      <c r="V12292">
        <v>320</v>
      </c>
      <c r="W12292">
        <v>653590</v>
      </c>
      <c r="X12292">
        <v>2186</v>
      </c>
      <c r="Y12292" s="1" t="s">
        <v>34920</v>
      </c>
      <c r="AA12292" t="s">
        <v>56</v>
      </c>
      <c r="AB12292">
        <v>2017</v>
      </c>
      <c r="AC12292" t="s">
        <v>75863</v>
      </c>
      <c r="AD12292" t="s">
        <v>145284</v>
      </c>
      <c r="AE12292" t="s">
        <v>63599</v>
      </c>
      <c r="AF12292" t="s">
        <v>137787</v>
      </c>
      <c r="AG12292" t="s">
        <v>63767</v>
      </c>
      <c r="AH12292" t="s">
        <v>63593</v>
      </c>
      <c r="AI12292" t="s">
        <v>145285</v>
      </c>
      <c r="AJ12292" t="s">
        <v>63593</v>
      </c>
    </row>
    <row r="12293" spans="1:36" ht="15" customHeight="1" x14ac:dyDescent="0.3">
      <c r="A12293">
        <v>34281</v>
      </c>
      <c r="B12293" t="s">
        <v>145286</v>
      </c>
      <c r="C12293" t="s">
        <v>145287</v>
      </c>
      <c r="D12293" t="s">
        <v>145288</v>
      </c>
      <c r="E12293" t="b">
        <v>1</v>
      </c>
      <c r="F12293" t="s">
        <v>145289</v>
      </c>
      <c r="G12293" t="s">
        <v>34923</v>
      </c>
      <c r="H12293" t="s">
        <v>34923</v>
      </c>
      <c r="I12293" t="s">
        <v>145290</v>
      </c>
      <c r="J12293" t="s">
        <v>145291</v>
      </c>
      <c r="K12293" t="s">
        <v>22</v>
      </c>
      <c r="L12293" t="s">
        <v>159</v>
      </c>
      <c r="M12293">
        <v>12</v>
      </c>
      <c r="N12293" t="s">
        <v>24</v>
      </c>
      <c r="O12293" t="b">
        <v>0</v>
      </c>
      <c r="P12293" t="s">
        <v>145292</v>
      </c>
      <c r="Q12293" t="s">
        <v>64</v>
      </c>
      <c r="R12293" t="s">
        <v>63710</v>
      </c>
      <c r="S12293">
        <v>7.24</v>
      </c>
      <c r="T12293">
        <v>280086</v>
      </c>
      <c r="U12293">
        <v>3173</v>
      </c>
      <c r="V12293">
        <v>436</v>
      </c>
      <c r="W12293">
        <v>509353</v>
      </c>
      <c r="X12293">
        <v>2632</v>
      </c>
      <c r="Y12293" s="1" t="s">
        <v>34925</v>
      </c>
      <c r="AA12293" t="s">
        <v>27</v>
      </c>
      <c r="AB12293">
        <v>2018</v>
      </c>
      <c r="AC12293" t="s">
        <v>126985</v>
      </c>
      <c r="AD12293" t="s">
        <v>145293</v>
      </c>
      <c r="AE12293" t="s">
        <v>63599</v>
      </c>
      <c r="AF12293" t="s">
        <v>114181</v>
      </c>
      <c r="AG12293" t="s">
        <v>64933</v>
      </c>
      <c r="AH12293" t="s">
        <v>63593</v>
      </c>
      <c r="AI12293" t="s">
        <v>96879</v>
      </c>
      <c r="AJ12293" t="s">
        <v>63593</v>
      </c>
    </row>
    <row r="12294" spans="1:36" ht="15" customHeight="1" x14ac:dyDescent="0.3">
      <c r="A12294">
        <v>34283</v>
      </c>
      <c r="B12294" t="s">
        <v>145294</v>
      </c>
      <c r="C12294" t="s">
        <v>145295</v>
      </c>
      <c r="D12294" t="s">
        <v>63605</v>
      </c>
      <c r="E12294" t="b">
        <v>1</v>
      </c>
      <c r="F12294" t="s">
        <v>145296</v>
      </c>
      <c r="G12294" t="s">
        <v>34927</v>
      </c>
      <c r="H12294" t="s">
        <v>145297</v>
      </c>
      <c r="I12294" t="s">
        <v>145298</v>
      </c>
      <c r="J12294" t="s">
        <v>145299</v>
      </c>
      <c r="K12294" t="s">
        <v>1790</v>
      </c>
      <c r="L12294" t="s">
        <v>370</v>
      </c>
      <c r="M12294">
        <v>1</v>
      </c>
      <c r="N12294" t="s">
        <v>24</v>
      </c>
      <c r="O12294" t="b">
        <v>0</v>
      </c>
      <c r="P12294" t="s">
        <v>137963</v>
      </c>
      <c r="Q12294" t="s">
        <v>3906</v>
      </c>
      <c r="R12294" t="s">
        <v>63622</v>
      </c>
      <c r="S12294">
        <v>6.8</v>
      </c>
      <c r="T12294">
        <v>2932</v>
      </c>
      <c r="U12294">
        <v>5489</v>
      </c>
      <c r="V12294">
        <v>8019</v>
      </c>
      <c r="W12294">
        <v>5756</v>
      </c>
      <c r="X12294">
        <v>2</v>
      </c>
      <c r="Y12294" s="1" t="s">
        <v>34929</v>
      </c>
      <c r="AC12294" t="s">
        <v>63611</v>
      </c>
      <c r="AD12294" t="s">
        <v>63593</v>
      </c>
      <c r="AE12294" t="s">
        <v>63593</v>
      </c>
      <c r="AF12294" t="s">
        <v>64461</v>
      </c>
      <c r="AG12294" t="s">
        <v>64131</v>
      </c>
      <c r="AH12294" t="s">
        <v>63593</v>
      </c>
      <c r="AI12294" t="s">
        <v>64990</v>
      </c>
      <c r="AJ12294" t="s">
        <v>63593</v>
      </c>
    </row>
    <row r="12295" spans="1:36" ht="15" customHeight="1" x14ac:dyDescent="0.3">
      <c r="A12295">
        <v>34284</v>
      </c>
      <c r="B12295" t="s">
        <v>145300</v>
      </c>
      <c r="C12295" t="s">
        <v>145301</v>
      </c>
      <c r="D12295" t="s">
        <v>145302</v>
      </c>
      <c r="E12295" t="b">
        <v>1</v>
      </c>
      <c r="F12295" t="s">
        <v>145303</v>
      </c>
      <c r="G12295" t="s">
        <v>34930</v>
      </c>
      <c r="H12295" t="s">
        <v>145304</v>
      </c>
      <c r="I12295" t="s">
        <v>145305</v>
      </c>
      <c r="J12295" t="s">
        <v>145306</v>
      </c>
      <c r="K12295" t="s">
        <v>22</v>
      </c>
      <c r="L12295" t="s">
        <v>159</v>
      </c>
      <c r="M12295">
        <v>6</v>
      </c>
      <c r="N12295" t="s">
        <v>24</v>
      </c>
      <c r="O12295" t="b">
        <v>0</v>
      </c>
      <c r="P12295" t="s">
        <v>145307</v>
      </c>
      <c r="Q12295" t="s">
        <v>25</v>
      </c>
      <c r="R12295" t="s">
        <v>63622</v>
      </c>
      <c r="S12295">
        <v>7.73</v>
      </c>
      <c r="T12295">
        <v>16819</v>
      </c>
      <c r="U12295">
        <v>1171</v>
      </c>
      <c r="V12295">
        <v>3293</v>
      </c>
      <c r="W12295">
        <v>45225</v>
      </c>
      <c r="X12295">
        <v>200</v>
      </c>
      <c r="Y12295" s="1" t="s">
        <v>34932</v>
      </c>
      <c r="Z12295" t="s">
        <v>145308</v>
      </c>
      <c r="AA12295" t="s">
        <v>66</v>
      </c>
      <c r="AB12295">
        <v>2017</v>
      </c>
      <c r="AC12295" t="s">
        <v>63961</v>
      </c>
      <c r="AD12295" t="s">
        <v>145309</v>
      </c>
      <c r="AE12295" t="s">
        <v>127500</v>
      </c>
      <c r="AF12295" t="s">
        <v>103365</v>
      </c>
      <c r="AG12295" t="s">
        <v>66495</v>
      </c>
      <c r="AH12295" t="s">
        <v>63593</v>
      </c>
      <c r="AI12295" t="s">
        <v>64225</v>
      </c>
      <c r="AJ12295" t="s">
        <v>63593</v>
      </c>
    </row>
    <row r="12296" spans="1:36" ht="15" customHeight="1" x14ac:dyDescent="0.3">
      <c r="A12296">
        <v>34286</v>
      </c>
      <c r="B12296" t="s">
        <v>145310</v>
      </c>
      <c r="C12296" t="s">
        <v>145311</v>
      </c>
      <c r="D12296" t="s">
        <v>63605</v>
      </c>
      <c r="E12296" t="b">
        <v>1</v>
      </c>
      <c r="F12296" t="s">
        <v>145312</v>
      </c>
      <c r="G12296" t="s">
        <v>34934</v>
      </c>
      <c r="J12296" t="s">
        <v>63593</v>
      </c>
      <c r="K12296" t="s">
        <v>36</v>
      </c>
      <c r="L12296" t="s">
        <v>23</v>
      </c>
      <c r="M12296">
        <v>1</v>
      </c>
      <c r="N12296" t="s">
        <v>24</v>
      </c>
      <c r="O12296" t="b">
        <v>0</v>
      </c>
      <c r="P12296" t="s">
        <v>145313</v>
      </c>
      <c r="Q12296" t="s">
        <v>2673</v>
      </c>
      <c r="R12296" t="s">
        <v>64202</v>
      </c>
      <c r="S12296">
        <v>5.87</v>
      </c>
      <c r="T12296">
        <v>134</v>
      </c>
      <c r="U12296">
        <v>10352</v>
      </c>
      <c r="V12296">
        <v>17741</v>
      </c>
      <c r="W12296">
        <v>360</v>
      </c>
      <c r="X12296">
        <v>1</v>
      </c>
      <c r="Y12296" s="1" t="s">
        <v>34935</v>
      </c>
      <c r="AC12296" t="s">
        <v>63611</v>
      </c>
      <c r="AD12296" t="s">
        <v>63593</v>
      </c>
      <c r="AE12296" t="s">
        <v>63593</v>
      </c>
      <c r="AF12296" t="s">
        <v>63593</v>
      </c>
      <c r="AG12296" t="s">
        <v>90677</v>
      </c>
      <c r="AH12296" t="s">
        <v>63593</v>
      </c>
      <c r="AI12296" t="s">
        <v>64040</v>
      </c>
      <c r="AJ12296" t="s">
        <v>63593</v>
      </c>
    </row>
    <row r="12297" spans="1:36" ht="15" customHeight="1" x14ac:dyDescent="0.3">
      <c r="A12297">
        <v>34289</v>
      </c>
      <c r="B12297" t="s">
        <v>145314</v>
      </c>
      <c r="C12297" t="s">
        <v>145315</v>
      </c>
      <c r="D12297" t="s">
        <v>145316</v>
      </c>
      <c r="E12297" t="b">
        <v>1</v>
      </c>
      <c r="F12297" t="s">
        <v>145317</v>
      </c>
      <c r="G12297" t="s">
        <v>34936</v>
      </c>
      <c r="I12297" t="s">
        <v>145318</v>
      </c>
      <c r="J12297" t="s">
        <v>63593</v>
      </c>
      <c r="K12297" t="s">
        <v>22</v>
      </c>
      <c r="L12297" t="s">
        <v>301</v>
      </c>
      <c r="M12297">
        <v>13</v>
      </c>
      <c r="N12297" t="s">
        <v>24</v>
      </c>
      <c r="O12297" t="b">
        <v>0</v>
      </c>
      <c r="P12297" t="s">
        <v>145319</v>
      </c>
      <c r="Q12297" t="s">
        <v>25</v>
      </c>
      <c r="R12297" t="s">
        <v>63622</v>
      </c>
      <c r="S12297">
        <v>5.72</v>
      </c>
      <c r="T12297">
        <v>5826</v>
      </c>
      <c r="U12297">
        <v>10968</v>
      </c>
      <c r="V12297">
        <v>4861</v>
      </c>
      <c r="W12297">
        <v>20181</v>
      </c>
      <c r="X12297">
        <v>19</v>
      </c>
      <c r="Y12297" s="1" t="s">
        <v>34937</v>
      </c>
      <c r="AA12297" t="s">
        <v>230</v>
      </c>
      <c r="AB12297">
        <v>2017</v>
      </c>
      <c r="AC12297" t="s">
        <v>64803</v>
      </c>
      <c r="AD12297" t="s">
        <v>145320</v>
      </c>
      <c r="AE12297" t="s">
        <v>63593</v>
      </c>
      <c r="AF12297" t="s">
        <v>63680</v>
      </c>
      <c r="AG12297" t="s">
        <v>63615</v>
      </c>
      <c r="AH12297" t="s">
        <v>63593</v>
      </c>
      <c r="AI12297" t="s">
        <v>63749</v>
      </c>
      <c r="AJ12297" t="s">
        <v>63593</v>
      </c>
    </row>
    <row r="12298" spans="1:36" ht="15" customHeight="1" x14ac:dyDescent="0.3">
      <c r="A12298">
        <v>34290</v>
      </c>
      <c r="B12298" t="s">
        <v>145321</v>
      </c>
      <c r="C12298" t="s">
        <v>145322</v>
      </c>
      <c r="D12298" t="s">
        <v>145323</v>
      </c>
      <c r="E12298" t="b">
        <v>1</v>
      </c>
      <c r="F12298" t="s">
        <v>145324</v>
      </c>
      <c r="G12298" t="s">
        <v>34939</v>
      </c>
      <c r="I12298" t="s">
        <v>145325</v>
      </c>
      <c r="J12298" t="s">
        <v>145326</v>
      </c>
      <c r="K12298" t="s">
        <v>22</v>
      </c>
      <c r="L12298" t="s">
        <v>23</v>
      </c>
      <c r="M12298">
        <v>49</v>
      </c>
      <c r="N12298" t="s">
        <v>24</v>
      </c>
      <c r="O12298" t="b">
        <v>0</v>
      </c>
      <c r="P12298" t="s">
        <v>145327</v>
      </c>
      <c r="Q12298" t="s">
        <v>25</v>
      </c>
      <c r="R12298" t="s">
        <v>64202</v>
      </c>
      <c r="S12298">
        <v>7.34</v>
      </c>
      <c r="T12298">
        <v>5024</v>
      </c>
      <c r="U12298">
        <v>2614</v>
      </c>
      <c r="V12298">
        <v>5646</v>
      </c>
      <c r="W12298">
        <v>13652</v>
      </c>
      <c r="X12298">
        <v>192</v>
      </c>
      <c r="Y12298" s="1" t="s">
        <v>34941</v>
      </c>
      <c r="AA12298" t="s">
        <v>230</v>
      </c>
      <c r="AB12298">
        <v>2017</v>
      </c>
      <c r="AC12298" t="s">
        <v>66477</v>
      </c>
      <c r="AD12298" t="s">
        <v>145328</v>
      </c>
      <c r="AE12298" t="s">
        <v>63593</v>
      </c>
      <c r="AF12298" t="s">
        <v>63653</v>
      </c>
      <c r="AG12298" t="s">
        <v>111049</v>
      </c>
      <c r="AH12298" t="s">
        <v>63593</v>
      </c>
      <c r="AI12298" t="s">
        <v>64225</v>
      </c>
      <c r="AJ12298" t="s">
        <v>63593</v>
      </c>
    </row>
    <row r="12299" spans="1:36" ht="15" customHeight="1" x14ac:dyDescent="0.3">
      <c r="A12299">
        <v>34292</v>
      </c>
      <c r="B12299" t="s">
        <v>145329</v>
      </c>
      <c r="C12299" t="s">
        <v>145330</v>
      </c>
      <c r="D12299" t="s">
        <v>63605</v>
      </c>
      <c r="E12299" t="b">
        <v>1</v>
      </c>
      <c r="F12299" t="s">
        <v>145331</v>
      </c>
      <c r="G12299" t="s">
        <v>34943</v>
      </c>
      <c r="H12299" t="s">
        <v>34943</v>
      </c>
      <c r="I12299" t="s">
        <v>145332</v>
      </c>
      <c r="J12299" t="s">
        <v>145333</v>
      </c>
      <c r="K12299" t="s">
        <v>22</v>
      </c>
      <c r="L12299" t="s">
        <v>23</v>
      </c>
      <c r="M12299">
        <v>16</v>
      </c>
      <c r="N12299" t="s">
        <v>24</v>
      </c>
      <c r="O12299" t="b">
        <v>0</v>
      </c>
      <c r="P12299" t="s">
        <v>145334</v>
      </c>
      <c r="Q12299" t="s">
        <v>6257</v>
      </c>
      <c r="R12299" t="s">
        <v>63649</v>
      </c>
      <c r="S12299">
        <v>5.96</v>
      </c>
      <c r="T12299">
        <v>285</v>
      </c>
      <c r="U12299">
        <v>9970</v>
      </c>
      <c r="V12299">
        <v>12860</v>
      </c>
      <c r="W12299">
        <v>1188</v>
      </c>
      <c r="X12299">
        <v>3</v>
      </c>
      <c r="Y12299" s="1" t="s">
        <v>34945</v>
      </c>
      <c r="AA12299" t="s">
        <v>66</v>
      </c>
      <c r="AB12299">
        <v>2016</v>
      </c>
      <c r="AC12299" t="s">
        <v>63817</v>
      </c>
      <c r="AD12299" t="s">
        <v>63593</v>
      </c>
      <c r="AE12299" t="s">
        <v>63593</v>
      </c>
      <c r="AF12299" t="s">
        <v>65630</v>
      </c>
      <c r="AG12299" t="s">
        <v>66201</v>
      </c>
      <c r="AH12299" t="s">
        <v>63593</v>
      </c>
      <c r="AI12299" t="s">
        <v>64990</v>
      </c>
      <c r="AJ12299" t="s">
        <v>63593</v>
      </c>
    </row>
    <row r="12300" spans="1:36" ht="15" customHeight="1" x14ac:dyDescent="0.3">
      <c r="A12300">
        <v>34295</v>
      </c>
      <c r="B12300" t="s">
        <v>145335</v>
      </c>
      <c r="C12300" t="s">
        <v>145336</v>
      </c>
      <c r="D12300" t="s">
        <v>63605</v>
      </c>
      <c r="E12300" t="b">
        <v>1</v>
      </c>
      <c r="F12300" t="s">
        <v>145337</v>
      </c>
      <c r="G12300" t="s">
        <v>34946</v>
      </c>
      <c r="H12300" t="s">
        <v>145338</v>
      </c>
      <c r="I12300" t="s">
        <v>145339</v>
      </c>
      <c r="J12300" t="s">
        <v>63593</v>
      </c>
      <c r="K12300" t="s">
        <v>22</v>
      </c>
      <c r="L12300" t="s">
        <v>370</v>
      </c>
      <c r="M12300">
        <v>12</v>
      </c>
      <c r="N12300" t="s">
        <v>24</v>
      </c>
      <c r="O12300" t="b">
        <v>0</v>
      </c>
      <c r="P12300" t="s">
        <v>145340</v>
      </c>
      <c r="Q12300" t="s">
        <v>2979</v>
      </c>
      <c r="R12300" t="s">
        <v>63622</v>
      </c>
      <c r="S12300">
        <v>6.05</v>
      </c>
      <c r="T12300">
        <v>4640</v>
      </c>
      <c r="U12300">
        <v>9588</v>
      </c>
      <c r="V12300">
        <v>6252</v>
      </c>
      <c r="W12300">
        <v>10556</v>
      </c>
      <c r="X12300">
        <v>18</v>
      </c>
      <c r="Y12300" t="s">
        <v>34947</v>
      </c>
      <c r="AA12300" t="s">
        <v>230</v>
      </c>
      <c r="AB12300">
        <v>2017</v>
      </c>
      <c r="AC12300" t="s">
        <v>140006</v>
      </c>
      <c r="AD12300" t="s">
        <v>145341</v>
      </c>
      <c r="AE12300" t="s">
        <v>63593</v>
      </c>
      <c r="AF12300" t="s">
        <v>107953</v>
      </c>
      <c r="AG12300" t="s">
        <v>65788</v>
      </c>
      <c r="AH12300" t="s">
        <v>63593</v>
      </c>
      <c r="AI12300" t="s">
        <v>63593</v>
      </c>
      <c r="AJ12300" t="s">
        <v>63593</v>
      </c>
    </row>
    <row r="12301" spans="1:36" ht="15" customHeight="1" x14ac:dyDescent="0.3">
      <c r="A12301">
        <v>34299</v>
      </c>
      <c r="B12301" t="s">
        <v>145342</v>
      </c>
      <c r="C12301" t="s">
        <v>145343</v>
      </c>
      <c r="D12301" t="s">
        <v>145344</v>
      </c>
      <c r="E12301" t="b">
        <v>1</v>
      </c>
      <c r="F12301" t="s">
        <v>145345</v>
      </c>
      <c r="G12301" t="s">
        <v>34949</v>
      </c>
      <c r="H12301" t="s">
        <v>145346</v>
      </c>
      <c r="I12301" t="s">
        <v>145347</v>
      </c>
      <c r="J12301" t="s">
        <v>145348</v>
      </c>
      <c r="K12301" t="s">
        <v>36</v>
      </c>
      <c r="L12301" t="s">
        <v>23</v>
      </c>
      <c r="M12301">
        <v>1</v>
      </c>
      <c r="N12301" t="s">
        <v>24</v>
      </c>
      <c r="O12301" t="b">
        <v>0</v>
      </c>
      <c r="P12301" t="s">
        <v>143160</v>
      </c>
      <c r="Q12301" t="s">
        <v>211</v>
      </c>
      <c r="R12301" t="s">
        <v>63622</v>
      </c>
      <c r="S12301">
        <v>7.28</v>
      </c>
      <c r="T12301">
        <v>32255</v>
      </c>
      <c r="U12301">
        <v>2975</v>
      </c>
      <c r="V12301">
        <v>2864</v>
      </c>
      <c r="W12301">
        <v>59098</v>
      </c>
      <c r="X12301">
        <v>36</v>
      </c>
      <c r="Y12301" s="1" t="s">
        <v>34951</v>
      </c>
      <c r="AC12301" t="s">
        <v>63611</v>
      </c>
      <c r="AD12301" t="s">
        <v>145349</v>
      </c>
      <c r="AE12301" t="s">
        <v>72611</v>
      </c>
      <c r="AF12301" t="s">
        <v>63653</v>
      </c>
      <c r="AG12301" t="s">
        <v>68814</v>
      </c>
      <c r="AH12301" t="s">
        <v>63593</v>
      </c>
      <c r="AI12301" t="s">
        <v>63593</v>
      </c>
      <c r="AJ12301" t="s">
        <v>63593</v>
      </c>
    </row>
    <row r="12302" spans="1:36" ht="15" customHeight="1" x14ac:dyDescent="0.3">
      <c r="A12302">
        <v>34300</v>
      </c>
      <c r="B12302" t="s">
        <v>145350</v>
      </c>
      <c r="C12302" t="s">
        <v>145351</v>
      </c>
      <c r="D12302" t="s">
        <v>63605</v>
      </c>
      <c r="E12302" t="b">
        <v>1</v>
      </c>
      <c r="F12302" t="s">
        <v>145352</v>
      </c>
      <c r="G12302" t="s">
        <v>34953</v>
      </c>
      <c r="H12302" t="s">
        <v>145353</v>
      </c>
      <c r="I12302" t="s">
        <v>145354</v>
      </c>
      <c r="J12302" t="s">
        <v>145355</v>
      </c>
      <c r="K12302" t="s">
        <v>2585</v>
      </c>
      <c r="L12302" t="s">
        <v>471</v>
      </c>
      <c r="M12302">
        <v>12</v>
      </c>
      <c r="N12302" t="s">
        <v>24</v>
      </c>
      <c r="O12302" t="b">
        <v>0</v>
      </c>
      <c r="P12302" t="s">
        <v>145356</v>
      </c>
      <c r="Q12302" t="s">
        <v>1485</v>
      </c>
      <c r="R12302" t="s">
        <v>63622</v>
      </c>
      <c r="S12302">
        <v>7.18</v>
      </c>
      <c r="T12302">
        <v>60980</v>
      </c>
      <c r="U12302">
        <v>3557</v>
      </c>
      <c r="V12302">
        <v>1634</v>
      </c>
      <c r="W12302">
        <v>139320</v>
      </c>
      <c r="X12302">
        <v>679</v>
      </c>
      <c r="Y12302" s="1" t="s">
        <v>34955</v>
      </c>
      <c r="AC12302" t="s">
        <v>63611</v>
      </c>
      <c r="AD12302" t="s">
        <v>137891</v>
      </c>
      <c r="AE12302" t="s">
        <v>63593</v>
      </c>
      <c r="AF12302" t="s">
        <v>137892</v>
      </c>
      <c r="AG12302" t="s">
        <v>63800</v>
      </c>
      <c r="AH12302" t="s">
        <v>63593</v>
      </c>
      <c r="AI12302" t="s">
        <v>63749</v>
      </c>
      <c r="AJ12302" t="s">
        <v>63593</v>
      </c>
    </row>
    <row r="12303" spans="1:36" ht="15" customHeight="1" x14ac:dyDescent="0.3">
      <c r="A12303">
        <v>34302</v>
      </c>
      <c r="B12303" t="s">
        <v>145357</v>
      </c>
      <c r="C12303" t="s">
        <v>145358</v>
      </c>
      <c r="D12303" t="s">
        <v>145359</v>
      </c>
      <c r="E12303" t="b">
        <v>1</v>
      </c>
      <c r="F12303" t="s">
        <v>145360</v>
      </c>
      <c r="G12303" t="s">
        <v>34956</v>
      </c>
      <c r="I12303" t="s">
        <v>145361</v>
      </c>
      <c r="J12303" t="s">
        <v>145362</v>
      </c>
      <c r="K12303" t="s">
        <v>36</v>
      </c>
      <c r="L12303" t="s">
        <v>23</v>
      </c>
      <c r="M12303">
        <v>1</v>
      </c>
      <c r="N12303" t="s">
        <v>24</v>
      </c>
      <c r="O12303" t="b">
        <v>0</v>
      </c>
      <c r="P12303" t="s">
        <v>137328</v>
      </c>
      <c r="Q12303" t="s">
        <v>3596</v>
      </c>
      <c r="R12303" t="s">
        <v>64202</v>
      </c>
      <c r="S12303">
        <v>7.09</v>
      </c>
      <c r="T12303">
        <v>1559</v>
      </c>
      <c r="U12303">
        <v>4057</v>
      </c>
      <c r="V12303">
        <v>9077</v>
      </c>
      <c r="W12303">
        <v>4106</v>
      </c>
      <c r="X12303">
        <v>12</v>
      </c>
      <c r="AC12303" t="s">
        <v>63611</v>
      </c>
      <c r="AD12303" t="s">
        <v>115707</v>
      </c>
      <c r="AE12303" t="s">
        <v>63593</v>
      </c>
      <c r="AF12303" t="s">
        <v>63653</v>
      </c>
      <c r="AG12303" t="s">
        <v>65586</v>
      </c>
      <c r="AH12303" t="s">
        <v>63593</v>
      </c>
      <c r="AI12303" t="s">
        <v>64225</v>
      </c>
      <c r="AJ12303" t="s">
        <v>63593</v>
      </c>
    </row>
    <row r="12304" spans="1:36" ht="15" customHeight="1" x14ac:dyDescent="0.3">
      <c r="A12304">
        <v>34304</v>
      </c>
      <c r="B12304" t="s">
        <v>145363</v>
      </c>
      <c r="C12304" t="s">
        <v>145364</v>
      </c>
      <c r="D12304" t="s">
        <v>145365</v>
      </c>
      <c r="E12304" t="b">
        <v>1</v>
      </c>
      <c r="F12304" t="s">
        <v>145366</v>
      </c>
      <c r="G12304" t="s">
        <v>34958</v>
      </c>
      <c r="I12304" t="s">
        <v>145367</v>
      </c>
      <c r="J12304" t="s">
        <v>145368</v>
      </c>
      <c r="K12304" t="s">
        <v>36</v>
      </c>
      <c r="L12304" t="s">
        <v>301</v>
      </c>
      <c r="M12304">
        <v>1</v>
      </c>
      <c r="N12304" t="s">
        <v>24</v>
      </c>
      <c r="O12304" t="b">
        <v>0</v>
      </c>
      <c r="P12304" t="s">
        <v>143318</v>
      </c>
      <c r="Q12304" t="s">
        <v>3103</v>
      </c>
      <c r="R12304" t="s">
        <v>63649</v>
      </c>
      <c r="S12304">
        <v>7.14</v>
      </c>
      <c r="T12304">
        <v>634</v>
      </c>
      <c r="U12304">
        <v>3747</v>
      </c>
      <c r="V12304">
        <v>11194</v>
      </c>
      <c r="W12304">
        <v>2068</v>
      </c>
      <c r="X12304">
        <v>3</v>
      </c>
      <c r="Y12304" s="1" t="s">
        <v>34960</v>
      </c>
      <c r="AC12304" t="s">
        <v>63611</v>
      </c>
      <c r="AD12304" t="s">
        <v>63593</v>
      </c>
      <c r="AE12304" t="s">
        <v>63593</v>
      </c>
      <c r="AF12304" t="s">
        <v>66238</v>
      </c>
      <c r="AG12304" t="s">
        <v>65670</v>
      </c>
      <c r="AH12304" t="s">
        <v>63593</v>
      </c>
      <c r="AI12304" t="s">
        <v>114198</v>
      </c>
      <c r="AJ12304" t="s">
        <v>63593</v>
      </c>
    </row>
    <row r="12305" spans="1:36" ht="15" customHeight="1" x14ac:dyDescent="0.3">
      <c r="A12305">
        <v>34307</v>
      </c>
      <c r="B12305" t="s">
        <v>145369</v>
      </c>
      <c r="C12305" t="s">
        <v>145370</v>
      </c>
      <c r="D12305" t="s">
        <v>63605</v>
      </c>
      <c r="E12305" t="b">
        <v>1</v>
      </c>
      <c r="F12305" t="s">
        <v>145371</v>
      </c>
      <c r="G12305" t="s">
        <v>34961</v>
      </c>
      <c r="I12305" t="s">
        <v>145372</v>
      </c>
      <c r="J12305" t="s">
        <v>145373</v>
      </c>
      <c r="K12305" t="s">
        <v>220</v>
      </c>
      <c r="L12305" t="s">
        <v>44</v>
      </c>
      <c r="M12305">
        <v>1</v>
      </c>
      <c r="N12305" t="s">
        <v>24</v>
      </c>
      <c r="O12305" t="b">
        <v>0</v>
      </c>
      <c r="P12305" t="s">
        <v>81223</v>
      </c>
      <c r="Q12305" t="s">
        <v>3906</v>
      </c>
      <c r="R12305" t="s">
        <v>63622</v>
      </c>
      <c r="S12305">
        <v>6.01</v>
      </c>
      <c r="T12305">
        <v>184</v>
      </c>
      <c r="U12305">
        <v>9790</v>
      </c>
      <c r="V12305">
        <v>15627</v>
      </c>
      <c r="W12305">
        <v>550</v>
      </c>
      <c r="X12305">
        <v>1</v>
      </c>
      <c r="Y12305" t="s">
        <v>34963</v>
      </c>
      <c r="Z12305" t="s">
        <v>145374</v>
      </c>
      <c r="AC12305" t="s">
        <v>63611</v>
      </c>
      <c r="AD12305" t="s">
        <v>65297</v>
      </c>
      <c r="AE12305" t="s">
        <v>63593</v>
      </c>
      <c r="AF12305" t="s">
        <v>63653</v>
      </c>
      <c r="AG12305" t="s">
        <v>63666</v>
      </c>
      <c r="AH12305" t="s">
        <v>63593</v>
      </c>
      <c r="AI12305" t="s">
        <v>63756</v>
      </c>
      <c r="AJ12305" t="s">
        <v>63629</v>
      </c>
    </row>
    <row r="12306" spans="1:36" ht="15" customHeight="1" x14ac:dyDescent="0.3">
      <c r="A12306">
        <v>34309</v>
      </c>
      <c r="B12306" t="s">
        <v>145375</v>
      </c>
      <c r="C12306" t="s">
        <v>145376</v>
      </c>
      <c r="D12306" t="s">
        <v>63605</v>
      </c>
      <c r="E12306" t="b">
        <v>1</v>
      </c>
      <c r="F12306" t="s">
        <v>145377</v>
      </c>
      <c r="G12306" t="s">
        <v>34964</v>
      </c>
      <c r="I12306" t="s">
        <v>145378</v>
      </c>
      <c r="J12306" t="s">
        <v>63593</v>
      </c>
      <c r="K12306" t="s">
        <v>22</v>
      </c>
      <c r="L12306" t="s">
        <v>23</v>
      </c>
      <c r="M12306">
        <v>8</v>
      </c>
      <c r="N12306" t="s">
        <v>24</v>
      </c>
      <c r="O12306" t="b">
        <v>0</v>
      </c>
      <c r="P12306" t="s">
        <v>145379</v>
      </c>
      <c r="Q12306" t="s">
        <v>6257</v>
      </c>
      <c r="R12306" t="s">
        <v>64202</v>
      </c>
      <c r="U12306">
        <v>19358</v>
      </c>
      <c r="V12306">
        <v>14518</v>
      </c>
      <c r="W12306">
        <v>739</v>
      </c>
      <c r="X12306">
        <v>0</v>
      </c>
      <c r="Y12306" s="1" t="s">
        <v>34965</v>
      </c>
      <c r="AA12306" t="s">
        <v>230</v>
      </c>
      <c r="AB12306">
        <v>2017</v>
      </c>
      <c r="AC12306" t="s">
        <v>63699</v>
      </c>
      <c r="AD12306" t="s">
        <v>63593</v>
      </c>
      <c r="AE12306" t="s">
        <v>63593</v>
      </c>
      <c r="AF12306" t="s">
        <v>87103</v>
      </c>
      <c r="AG12306" t="s">
        <v>66201</v>
      </c>
      <c r="AH12306" t="s">
        <v>63593</v>
      </c>
      <c r="AI12306" t="s">
        <v>63593</v>
      </c>
      <c r="AJ12306" t="s">
        <v>63593</v>
      </c>
    </row>
    <row r="12307" spans="1:36" ht="15" customHeight="1" x14ac:dyDescent="0.3">
      <c r="A12307">
        <v>34310</v>
      </c>
      <c r="B12307" t="s">
        <v>145380</v>
      </c>
      <c r="C12307" t="s">
        <v>145381</v>
      </c>
      <c r="D12307" t="s">
        <v>63605</v>
      </c>
      <c r="E12307" t="b">
        <v>1</v>
      </c>
      <c r="F12307" t="s">
        <v>145382</v>
      </c>
      <c r="G12307" t="s">
        <v>34966</v>
      </c>
      <c r="I12307" t="s">
        <v>145383</v>
      </c>
      <c r="J12307" t="s">
        <v>145384</v>
      </c>
      <c r="K12307" t="s">
        <v>36</v>
      </c>
      <c r="L12307" t="s">
        <v>1282</v>
      </c>
      <c r="M12307">
        <v>1</v>
      </c>
      <c r="N12307" t="s">
        <v>24</v>
      </c>
      <c r="O12307" t="b">
        <v>0</v>
      </c>
      <c r="P12307" t="s">
        <v>145067</v>
      </c>
      <c r="Q12307" t="s">
        <v>3027</v>
      </c>
      <c r="R12307" t="s">
        <v>64202</v>
      </c>
      <c r="U12307">
        <v>13777</v>
      </c>
      <c r="V12307">
        <v>15614</v>
      </c>
      <c r="W12307">
        <v>551</v>
      </c>
      <c r="X12307">
        <v>0</v>
      </c>
      <c r="Y12307" t="s">
        <v>34968</v>
      </c>
      <c r="AC12307" t="s">
        <v>63611</v>
      </c>
      <c r="AD12307" t="s">
        <v>63593</v>
      </c>
      <c r="AE12307" t="s">
        <v>63593</v>
      </c>
      <c r="AF12307" t="s">
        <v>63871</v>
      </c>
      <c r="AG12307" t="s">
        <v>63593</v>
      </c>
      <c r="AH12307" t="s">
        <v>63593</v>
      </c>
      <c r="AI12307" t="s">
        <v>63703</v>
      </c>
      <c r="AJ12307" t="s">
        <v>66075</v>
      </c>
    </row>
    <row r="12308" spans="1:36" ht="15" customHeight="1" x14ac:dyDescent="0.3">
      <c r="A12308">
        <v>34311</v>
      </c>
      <c r="B12308" t="s">
        <v>145385</v>
      </c>
      <c r="C12308" t="s">
        <v>145386</v>
      </c>
      <c r="D12308" t="s">
        <v>63605</v>
      </c>
      <c r="E12308" t="b">
        <v>1</v>
      </c>
      <c r="F12308" t="s">
        <v>145387</v>
      </c>
      <c r="G12308" t="s">
        <v>145388</v>
      </c>
      <c r="I12308" t="s">
        <v>145389</v>
      </c>
      <c r="J12308" t="s">
        <v>63593</v>
      </c>
      <c r="K12308" t="s">
        <v>220</v>
      </c>
      <c r="L12308" t="s">
        <v>44</v>
      </c>
      <c r="M12308">
        <v>1</v>
      </c>
      <c r="N12308" t="s">
        <v>24</v>
      </c>
      <c r="O12308" t="b">
        <v>0</v>
      </c>
      <c r="P12308" t="s">
        <v>143348</v>
      </c>
      <c r="Q12308" t="s">
        <v>8262</v>
      </c>
      <c r="R12308" t="s">
        <v>65187</v>
      </c>
      <c r="S12308">
        <v>6.28</v>
      </c>
      <c r="T12308">
        <v>2816</v>
      </c>
      <c r="V12308">
        <v>7618</v>
      </c>
      <c r="W12308">
        <v>6545</v>
      </c>
      <c r="X12308">
        <v>39</v>
      </c>
      <c r="Y12308" s="1" t="s">
        <v>145390</v>
      </c>
      <c r="AC12308" t="s">
        <v>63611</v>
      </c>
      <c r="AD12308" t="s">
        <v>137600</v>
      </c>
      <c r="AE12308" t="s">
        <v>63593</v>
      </c>
      <c r="AF12308" t="s">
        <v>73760</v>
      </c>
      <c r="AG12308" t="s">
        <v>65398</v>
      </c>
      <c r="AH12308" t="s">
        <v>63593</v>
      </c>
      <c r="AI12308" t="s">
        <v>63593</v>
      </c>
      <c r="AJ12308" t="s">
        <v>63593</v>
      </c>
    </row>
    <row r="12309" spans="1:36" ht="15" customHeight="1" x14ac:dyDescent="0.3">
      <c r="A12309">
        <v>34312</v>
      </c>
      <c r="B12309" t="s">
        <v>145391</v>
      </c>
      <c r="C12309" t="s">
        <v>145392</v>
      </c>
      <c r="D12309" t="s">
        <v>63605</v>
      </c>
      <c r="E12309" t="b">
        <v>1</v>
      </c>
      <c r="F12309" t="s">
        <v>145393</v>
      </c>
      <c r="G12309" t="s">
        <v>145394</v>
      </c>
      <c r="I12309" t="s">
        <v>145395</v>
      </c>
      <c r="J12309" t="s">
        <v>145396</v>
      </c>
      <c r="K12309" t="s">
        <v>220</v>
      </c>
      <c r="L12309" t="s">
        <v>347</v>
      </c>
      <c r="M12309">
        <v>2</v>
      </c>
      <c r="N12309" t="s">
        <v>24</v>
      </c>
      <c r="O12309" t="b">
        <v>0</v>
      </c>
      <c r="P12309" t="s">
        <v>145397</v>
      </c>
      <c r="Q12309" t="s">
        <v>1485</v>
      </c>
      <c r="R12309" t="s">
        <v>65187</v>
      </c>
      <c r="S12309">
        <v>6.35</v>
      </c>
      <c r="T12309">
        <v>2862</v>
      </c>
      <c r="V12309">
        <v>7062</v>
      </c>
      <c r="W12309">
        <v>7920</v>
      </c>
      <c r="X12309">
        <v>19</v>
      </c>
      <c r="AC12309" t="s">
        <v>63611</v>
      </c>
      <c r="AD12309" t="s">
        <v>145398</v>
      </c>
      <c r="AE12309" t="s">
        <v>63593</v>
      </c>
      <c r="AF12309" t="s">
        <v>110817</v>
      </c>
      <c r="AG12309" t="s">
        <v>65398</v>
      </c>
      <c r="AH12309" t="s">
        <v>63593</v>
      </c>
      <c r="AI12309" t="s">
        <v>63593</v>
      </c>
      <c r="AJ12309" t="s">
        <v>63593</v>
      </c>
    </row>
    <row r="12310" spans="1:36" ht="15" customHeight="1" x14ac:dyDescent="0.3">
      <c r="A12310">
        <v>34314</v>
      </c>
      <c r="B12310" t="s">
        <v>145399</v>
      </c>
      <c r="C12310" t="s">
        <v>145400</v>
      </c>
      <c r="D12310" t="s">
        <v>63605</v>
      </c>
      <c r="E12310" t="b">
        <v>1</v>
      </c>
      <c r="F12310" t="s">
        <v>145401</v>
      </c>
      <c r="G12310" t="s">
        <v>34969</v>
      </c>
      <c r="I12310" t="s">
        <v>145402</v>
      </c>
      <c r="J12310" t="s">
        <v>63593</v>
      </c>
      <c r="K12310" t="s">
        <v>2585</v>
      </c>
      <c r="L12310" t="s">
        <v>44</v>
      </c>
      <c r="M12310">
        <v>13</v>
      </c>
      <c r="N12310" t="s">
        <v>24</v>
      </c>
      <c r="O12310" t="b">
        <v>0</v>
      </c>
      <c r="P12310" t="s">
        <v>145403</v>
      </c>
      <c r="Q12310" t="s">
        <v>1475</v>
      </c>
      <c r="R12310" t="s">
        <v>64202</v>
      </c>
      <c r="S12310">
        <v>6.68</v>
      </c>
      <c r="T12310">
        <v>774</v>
      </c>
      <c r="U12310">
        <v>6176</v>
      </c>
      <c r="V12310">
        <v>11371</v>
      </c>
      <c r="W12310">
        <v>1959</v>
      </c>
      <c r="X12310">
        <v>2</v>
      </c>
      <c r="Y12310" t="s">
        <v>34970</v>
      </c>
      <c r="AC12310" t="s">
        <v>63611</v>
      </c>
      <c r="AD12310" t="s">
        <v>71922</v>
      </c>
      <c r="AE12310" t="s">
        <v>63593</v>
      </c>
      <c r="AF12310" t="s">
        <v>63593</v>
      </c>
      <c r="AG12310" t="s">
        <v>65325</v>
      </c>
      <c r="AH12310" t="s">
        <v>63593</v>
      </c>
      <c r="AI12310" t="s">
        <v>63593</v>
      </c>
      <c r="AJ12310" t="s">
        <v>63704</v>
      </c>
    </row>
    <row r="12311" spans="1:36" ht="15" customHeight="1" x14ac:dyDescent="0.3">
      <c r="A12311">
        <v>34315</v>
      </c>
      <c r="B12311" t="s">
        <v>145404</v>
      </c>
      <c r="C12311" t="s">
        <v>145405</v>
      </c>
      <c r="D12311" t="s">
        <v>63605</v>
      </c>
      <c r="E12311" t="b">
        <v>1</v>
      </c>
      <c r="F12311" t="s">
        <v>145406</v>
      </c>
      <c r="G12311" t="s">
        <v>34971</v>
      </c>
      <c r="I12311" t="s">
        <v>145407</v>
      </c>
      <c r="J12311" t="s">
        <v>63593</v>
      </c>
      <c r="K12311" t="s">
        <v>36</v>
      </c>
      <c r="L12311" t="s">
        <v>23</v>
      </c>
      <c r="M12311">
        <v>1</v>
      </c>
      <c r="N12311" t="s">
        <v>24</v>
      </c>
      <c r="O12311" t="b">
        <v>0</v>
      </c>
      <c r="P12311" t="s">
        <v>145408</v>
      </c>
      <c r="Q12311" t="s">
        <v>4978</v>
      </c>
      <c r="R12311" t="s">
        <v>64202</v>
      </c>
      <c r="U12311">
        <v>20641</v>
      </c>
      <c r="V12311">
        <v>17970</v>
      </c>
      <c r="W12311">
        <v>342</v>
      </c>
      <c r="X12311">
        <v>0</v>
      </c>
      <c r="AC12311" t="s">
        <v>63611</v>
      </c>
      <c r="AD12311" t="s">
        <v>63593</v>
      </c>
      <c r="AE12311" t="s">
        <v>63593</v>
      </c>
      <c r="AF12311" t="s">
        <v>73220</v>
      </c>
      <c r="AG12311" t="s">
        <v>63593</v>
      </c>
      <c r="AH12311" t="s">
        <v>63593</v>
      </c>
      <c r="AI12311" t="s">
        <v>63593</v>
      </c>
      <c r="AJ12311" t="s">
        <v>66075</v>
      </c>
    </row>
    <row r="12312" spans="1:36" ht="15" customHeight="1" x14ac:dyDescent="0.3">
      <c r="A12312">
        <v>34318</v>
      </c>
      <c r="B12312" t="s">
        <v>145409</v>
      </c>
      <c r="C12312" t="s">
        <v>145410</v>
      </c>
      <c r="D12312" t="s">
        <v>63605</v>
      </c>
      <c r="E12312" t="b">
        <v>1</v>
      </c>
      <c r="F12312" t="s">
        <v>145411</v>
      </c>
      <c r="G12312" t="s">
        <v>34972</v>
      </c>
      <c r="H12312" t="s">
        <v>34972</v>
      </c>
      <c r="I12312" t="s">
        <v>34972</v>
      </c>
      <c r="J12312" t="s">
        <v>145412</v>
      </c>
      <c r="K12312" t="s">
        <v>319</v>
      </c>
      <c r="L12312" t="s">
        <v>4117</v>
      </c>
      <c r="M12312">
        <v>4</v>
      </c>
      <c r="N12312" t="s">
        <v>24</v>
      </c>
      <c r="O12312" t="b">
        <v>0</v>
      </c>
      <c r="P12312" t="s">
        <v>122911</v>
      </c>
      <c r="Q12312" t="s">
        <v>1426</v>
      </c>
      <c r="R12312" t="s">
        <v>63622</v>
      </c>
      <c r="S12312">
        <v>7.33</v>
      </c>
      <c r="T12312">
        <v>2196</v>
      </c>
      <c r="V12312">
        <v>7810</v>
      </c>
      <c r="W12312">
        <v>6157</v>
      </c>
      <c r="X12312">
        <v>17</v>
      </c>
      <c r="Y12312" s="1" t="s">
        <v>34974</v>
      </c>
      <c r="AC12312" t="s">
        <v>63611</v>
      </c>
      <c r="AD12312" t="s">
        <v>63593</v>
      </c>
      <c r="AE12312" t="s">
        <v>63593</v>
      </c>
      <c r="AF12312" t="s">
        <v>63593</v>
      </c>
      <c r="AG12312" t="s">
        <v>71411</v>
      </c>
      <c r="AH12312" t="s">
        <v>63593</v>
      </c>
      <c r="AI12312" t="s">
        <v>72684</v>
      </c>
      <c r="AJ12312" t="s">
        <v>63593</v>
      </c>
    </row>
    <row r="12313" spans="1:36" ht="15" customHeight="1" x14ac:dyDescent="0.3">
      <c r="A12313">
        <v>34321</v>
      </c>
      <c r="B12313" t="s">
        <v>145413</v>
      </c>
      <c r="C12313" t="s">
        <v>145414</v>
      </c>
      <c r="D12313" t="s">
        <v>145415</v>
      </c>
      <c r="E12313" t="b">
        <v>1</v>
      </c>
      <c r="F12313" t="s">
        <v>145416</v>
      </c>
      <c r="G12313" t="s">
        <v>34975</v>
      </c>
      <c r="H12313" t="s">
        <v>145417</v>
      </c>
      <c r="I12313" t="s">
        <v>145417</v>
      </c>
      <c r="J12313" t="s">
        <v>63593</v>
      </c>
      <c r="K12313" t="s">
        <v>966</v>
      </c>
      <c r="L12313" t="s">
        <v>301</v>
      </c>
      <c r="M12313">
        <v>1</v>
      </c>
      <c r="N12313" t="s">
        <v>24</v>
      </c>
      <c r="O12313" t="b">
        <v>0</v>
      </c>
      <c r="P12313" t="s">
        <v>142309</v>
      </c>
      <c r="Q12313" t="s">
        <v>3132</v>
      </c>
      <c r="R12313" t="s">
        <v>63622</v>
      </c>
      <c r="S12313">
        <v>6.73</v>
      </c>
      <c r="T12313">
        <v>128923</v>
      </c>
      <c r="U12313">
        <v>5875</v>
      </c>
      <c r="V12313">
        <v>1095</v>
      </c>
      <c r="W12313">
        <v>220901</v>
      </c>
      <c r="X12313">
        <v>338</v>
      </c>
      <c r="Y12313" s="1" t="s">
        <v>34976</v>
      </c>
      <c r="Z12313" t="s">
        <v>145418</v>
      </c>
      <c r="AC12313" t="s">
        <v>63611</v>
      </c>
      <c r="AD12313" t="s">
        <v>123220</v>
      </c>
      <c r="AE12313" t="s">
        <v>81759</v>
      </c>
      <c r="AF12313" t="s">
        <v>122926</v>
      </c>
      <c r="AG12313" t="s">
        <v>71418</v>
      </c>
      <c r="AH12313" t="s">
        <v>63593</v>
      </c>
      <c r="AI12313" t="s">
        <v>68264</v>
      </c>
      <c r="AJ12313" t="s">
        <v>63593</v>
      </c>
    </row>
    <row r="12314" spans="1:36" ht="15" customHeight="1" x14ac:dyDescent="0.3">
      <c r="A12314">
        <v>34323</v>
      </c>
      <c r="B12314" t="s">
        <v>145419</v>
      </c>
      <c r="C12314" t="s">
        <v>145420</v>
      </c>
      <c r="D12314" t="s">
        <v>63605</v>
      </c>
      <c r="E12314" t="b">
        <v>1</v>
      </c>
      <c r="F12314" t="s">
        <v>145421</v>
      </c>
      <c r="G12314" t="s">
        <v>34977</v>
      </c>
      <c r="I12314" t="s">
        <v>145422</v>
      </c>
      <c r="J12314" t="s">
        <v>145423</v>
      </c>
      <c r="K12314" t="s">
        <v>1790</v>
      </c>
      <c r="L12314" t="s">
        <v>865</v>
      </c>
      <c r="M12314">
        <v>1</v>
      </c>
      <c r="N12314" t="s">
        <v>24</v>
      </c>
      <c r="O12314" t="b">
        <v>0</v>
      </c>
      <c r="P12314" t="s">
        <v>145424</v>
      </c>
      <c r="Q12314" t="s">
        <v>8262</v>
      </c>
      <c r="R12314" t="s">
        <v>63622</v>
      </c>
      <c r="S12314">
        <v>6.15</v>
      </c>
      <c r="T12314">
        <v>256</v>
      </c>
      <c r="U12314">
        <v>9101</v>
      </c>
      <c r="V12314">
        <v>13221</v>
      </c>
      <c r="W12314">
        <v>1075</v>
      </c>
      <c r="X12314">
        <v>0</v>
      </c>
      <c r="Y12314" t="s">
        <v>34979</v>
      </c>
      <c r="AC12314" t="s">
        <v>63611</v>
      </c>
      <c r="AD12314" t="s">
        <v>78035</v>
      </c>
      <c r="AE12314" t="s">
        <v>63593</v>
      </c>
      <c r="AF12314" t="s">
        <v>64461</v>
      </c>
      <c r="AG12314" t="s">
        <v>69839</v>
      </c>
      <c r="AH12314" t="s">
        <v>63593</v>
      </c>
      <c r="AI12314" t="s">
        <v>110238</v>
      </c>
      <c r="AJ12314" t="s">
        <v>63593</v>
      </c>
    </row>
    <row r="12315" spans="1:36" ht="15" customHeight="1" x14ac:dyDescent="0.3">
      <c r="A12315">
        <v>34324</v>
      </c>
      <c r="B12315" t="s">
        <v>145425</v>
      </c>
      <c r="C12315" t="s">
        <v>145426</v>
      </c>
      <c r="D12315" t="s">
        <v>63605</v>
      </c>
      <c r="E12315" t="b">
        <v>1</v>
      </c>
      <c r="F12315" t="s">
        <v>145427</v>
      </c>
      <c r="G12315" t="s">
        <v>34980</v>
      </c>
      <c r="I12315" t="s">
        <v>145428</v>
      </c>
      <c r="J12315" t="s">
        <v>63593</v>
      </c>
      <c r="K12315" t="s">
        <v>2585</v>
      </c>
      <c r="L12315" t="s">
        <v>23</v>
      </c>
      <c r="M12315">
        <v>1</v>
      </c>
      <c r="N12315" t="s">
        <v>24</v>
      </c>
      <c r="O12315" t="b">
        <v>0</v>
      </c>
      <c r="P12315" t="s">
        <v>145429</v>
      </c>
      <c r="Q12315" t="s">
        <v>7639</v>
      </c>
      <c r="R12315" t="s">
        <v>63622</v>
      </c>
      <c r="S12315">
        <v>5.14</v>
      </c>
      <c r="T12315">
        <v>1211</v>
      </c>
      <c r="U12315">
        <v>12523</v>
      </c>
      <c r="V12315">
        <v>10731</v>
      </c>
      <c r="W12315">
        <v>2402</v>
      </c>
      <c r="X12315">
        <v>0</v>
      </c>
      <c r="Y12315" s="1" t="s">
        <v>34981</v>
      </c>
      <c r="AC12315" t="s">
        <v>63611</v>
      </c>
      <c r="AD12315" t="s">
        <v>63593</v>
      </c>
      <c r="AE12315" t="s">
        <v>63593</v>
      </c>
      <c r="AF12315" t="s">
        <v>67160</v>
      </c>
      <c r="AG12315" t="s">
        <v>64195</v>
      </c>
      <c r="AH12315" t="s">
        <v>63593</v>
      </c>
      <c r="AI12315" t="s">
        <v>63593</v>
      </c>
      <c r="AJ12315" t="s">
        <v>63593</v>
      </c>
    </row>
    <row r="12316" spans="1:36" ht="15" customHeight="1" x14ac:dyDescent="0.3">
      <c r="A12316">
        <v>34325</v>
      </c>
      <c r="B12316" t="s">
        <v>145430</v>
      </c>
      <c r="C12316" t="s">
        <v>145431</v>
      </c>
      <c r="D12316" t="s">
        <v>63605</v>
      </c>
      <c r="E12316" t="b">
        <v>1</v>
      </c>
      <c r="F12316" t="s">
        <v>145432</v>
      </c>
      <c r="G12316" t="s">
        <v>34982</v>
      </c>
      <c r="I12316" t="s">
        <v>137142</v>
      </c>
      <c r="J12316" t="s">
        <v>63593</v>
      </c>
      <c r="K12316" t="s">
        <v>1790</v>
      </c>
      <c r="L12316" t="s">
        <v>301</v>
      </c>
      <c r="M12316">
        <v>2</v>
      </c>
      <c r="N12316" t="s">
        <v>24</v>
      </c>
      <c r="O12316" t="b">
        <v>0</v>
      </c>
      <c r="P12316" t="s">
        <v>145433</v>
      </c>
      <c r="Q12316" t="s">
        <v>64</v>
      </c>
      <c r="R12316" t="s">
        <v>63649</v>
      </c>
      <c r="S12316">
        <v>7.08</v>
      </c>
      <c r="T12316">
        <v>6069</v>
      </c>
      <c r="U12316">
        <v>4087</v>
      </c>
      <c r="V12316">
        <v>5889</v>
      </c>
      <c r="W12316">
        <v>12231</v>
      </c>
      <c r="X12316">
        <v>4</v>
      </c>
      <c r="Y12316" s="1" t="s">
        <v>34983</v>
      </c>
      <c r="AC12316" t="s">
        <v>63611</v>
      </c>
      <c r="AD12316" t="s">
        <v>63593</v>
      </c>
      <c r="AE12316" t="s">
        <v>83299</v>
      </c>
      <c r="AF12316" t="s">
        <v>63871</v>
      </c>
      <c r="AG12316" t="s">
        <v>65514</v>
      </c>
      <c r="AH12316" t="s">
        <v>63593</v>
      </c>
      <c r="AI12316" t="s">
        <v>63593</v>
      </c>
      <c r="AJ12316" t="s">
        <v>66075</v>
      </c>
    </row>
    <row r="12317" spans="1:36" ht="15" customHeight="1" x14ac:dyDescent="0.3">
      <c r="A12317">
        <v>34328</v>
      </c>
      <c r="B12317" t="s">
        <v>145434</v>
      </c>
      <c r="C12317" t="s">
        <v>145435</v>
      </c>
      <c r="D12317" t="s">
        <v>63605</v>
      </c>
      <c r="E12317" t="b">
        <v>1</v>
      </c>
      <c r="F12317" t="s">
        <v>145436</v>
      </c>
      <c r="G12317" t="s">
        <v>34984</v>
      </c>
      <c r="I12317" t="s">
        <v>145437</v>
      </c>
      <c r="J12317" t="s">
        <v>145438</v>
      </c>
      <c r="K12317" t="s">
        <v>2585</v>
      </c>
      <c r="L12317" t="s">
        <v>23</v>
      </c>
      <c r="M12317">
        <v>3</v>
      </c>
      <c r="N12317" t="s">
        <v>24</v>
      </c>
      <c r="O12317" t="b">
        <v>0</v>
      </c>
      <c r="P12317" t="s">
        <v>145439</v>
      </c>
      <c r="Q12317" t="s">
        <v>2943</v>
      </c>
      <c r="R12317" t="s">
        <v>64202</v>
      </c>
      <c r="S12317">
        <v>5.54</v>
      </c>
      <c r="T12317">
        <v>122</v>
      </c>
      <c r="U12317">
        <v>11634</v>
      </c>
      <c r="V12317">
        <v>17531</v>
      </c>
      <c r="W12317">
        <v>376</v>
      </c>
      <c r="X12317">
        <v>0</v>
      </c>
      <c r="Y12317" s="1" t="s">
        <v>34986</v>
      </c>
      <c r="AC12317" t="s">
        <v>63611</v>
      </c>
      <c r="AD12317" t="s">
        <v>63593</v>
      </c>
      <c r="AE12317" t="s">
        <v>63593</v>
      </c>
      <c r="AF12317" t="s">
        <v>63884</v>
      </c>
      <c r="AG12317" t="s">
        <v>65670</v>
      </c>
      <c r="AH12317" t="s">
        <v>63593</v>
      </c>
      <c r="AI12317" t="s">
        <v>63749</v>
      </c>
      <c r="AJ12317" t="s">
        <v>63593</v>
      </c>
    </row>
    <row r="12318" spans="1:36" ht="15" customHeight="1" x14ac:dyDescent="0.3">
      <c r="A12318">
        <v>34332</v>
      </c>
      <c r="B12318" t="s">
        <v>145440</v>
      </c>
      <c r="C12318" t="s">
        <v>145441</v>
      </c>
      <c r="D12318" t="s">
        <v>63605</v>
      </c>
      <c r="E12318" t="b">
        <v>1</v>
      </c>
      <c r="F12318" t="s">
        <v>145442</v>
      </c>
      <c r="G12318" t="s">
        <v>34987</v>
      </c>
      <c r="I12318" t="s">
        <v>145443</v>
      </c>
      <c r="J12318" t="s">
        <v>145444</v>
      </c>
      <c r="K12318" t="s">
        <v>22</v>
      </c>
      <c r="L12318" t="s">
        <v>23</v>
      </c>
      <c r="M12318">
        <v>12</v>
      </c>
      <c r="N12318" t="s">
        <v>24</v>
      </c>
      <c r="O12318" t="b">
        <v>0</v>
      </c>
      <c r="P12318" t="s">
        <v>145445</v>
      </c>
      <c r="Q12318" t="s">
        <v>1426</v>
      </c>
      <c r="R12318" t="s">
        <v>63622</v>
      </c>
      <c r="S12318">
        <v>6.03</v>
      </c>
      <c r="T12318">
        <v>1576</v>
      </c>
      <c r="U12318">
        <v>9744</v>
      </c>
      <c r="V12318">
        <v>9013</v>
      </c>
      <c r="W12318">
        <v>4221</v>
      </c>
      <c r="X12318">
        <v>3</v>
      </c>
      <c r="Y12318" t="s">
        <v>34989</v>
      </c>
      <c r="AA12318" t="s">
        <v>230</v>
      </c>
      <c r="AB12318">
        <v>2019</v>
      </c>
      <c r="AC12318" t="s">
        <v>114486</v>
      </c>
      <c r="AD12318" t="s">
        <v>63593</v>
      </c>
      <c r="AE12318" t="s">
        <v>63593</v>
      </c>
      <c r="AF12318" t="s">
        <v>145446</v>
      </c>
      <c r="AG12318" t="s">
        <v>65788</v>
      </c>
      <c r="AH12318" t="s">
        <v>63593</v>
      </c>
      <c r="AI12318" t="s">
        <v>67207</v>
      </c>
      <c r="AJ12318" t="s">
        <v>63593</v>
      </c>
    </row>
    <row r="12319" spans="1:36" ht="15" customHeight="1" x14ac:dyDescent="0.3">
      <c r="A12319">
        <v>34336</v>
      </c>
      <c r="B12319" t="s">
        <v>145447</v>
      </c>
      <c r="C12319" t="s">
        <v>145448</v>
      </c>
      <c r="D12319" t="s">
        <v>63605</v>
      </c>
      <c r="E12319" t="b">
        <v>1</v>
      </c>
      <c r="F12319" t="s">
        <v>145449</v>
      </c>
      <c r="G12319" t="s">
        <v>34991</v>
      </c>
      <c r="I12319" t="s">
        <v>128981</v>
      </c>
      <c r="J12319" t="s">
        <v>63593</v>
      </c>
      <c r="K12319" t="s">
        <v>1790</v>
      </c>
      <c r="L12319" t="s">
        <v>44</v>
      </c>
      <c r="M12319">
        <v>2</v>
      </c>
      <c r="N12319" t="s">
        <v>24</v>
      </c>
      <c r="O12319" t="b">
        <v>0</v>
      </c>
      <c r="P12319" t="s">
        <v>145450</v>
      </c>
      <c r="Q12319" t="s">
        <v>2979</v>
      </c>
      <c r="R12319" t="s">
        <v>63622</v>
      </c>
      <c r="U12319">
        <v>17069</v>
      </c>
      <c r="V12319">
        <v>16354</v>
      </c>
      <c r="W12319">
        <v>471</v>
      </c>
      <c r="X12319">
        <v>0</v>
      </c>
      <c r="Y12319" t="s">
        <v>34992</v>
      </c>
      <c r="Z12319" t="s">
        <v>145451</v>
      </c>
      <c r="AC12319" t="s">
        <v>63611</v>
      </c>
      <c r="AD12319" t="s">
        <v>63593</v>
      </c>
      <c r="AE12319" t="s">
        <v>63593</v>
      </c>
      <c r="AF12319" t="s">
        <v>63593</v>
      </c>
      <c r="AG12319" t="s">
        <v>64131</v>
      </c>
      <c r="AH12319" t="s">
        <v>63593</v>
      </c>
      <c r="AI12319" t="s">
        <v>66258</v>
      </c>
      <c r="AJ12319" t="s">
        <v>63976</v>
      </c>
    </row>
    <row r="12320" spans="1:36" ht="15" customHeight="1" x14ac:dyDescent="0.3">
      <c r="A12320">
        <v>34337</v>
      </c>
      <c r="B12320" t="s">
        <v>145452</v>
      </c>
      <c r="C12320" t="s">
        <v>145453</v>
      </c>
      <c r="D12320" t="s">
        <v>145454</v>
      </c>
      <c r="E12320" t="b">
        <v>1</v>
      </c>
      <c r="F12320" t="s">
        <v>145455</v>
      </c>
      <c r="G12320" t="s">
        <v>34993</v>
      </c>
      <c r="H12320" t="s">
        <v>145456</v>
      </c>
      <c r="I12320" t="s">
        <v>145457</v>
      </c>
      <c r="J12320" t="s">
        <v>63593</v>
      </c>
      <c r="K12320" t="s">
        <v>22</v>
      </c>
      <c r="L12320" t="s">
        <v>301</v>
      </c>
      <c r="M12320">
        <v>12</v>
      </c>
      <c r="N12320" t="s">
        <v>24</v>
      </c>
      <c r="O12320" t="b">
        <v>0</v>
      </c>
      <c r="P12320" t="s">
        <v>139378</v>
      </c>
      <c r="Q12320" t="s">
        <v>2979</v>
      </c>
      <c r="R12320" t="s">
        <v>63622</v>
      </c>
      <c r="S12320">
        <v>6.25</v>
      </c>
      <c r="T12320">
        <v>3492</v>
      </c>
      <c r="U12320">
        <v>8592</v>
      </c>
      <c r="V12320">
        <v>6702</v>
      </c>
      <c r="W12320">
        <v>8942</v>
      </c>
      <c r="X12320">
        <v>41</v>
      </c>
      <c r="Y12320" s="1" t="s">
        <v>34994</v>
      </c>
      <c r="Z12320" t="s">
        <v>145458</v>
      </c>
      <c r="AA12320" t="s">
        <v>56</v>
      </c>
      <c r="AB12320">
        <v>2017</v>
      </c>
      <c r="AC12320" t="s">
        <v>145459</v>
      </c>
      <c r="AD12320" t="s">
        <v>63593</v>
      </c>
      <c r="AE12320" t="s">
        <v>63593</v>
      </c>
      <c r="AF12320" t="s">
        <v>145146</v>
      </c>
      <c r="AG12320" t="s">
        <v>67933</v>
      </c>
      <c r="AH12320" t="s">
        <v>63593</v>
      </c>
      <c r="AI12320" t="s">
        <v>64990</v>
      </c>
      <c r="AJ12320" t="s">
        <v>63593</v>
      </c>
    </row>
    <row r="12321" spans="1:36" ht="15" customHeight="1" x14ac:dyDescent="0.3">
      <c r="A12321">
        <v>34338</v>
      </c>
      <c r="B12321" t="s">
        <v>145460</v>
      </c>
      <c r="C12321" t="s">
        <v>145461</v>
      </c>
      <c r="D12321" t="s">
        <v>145462</v>
      </c>
      <c r="E12321" t="b">
        <v>1</v>
      </c>
      <c r="F12321" t="s">
        <v>145463</v>
      </c>
      <c r="G12321" t="s">
        <v>34996</v>
      </c>
      <c r="I12321" t="s">
        <v>145464</v>
      </c>
      <c r="J12321" t="s">
        <v>63593</v>
      </c>
      <c r="K12321" t="s">
        <v>22</v>
      </c>
      <c r="L12321" t="s">
        <v>23</v>
      </c>
      <c r="M12321">
        <v>12</v>
      </c>
      <c r="N12321" t="s">
        <v>24</v>
      </c>
      <c r="O12321" t="b">
        <v>0</v>
      </c>
      <c r="P12321" t="s">
        <v>145465</v>
      </c>
      <c r="Q12321" t="s">
        <v>64</v>
      </c>
      <c r="R12321" t="s">
        <v>63622</v>
      </c>
      <c r="S12321">
        <v>6.92</v>
      </c>
      <c r="T12321">
        <v>22853</v>
      </c>
      <c r="U12321">
        <v>4827</v>
      </c>
      <c r="V12321">
        <v>3168</v>
      </c>
      <c r="W12321">
        <v>48778</v>
      </c>
      <c r="X12321">
        <v>184</v>
      </c>
      <c r="Y12321" s="1" t="s">
        <v>34997</v>
      </c>
      <c r="AA12321" t="s">
        <v>27</v>
      </c>
      <c r="AB12321">
        <v>2018</v>
      </c>
      <c r="AC12321" t="s">
        <v>81273</v>
      </c>
      <c r="AD12321" t="s">
        <v>145466</v>
      </c>
      <c r="AE12321" t="s">
        <v>63593</v>
      </c>
      <c r="AF12321" t="s">
        <v>116621</v>
      </c>
      <c r="AG12321" t="s">
        <v>66495</v>
      </c>
      <c r="AH12321" t="s">
        <v>63593</v>
      </c>
      <c r="AI12321" t="s">
        <v>63593</v>
      </c>
      <c r="AJ12321" t="s">
        <v>63593</v>
      </c>
    </row>
    <row r="12322" spans="1:36" ht="15" customHeight="1" x14ac:dyDescent="0.3">
      <c r="A12322">
        <v>34340</v>
      </c>
      <c r="B12322" t="s">
        <v>145467</v>
      </c>
      <c r="C12322" t="s">
        <v>145468</v>
      </c>
      <c r="D12322" t="s">
        <v>63605</v>
      </c>
      <c r="E12322" t="b">
        <v>1</v>
      </c>
      <c r="F12322" t="s">
        <v>145469</v>
      </c>
      <c r="G12322" t="s">
        <v>34999</v>
      </c>
      <c r="H12322" t="s">
        <v>145470</v>
      </c>
      <c r="I12322" t="s">
        <v>145471</v>
      </c>
      <c r="J12322" t="s">
        <v>63593</v>
      </c>
      <c r="K12322" t="s">
        <v>36</v>
      </c>
      <c r="L12322" t="s">
        <v>865</v>
      </c>
      <c r="M12322">
        <v>1</v>
      </c>
      <c r="N12322" t="s">
        <v>24</v>
      </c>
      <c r="O12322" t="b">
        <v>0</v>
      </c>
      <c r="P12322" t="s">
        <v>99510</v>
      </c>
      <c r="Q12322" t="s">
        <v>3196</v>
      </c>
      <c r="R12322" t="s">
        <v>64202</v>
      </c>
      <c r="U12322">
        <v>17428</v>
      </c>
      <c r="V12322">
        <v>19763</v>
      </c>
      <c r="W12322">
        <v>234</v>
      </c>
      <c r="X12322">
        <v>0</v>
      </c>
      <c r="Y12322" s="1" t="s">
        <v>35000</v>
      </c>
      <c r="Z12322" t="s">
        <v>145472</v>
      </c>
      <c r="AC12322" t="s">
        <v>63611</v>
      </c>
      <c r="AD12322" t="s">
        <v>73143</v>
      </c>
      <c r="AE12322" t="s">
        <v>63593</v>
      </c>
      <c r="AF12322" t="s">
        <v>63593</v>
      </c>
      <c r="AG12322" t="s">
        <v>63593</v>
      </c>
      <c r="AH12322" t="s">
        <v>63593</v>
      </c>
      <c r="AI12322" t="s">
        <v>64990</v>
      </c>
      <c r="AJ12322" t="s">
        <v>63593</v>
      </c>
    </row>
    <row r="12323" spans="1:36" ht="15" customHeight="1" x14ac:dyDescent="0.3">
      <c r="A12323">
        <v>34342</v>
      </c>
      <c r="B12323" t="s">
        <v>145473</v>
      </c>
      <c r="C12323" t="s">
        <v>145474</v>
      </c>
      <c r="D12323" t="s">
        <v>63605</v>
      </c>
      <c r="E12323" t="b">
        <v>1</v>
      </c>
      <c r="F12323" t="s">
        <v>145475</v>
      </c>
      <c r="G12323" t="s">
        <v>35001</v>
      </c>
      <c r="H12323" t="s">
        <v>145476</v>
      </c>
      <c r="I12323" t="s">
        <v>145477</v>
      </c>
      <c r="J12323" t="s">
        <v>145478</v>
      </c>
      <c r="K12323" t="s">
        <v>36</v>
      </c>
      <c r="L12323" t="s">
        <v>23</v>
      </c>
      <c r="M12323">
        <v>1</v>
      </c>
      <c r="N12323" t="s">
        <v>24</v>
      </c>
      <c r="O12323" t="b">
        <v>0</v>
      </c>
      <c r="P12323" t="s">
        <v>113231</v>
      </c>
      <c r="Q12323" t="s">
        <v>6302</v>
      </c>
      <c r="R12323" t="s">
        <v>64202</v>
      </c>
      <c r="U12323">
        <v>18784</v>
      </c>
      <c r="V12323">
        <v>21108</v>
      </c>
      <c r="W12323">
        <v>159</v>
      </c>
      <c r="X12323">
        <v>0</v>
      </c>
      <c r="Y12323" s="1" t="s">
        <v>35003</v>
      </c>
      <c r="AC12323" t="s">
        <v>63611</v>
      </c>
      <c r="AD12323" t="s">
        <v>63593</v>
      </c>
      <c r="AE12323" t="s">
        <v>63593</v>
      </c>
      <c r="AF12323" t="s">
        <v>63593</v>
      </c>
      <c r="AG12323" t="s">
        <v>63920</v>
      </c>
      <c r="AH12323" t="s">
        <v>63593</v>
      </c>
      <c r="AI12323" t="s">
        <v>63593</v>
      </c>
      <c r="AJ12323" t="s">
        <v>63593</v>
      </c>
    </row>
    <row r="12324" spans="1:36" ht="15" customHeight="1" x14ac:dyDescent="0.3">
      <c r="A12324">
        <v>34346</v>
      </c>
      <c r="B12324" t="s">
        <v>145479</v>
      </c>
      <c r="C12324" t="s">
        <v>145480</v>
      </c>
      <c r="D12324" t="s">
        <v>145481</v>
      </c>
      <c r="E12324" t="b">
        <v>1</v>
      </c>
      <c r="F12324" t="s">
        <v>145482</v>
      </c>
      <c r="G12324" t="s">
        <v>35004</v>
      </c>
      <c r="H12324" t="s">
        <v>145483</v>
      </c>
      <c r="I12324" t="s">
        <v>145484</v>
      </c>
      <c r="J12324" t="s">
        <v>145485</v>
      </c>
      <c r="K12324" t="s">
        <v>2585</v>
      </c>
      <c r="L12324" t="s">
        <v>23</v>
      </c>
      <c r="M12324">
        <v>10</v>
      </c>
      <c r="N12324" t="s">
        <v>24</v>
      </c>
      <c r="O12324" t="b">
        <v>0</v>
      </c>
      <c r="P12324" t="s">
        <v>145486</v>
      </c>
      <c r="Q12324" t="s">
        <v>2690</v>
      </c>
      <c r="R12324" t="s">
        <v>63649</v>
      </c>
      <c r="S12324">
        <v>6.93</v>
      </c>
      <c r="T12324">
        <v>271</v>
      </c>
      <c r="U12324">
        <v>4768</v>
      </c>
      <c r="V12324">
        <v>13640</v>
      </c>
      <c r="W12324">
        <v>958</v>
      </c>
      <c r="X12324">
        <v>4</v>
      </c>
      <c r="Y12324" s="1" t="s">
        <v>35006</v>
      </c>
      <c r="Z12324" t="s">
        <v>145487</v>
      </c>
      <c r="AC12324" t="s">
        <v>63611</v>
      </c>
      <c r="AD12324" t="s">
        <v>127524</v>
      </c>
      <c r="AE12324" t="s">
        <v>63593</v>
      </c>
      <c r="AF12324" t="s">
        <v>63593</v>
      </c>
      <c r="AG12324" t="s">
        <v>67921</v>
      </c>
      <c r="AH12324" t="s">
        <v>63593</v>
      </c>
      <c r="AI12324" t="s">
        <v>63593</v>
      </c>
      <c r="AJ12324" t="s">
        <v>63593</v>
      </c>
    </row>
    <row r="12325" spans="1:36" ht="15" customHeight="1" x14ac:dyDescent="0.3">
      <c r="A12325">
        <v>34349</v>
      </c>
      <c r="B12325" t="s">
        <v>145488</v>
      </c>
      <c r="C12325" t="s">
        <v>145489</v>
      </c>
      <c r="D12325" t="s">
        <v>63605</v>
      </c>
      <c r="E12325" t="b">
        <v>1</v>
      </c>
      <c r="F12325" t="s">
        <v>145490</v>
      </c>
      <c r="G12325" t="s">
        <v>35007</v>
      </c>
      <c r="H12325" t="s">
        <v>145491</v>
      </c>
      <c r="I12325" t="s">
        <v>145492</v>
      </c>
      <c r="J12325" t="s">
        <v>63593</v>
      </c>
      <c r="K12325" t="s">
        <v>220</v>
      </c>
      <c r="L12325" t="s">
        <v>44</v>
      </c>
      <c r="M12325">
        <v>2</v>
      </c>
      <c r="N12325" t="s">
        <v>24</v>
      </c>
      <c r="O12325" t="b">
        <v>0</v>
      </c>
      <c r="P12325" t="s">
        <v>145493</v>
      </c>
      <c r="Q12325" t="s">
        <v>25</v>
      </c>
      <c r="R12325" t="s">
        <v>63622</v>
      </c>
      <c r="S12325">
        <v>7.62</v>
      </c>
      <c r="T12325">
        <v>4963</v>
      </c>
      <c r="U12325">
        <v>1473</v>
      </c>
      <c r="V12325">
        <v>6029</v>
      </c>
      <c r="W12325">
        <v>11555</v>
      </c>
      <c r="X12325">
        <v>15</v>
      </c>
      <c r="Y12325" s="1" t="s">
        <v>35008</v>
      </c>
      <c r="AC12325" t="s">
        <v>63611</v>
      </c>
      <c r="AD12325" t="s">
        <v>70140</v>
      </c>
      <c r="AE12325" t="s">
        <v>63593</v>
      </c>
      <c r="AF12325" t="s">
        <v>82243</v>
      </c>
      <c r="AG12325" t="s">
        <v>63666</v>
      </c>
      <c r="AH12325" t="s">
        <v>63593</v>
      </c>
      <c r="AI12325" t="s">
        <v>65058</v>
      </c>
      <c r="AJ12325" t="s">
        <v>63629</v>
      </c>
    </row>
    <row r="12326" spans="1:36" ht="15" customHeight="1" x14ac:dyDescent="0.3">
      <c r="A12326">
        <v>34350</v>
      </c>
      <c r="B12326" t="s">
        <v>145494</v>
      </c>
      <c r="C12326" t="s">
        <v>145495</v>
      </c>
      <c r="D12326" t="s">
        <v>145496</v>
      </c>
      <c r="E12326" t="b">
        <v>1</v>
      </c>
      <c r="F12326" t="s">
        <v>145497</v>
      </c>
      <c r="G12326" t="s">
        <v>35009</v>
      </c>
      <c r="H12326" t="s">
        <v>145498</v>
      </c>
      <c r="I12326" t="s">
        <v>145499</v>
      </c>
      <c r="J12326" t="s">
        <v>63593</v>
      </c>
      <c r="K12326" t="s">
        <v>22</v>
      </c>
      <c r="L12326" t="s">
        <v>44</v>
      </c>
      <c r="M12326">
        <v>12</v>
      </c>
      <c r="N12326" t="s">
        <v>24</v>
      </c>
      <c r="O12326" t="b">
        <v>0</v>
      </c>
      <c r="P12326" t="s">
        <v>137212</v>
      </c>
      <c r="Q12326" t="s">
        <v>64</v>
      </c>
      <c r="R12326" t="s">
        <v>63622</v>
      </c>
      <c r="S12326">
        <v>7.11</v>
      </c>
      <c r="T12326">
        <v>49260</v>
      </c>
      <c r="U12326">
        <v>3925</v>
      </c>
      <c r="V12326">
        <v>1838</v>
      </c>
      <c r="W12326">
        <v>118921</v>
      </c>
      <c r="X12326">
        <v>236</v>
      </c>
      <c r="Y12326" s="1" t="s">
        <v>35010</v>
      </c>
      <c r="AA12326" t="s">
        <v>27</v>
      </c>
      <c r="AB12326">
        <v>2017</v>
      </c>
      <c r="AC12326" t="s">
        <v>65531</v>
      </c>
      <c r="AD12326" t="s">
        <v>145500</v>
      </c>
      <c r="AE12326" t="s">
        <v>63599</v>
      </c>
      <c r="AF12326" t="s">
        <v>63680</v>
      </c>
      <c r="AG12326" t="s">
        <v>73587</v>
      </c>
      <c r="AH12326" t="s">
        <v>63593</v>
      </c>
      <c r="AI12326" t="s">
        <v>64150</v>
      </c>
      <c r="AJ12326" t="s">
        <v>63704</v>
      </c>
    </row>
    <row r="12327" spans="1:36" ht="15" customHeight="1" x14ac:dyDescent="0.3">
      <c r="A12327">
        <v>34353</v>
      </c>
      <c r="B12327" t="s">
        <v>145501</v>
      </c>
      <c r="C12327" t="s">
        <v>145502</v>
      </c>
      <c r="D12327" t="s">
        <v>63605</v>
      </c>
      <c r="E12327" t="b">
        <v>1</v>
      </c>
      <c r="F12327" t="s">
        <v>145503</v>
      </c>
      <c r="G12327" t="s">
        <v>35012</v>
      </c>
      <c r="I12327" t="s">
        <v>145504</v>
      </c>
      <c r="J12327" t="s">
        <v>145505</v>
      </c>
      <c r="K12327" t="s">
        <v>1790</v>
      </c>
      <c r="L12327" t="s">
        <v>23</v>
      </c>
      <c r="M12327">
        <v>4</v>
      </c>
      <c r="N12327" t="s">
        <v>24</v>
      </c>
      <c r="O12327" t="b">
        <v>0</v>
      </c>
      <c r="P12327" t="s">
        <v>145506</v>
      </c>
      <c r="Q12327" t="s">
        <v>603</v>
      </c>
      <c r="R12327" t="s">
        <v>63622</v>
      </c>
      <c r="U12327">
        <v>17438</v>
      </c>
      <c r="V12327">
        <v>17347</v>
      </c>
      <c r="W12327">
        <v>390</v>
      </c>
      <c r="X12327">
        <v>0</v>
      </c>
      <c r="Y12327" t="s">
        <v>35014</v>
      </c>
      <c r="AC12327" t="s">
        <v>63611</v>
      </c>
      <c r="AD12327" t="s">
        <v>87102</v>
      </c>
      <c r="AE12327" t="s">
        <v>63593</v>
      </c>
      <c r="AF12327" t="s">
        <v>87103</v>
      </c>
      <c r="AG12327" t="s">
        <v>64131</v>
      </c>
      <c r="AH12327" t="s">
        <v>63593</v>
      </c>
      <c r="AI12327" t="s">
        <v>74629</v>
      </c>
      <c r="AJ12327" t="s">
        <v>63593</v>
      </c>
    </row>
    <row r="12328" spans="1:36" ht="15" customHeight="1" x14ac:dyDescent="0.3">
      <c r="A12328">
        <v>34354</v>
      </c>
      <c r="B12328" t="s">
        <v>145507</v>
      </c>
      <c r="C12328" t="s">
        <v>145508</v>
      </c>
      <c r="D12328" t="s">
        <v>63605</v>
      </c>
      <c r="E12328" t="b">
        <v>1</v>
      </c>
      <c r="F12328" t="s">
        <v>145509</v>
      </c>
      <c r="G12328" t="s">
        <v>35015</v>
      </c>
      <c r="I12328" t="s">
        <v>145510</v>
      </c>
      <c r="J12328" t="s">
        <v>145511</v>
      </c>
      <c r="K12328" t="s">
        <v>1790</v>
      </c>
      <c r="L12328" t="s">
        <v>23</v>
      </c>
      <c r="M12328">
        <v>1</v>
      </c>
      <c r="N12328" t="s">
        <v>24</v>
      </c>
      <c r="O12328" t="b">
        <v>0</v>
      </c>
      <c r="P12328" t="s">
        <v>145512</v>
      </c>
      <c r="Q12328" t="s">
        <v>7721</v>
      </c>
      <c r="R12328" t="s">
        <v>63622</v>
      </c>
      <c r="S12328">
        <v>5.53</v>
      </c>
      <c r="T12328">
        <v>119</v>
      </c>
      <c r="U12328">
        <v>11647</v>
      </c>
      <c r="V12328">
        <v>17093</v>
      </c>
      <c r="W12328">
        <v>408</v>
      </c>
      <c r="X12328">
        <v>0</v>
      </c>
      <c r="Y12328" t="s">
        <v>35017</v>
      </c>
      <c r="AC12328" t="s">
        <v>63611</v>
      </c>
      <c r="AD12328" t="s">
        <v>63593</v>
      </c>
      <c r="AE12328" t="s">
        <v>63593</v>
      </c>
      <c r="AF12328" t="s">
        <v>63593</v>
      </c>
      <c r="AG12328" t="s">
        <v>64131</v>
      </c>
      <c r="AH12328" t="s">
        <v>63593</v>
      </c>
      <c r="AI12328" t="s">
        <v>74629</v>
      </c>
      <c r="AJ12328" t="s">
        <v>63593</v>
      </c>
    </row>
    <row r="12329" spans="1:36" ht="15" customHeight="1" x14ac:dyDescent="0.3">
      <c r="A12329">
        <v>34355</v>
      </c>
      <c r="B12329" t="s">
        <v>145513</v>
      </c>
      <c r="C12329" t="s">
        <v>145514</v>
      </c>
      <c r="D12329" t="s">
        <v>63605</v>
      </c>
      <c r="E12329" t="b">
        <v>1</v>
      </c>
      <c r="F12329" t="s">
        <v>145515</v>
      </c>
      <c r="G12329" t="s">
        <v>35018</v>
      </c>
      <c r="I12329" t="s">
        <v>145516</v>
      </c>
      <c r="J12329" t="s">
        <v>145517</v>
      </c>
      <c r="K12329" t="s">
        <v>1790</v>
      </c>
      <c r="L12329" t="s">
        <v>23</v>
      </c>
      <c r="M12329">
        <v>1</v>
      </c>
      <c r="N12329" t="s">
        <v>24</v>
      </c>
      <c r="O12329" t="b">
        <v>0</v>
      </c>
      <c r="P12329" t="s">
        <v>145512</v>
      </c>
      <c r="Q12329" t="s">
        <v>7721</v>
      </c>
      <c r="R12329" t="s">
        <v>63622</v>
      </c>
      <c r="U12329">
        <v>16333</v>
      </c>
      <c r="V12329">
        <v>18943</v>
      </c>
      <c r="W12329">
        <v>279</v>
      </c>
      <c r="X12329">
        <v>0</v>
      </c>
      <c r="Y12329" t="s">
        <v>35020</v>
      </c>
      <c r="AC12329" t="s">
        <v>63611</v>
      </c>
      <c r="AD12329" t="s">
        <v>63593</v>
      </c>
      <c r="AE12329" t="s">
        <v>63593</v>
      </c>
      <c r="AF12329" t="s">
        <v>63593</v>
      </c>
      <c r="AG12329" t="s">
        <v>64131</v>
      </c>
      <c r="AH12329" t="s">
        <v>63593</v>
      </c>
      <c r="AI12329" t="s">
        <v>66258</v>
      </c>
      <c r="AJ12329" t="s">
        <v>63593</v>
      </c>
    </row>
    <row r="12330" spans="1:36" ht="15" customHeight="1" x14ac:dyDescent="0.3">
      <c r="A12330">
        <v>34356</v>
      </c>
      <c r="B12330" t="s">
        <v>145518</v>
      </c>
      <c r="C12330" t="s">
        <v>145519</v>
      </c>
      <c r="D12330" t="s">
        <v>63605</v>
      </c>
      <c r="E12330" t="b">
        <v>1</v>
      </c>
      <c r="F12330" t="s">
        <v>145520</v>
      </c>
      <c r="G12330" t="s">
        <v>35021</v>
      </c>
      <c r="I12330" t="s">
        <v>112718</v>
      </c>
      <c r="J12330" t="s">
        <v>145521</v>
      </c>
      <c r="K12330" t="s">
        <v>1790</v>
      </c>
      <c r="L12330" t="s">
        <v>23</v>
      </c>
      <c r="M12330">
        <v>4</v>
      </c>
      <c r="N12330" t="s">
        <v>24</v>
      </c>
      <c r="O12330" t="b">
        <v>0</v>
      </c>
      <c r="P12330" t="s">
        <v>145506</v>
      </c>
      <c r="Q12330" t="s">
        <v>603</v>
      </c>
      <c r="R12330" t="s">
        <v>63622</v>
      </c>
      <c r="U12330">
        <v>16332</v>
      </c>
      <c r="V12330">
        <v>18942</v>
      </c>
      <c r="W12330">
        <v>279</v>
      </c>
      <c r="X12330">
        <v>0</v>
      </c>
      <c r="Y12330" t="s">
        <v>35023</v>
      </c>
      <c r="AC12330" t="s">
        <v>63611</v>
      </c>
      <c r="AD12330" t="s">
        <v>63593</v>
      </c>
      <c r="AE12330" t="s">
        <v>63593</v>
      </c>
      <c r="AF12330" t="s">
        <v>63593</v>
      </c>
      <c r="AG12330" t="s">
        <v>64131</v>
      </c>
      <c r="AH12330" t="s">
        <v>63593</v>
      </c>
      <c r="AI12330" t="s">
        <v>66258</v>
      </c>
      <c r="AJ12330" t="s">
        <v>63593</v>
      </c>
    </row>
    <row r="12331" spans="1:36" ht="15" customHeight="1" x14ac:dyDescent="0.3">
      <c r="A12331">
        <v>34358</v>
      </c>
      <c r="B12331" t="s">
        <v>145522</v>
      </c>
      <c r="C12331" t="s">
        <v>145523</v>
      </c>
      <c r="D12331" t="s">
        <v>63605</v>
      </c>
      <c r="E12331" t="b">
        <v>1</v>
      </c>
      <c r="F12331" t="s">
        <v>145524</v>
      </c>
      <c r="G12331" t="s">
        <v>35024</v>
      </c>
      <c r="I12331" t="s">
        <v>145525</v>
      </c>
      <c r="J12331" t="s">
        <v>63593</v>
      </c>
      <c r="K12331" t="s">
        <v>22</v>
      </c>
      <c r="L12331" t="s">
        <v>865</v>
      </c>
      <c r="M12331">
        <v>13</v>
      </c>
      <c r="N12331" t="s">
        <v>24</v>
      </c>
      <c r="O12331" t="b">
        <v>0</v>
      </c>
      <c r="P12331" t="s">
        <v>145526</v>
      </c>
      <c r="Q12331" t="s">
        <v>2979</v>
      </c>
      <c r="R12331" t="s">
        <v>64202</v>
      </c>
      <c r="U12331">
        <v>19568</v>
      </c>
      <c r="V12331">
        <v>16946</v>
      </c>
      <c r="W12331">
        <v>419</v>
      </c>
      <c r="X12331">
        <v>0</v>
      </c>
      <c r="Y12331" t="s">
        <v>35025</v>
      </c>
      <c r="AA12331" t="s">
        <v>230</v>
      </c>
      <c r="AB12331">
        <v>2006</v>
      </c>
      <c r="AC12331" t="s">
        <v>63699</v>
      </c>
      <c r="AD12331" t="s">
        <v>79380</v>
      </c>
      <c r="AE12331" t="s">
        <v>63593</v>
      </c>
      <c r="AF12331" t="s">
        <v>63593</v>
      </c>
      <c r="AG12331" t="s">
        <v>65670</v>
      </c>
      <c r="AH12331" t="s">
        <v>63593</v>
      </c>
      <c r="AI12331" t="s">
        <v>63593</v>
      </c>
      <c r="AJ12331" t="s">
        <v>66075</v>
      </c>
    </row>
    <row r="12332" spans="1:36" ht="15" customHeight="1" x14ac:dyDescent="0.3">
      <c r="A12332">
        <v>34361</v>
      </c>
      <c r="B12332" t="s">
        <v>145527</v>
      </c>
      <c r="C12332" t="s">
        <v>145528</v>
      </c>
      <c r="D12332" t="s">
        <v>63605</v>
      </c>
      <c r="E12332" t="b">
        <v>1</v>
      </c>
      <c r="F12332" t="s">
        <v>145529</v>
      </c>
      <c r="G12332" t="s">
        <v>145530</v>
      </c>
      <c r="I12332" t="s">
        <v>145531</v>
      </c>
      <c r="J12332" t="s">
        <v>63593</v>
      </c>
      <c r="K12332" t="s">
        <v>220</v>
      </c>
      <c r="L12332" t="s">
        <v>347</v>
      </c>
      <c r="M12332">
        <v>2</v>
      </c>
      <c r="N12332" t="s">
        <v>24</v>
      </c>
      <c r="O12332" t="b">
        <v>0</v>
      </c>
      <c r="P12332" t="s">
        <v>145532</v>
      </c>
      <c r="Q12332" t="s">
        <v>1485</v>
      </c>
      <c r="R12332" t="s">
        <v>65187</v>
      </c>
      <c r="S12332">
        <v>6.86</v>
      </c>
      <c r="T12332">
        <v>4047</v>
      </c>
      <c r="V12332">
        <v>6113</v>
      </c>
      <c r="W12332">
        <v>11176</v>
      </c>
      <c r="X12332">
        <v>40</v>
      </c>
      <c r="Y12332" t="s">
        <v>145533</v>
      </c>
      <c r="AC12332" t="s">
        <v>63611</v>
      </c>
      <c r="AD12332" t="s">
        <v>97692</v>
      </c>
      <c r="AE12332" t="s">
        <v>63593</v>
      </c>
      <c r="AF12332" t="s">
        <v>69479</v>
      </c>
      <c r="AG12332" t="s">
        <v>65398</v>
      </c>
      <c r="AH12332" t="s">
        <v>63593</v>
      </c>
      <c r="AI12332" t="s">
        <v>63593</v>
      </c>
      <c r="AJ12332" t="s">
        <v>63593</v>
      </c>
    </row>
    <row r="12333" spans="1:36" ht="15" customHeight="1" x14ac:dyDescent="0.3">
      <c r="A12333">
        <v>34363</v>
      </c>
      <c r="B12333" t="s">
        <v>145534</v>
      </c>
      <c r="C12333" t="s">
        <v>145535</v>
      </c>
      <c r="D12333" t="s">
        <v>63605</v>
      </c>
      <c r="E12333" t="b">
        <v>1</v>
      </c>
      <c r="F12333" t="s">
        <v>145536</v>
      </c>
      <c r="G12333" t="s">
        <v>35026</v>
      </c>
      <c r="I12333" t="s">
        <v>145537</v>
      </c>
      <c r="J12333" t="s">
        <v>79378</v>
      </c>
      <c r="K12333" t="s">
        <v>22</v>
      </c>
      <c r="L12333" t="s">
        <v>23</v>
      </c>
      <c r="M12333">
        <v>13</v>
      </c>
      <c r="N12333" t="s">
        <v>24</v>
      </c>
      <c r="O12333" t="b">
        <v>0</v>
      </c>
      <c r="P12333" t="s">
        <v>145538</v>
      </c>
      <c r="Q12333" t="s">
        <v>2979</v>
      </c>
      <c r="R12333" t="s">
        <v>64202</v>
      </c>
      <c r="U12333">
        <v>19569</v>
      </c>
      <c r="V12333">
        <v>17434</v>
      </c>
      <c r="W12333">
        <v>384</v>
      </c>
      <c r="X12333">
        <v>0</v>
      </c>
      <c r="Y12333" t="s">
        <v>35027</v>
      </c>
      <c r="AA12333" t="s">
        <v>66</v>
      </c>
      <c r="AB12333">
        <v>2008</v>
      </c>
      <c r="AC12333" t="s">
        <v>145539</v>
      </c>
      <c r="AD12333" t="s">
        <v>79380</v>
      </c>
      <c r="AE12333" t="s">
        <v>63593</v>
      </c>
      <c r="AF12333" t="s">
        <v>63593</v>
      </c>
      <c r="AG12333" t="s">
        <v>65670</v>
      </c>
      <c r="AH12333" t="s">
        <v>63593</v>
      </c>
      <c r="AI12333" t="s">
        <v>63593</v>
      </c>
      <c r="AJ12333" t="s">
        <v>66075</v>
      </c>
    </row>
    <row r="12334" spans="1:36" ht="15" customHeight="1" x14ac:dyDescent="0.3">
      <c r="A12334">
        <v>34366</v>
      </c>
      <c r="B12334" t="s">
        <v>145540</v>
      </c>
      <c r="C12334" t="s">
        <v>145541</v>
      </c>
      <c r="D12334" t="s">
        <v>145542</v>
      </c>
      <c r="E12334" t="b">
        <v>1</v>
      </c>
      <c r="F12334" t="s">
        <v>145543</v>
      </c>
      <c r="G12334" t="s">
        <v>35029</v>
      </c>
      <c r="I12334" t="s">
        <v>145544</v>
      </c>
      <c r="J12334" t="s">
        <v>63593</v>
      </c>
      <c r="K12334" t="s">
        <v>319</v>
      </c>
      <c r="L12334" t="s">
        <v>23</v>
      </c>
      <c r="M12334">
        <v>1</v>
      </c>
      <c r="N12334" t="s">
        <v>24</v>
      </c>
      <c r="O12334" t="b">
        <v>0</v>
      </c>
      <c r="P12334" t="s">
        <v>142488</v>
      </c>
      <c r="Q12334" t="s">
        <v>3906</v>
      </c>
      <c r="R12334" t="s">
        <v>63622</v>
      </c>
      <c r="S12334">
        <v>6.08</v>
      </c>
      <c r="T12334">
        <v>496</v>
      </c>
      <c r="V12334">
        <v>12853</v>
      </c>
      <c r="W12334">
        <v>1190</v>
      </c>
      <c r="X12334">
        <v>2</v>
      </c>
      <c r="Y12334" t="s">
        <v>35030</v>
      </c>
      <c r="AC12334" t="s">
        <v>63611</v>
      </c>
      <c r="AD12334" t="s">
        <v>63593</v>
      </c>
      <c r="AE12334" t="s">
        <v>63593</v>
      </c>
      <c r="AF12334" t="s">
        <v>63593</v>
      </c>
      <c r="AG12334" t="s">
        <v>63593</v>
      </c>
      <c r="AH12334" t="s">
        <v>63593</v>
      </c>
      <c r="AI12334" t="s">
        <v>64040</v>
      </c>
      <c r="AJ12334" t="s">
        <v>63593</v>
      </c>
    </row>
    <row r="12335" spans="1:36" ht="15" customHeight="1" x14ac:dyDescent="0.3">
      <c r="A12335">
        <v>34367</v>
      </c>
      <c r="B12335" t="s">
        <v>145545</v>
      </c>
      <c r="C12335" t="s">
        <v>145546</v>
      </c>
      <c r="D12335" t="s">
        <v>63605</v>
      </c>
      <c r="E12335" t="b">
        <v>1</v>
      </c>
      <c r="F12335" t="s">
        <v>145547</v>
      </c>
      <c r="G12335" t="s">
        <v>35031</v>
      </c>
      <c r="I12335" t="s">
        <v>145548</v>
      </c>
      <c r="J12335" t="s">
        <v>145549</v>
      </c>
      <c r="K12335" t="s">
        <v>966</v>
      </c>
      <c r="L12335" t="s">
        <v>44</v>
      </c>
      <c r="M12335">
        <v>1</v>
      </c>
      <c r="N12335" t="s">
        <v>24</v>
      </c>
      <c r="O12335" t="b">
        <v>0</v>
      </c>
      <c r="P12335" t="s">
        <v>114404</v>
      </c>
      <c r="Q12335" t="s">
        <v>2816</v>
      </c>
      <c r="R12335" t="s">
        <v>63622</v>
      </c>
      <c r="S12335">
        <v>5.85</v>
      </c>
      <c r="T12335">
        <v>547</v>
      </c>
      <c r="U12335">
        <v>10437</v>
      </c>
      <c r="V12335">
        <v>11804</v>
      </c>
      <c r="W12335">
        <v>1679</v>
      </c>
      <c r="X12335">
        <v>0</v>
      </c>
      <c r="Y12335" t="s">
        <v>35033</v>
      </c>
      <c r="AC12335" t="s">
        <v>63611</v>
      </c>
      <c r="AD12335" t="s">
        <v>63593</v>
      </c>
      <c r="AE12335" t="s">
        <v>63593</v>
      </c>
      <c r="AF12335" t="s">
        <v>66834</v>
      </c>
      <c r="AG12335" t="s">
        <v>69839</v>
      </c>
      <c r="AH12335" t="s">
        <v>63593</v>
      </c>
      <c r="AI12335" t="s">
        <v>66588</v>
      </c>
      <c r="AJ12335" t="s">
        <v>63629</v>
      </c>
    </row>
    <row r="12336" spans="1:36" ht="15" customHeight="1" x14ac:dyDescent="0.3">
      <c r="A12336">
        <v>34368</v>
      </c>
      <c r="B12336" t="s">
        <v>145550</v>
      </c>
      <c r="C12336" t="s">
        <v>145551</v>
      </c>
      <c r="D12336" t="s">
        <v>145552</v>
      </c>
      <c r="E12336" t="b">
        <v>1</v>
      </c>
      <c r="F12336" t="s">
        <v>145553</v>
      </c>
      <c r="G12336" t="s">
        <v>35034</v>
      </c>
      <c r="H12336" t="s">
        <v>145554</v>
      </c>
      <c r="I12336" t="s">
        <v>145555</v>
      </c>
      <c r="J12336" t="s">
        <v>63593</v>
      </c>
      <c r="K12336" t="s">
        <v>22</v>
      </c>
      <c r="L12336" t="s">
        <v>471</v>
      </c>
      <c r="M12336">
        <v>12</v>
      </c>
      <c r="N12336" t="s">
        <v>24</v>
      </c>
      <c r="O12336" t="b">
        <v>0</v>
      </c>
      <c r="P12336" t="s">
        <v>145556</v>
      </c>
      <c r="Q12336" t="s">
        <v>25</v>
      </c>
      <c r="R12336" t="s">
        <v>63595</v>
      </c>
      <c r="S12336">
        <v>6.41</v>
      </c>
      <c r="T12336">
        <v>17120</v>
      </c>
      <c r="U12336">
        <v>7707</v>
      </c>
      <c r="V12336">
        <v>3211</v>
      </c>
      <c r="W12336">
        <v>47352</v>
      </c>
      <c r="X12336">
        <v>92</v>
      </c>
      <c r="Y12336" s="1" t="s">
        <v>35035</v>
      </c>
      <c r="AA12336" t="s">
        <v>56</v>
      </c>
      <c r="AB12336">
        <v>2017</v>
      </c>
      <c r="AC12336" t="s">
        <v>114486</v>
      </c>
      <c r="AD12336" t="s">
        <v>145557</v>
      </c>
      <c r="AE12336" t="s">
        <v>64158</v>
      </c>
      <c r="AF12336" t="s">
        <v>63680</v>
      </c>
      <c r="AG12336" t="s">
        <v>65778</v>
      </c>
      <c r="AH12336" t="s">
        <v>63593</v>
      </c>
      <c r="AI12336" t="s">
        <v>63593</v>
      </c>
      <c r="AJ12336" t="s">
        <v>63593</v>
      </c>
    </row>
    <row r="12337" spans="1:36" ht="15" customHeight="1" x14ac:dyDescent="0.3">
      <c r="A12337">
        <v>34369</v>
      </c>
      <c r="B12337" t="s">
        <v>145558</v>
      </c>
      <c r="C12337" t="s">
        <v>145559</v>
      </c>
      <c r="D12337" t="s">
        <v>63605</v>
      </c>
      <c r="E12337" t="b">
        <v>1</v>
      </c>
      <c r="F12337" t="s">
        <v>145560</v>
      </c>
      <c r="G12337" t="s">
        <v>35037</v>
      </c>
      <c r="I12337" t="s">
        <v>99358</v>
      </c>
      <c r="J12337" t="s">
        <v>99359</v>
      </c>
      <c r="K12337" t="s">
        <v>1790</v>
      </c>
      <c r="L12337" t="s">
        <v>23</v>
      </c>
      <c r="M12337">
        <v>5</v>
      </c>
      <c r="N12337" t="s">
        <v>24</v>
      </c>
      <c r="O12337" t="b">
        <v>0</v>
      </c>
      <c r="P12337" t="s">
        <v>145561</v>
      </c>
      <c r="Q12337" t="s">
        <v>603</v>
      </c>
      <c r="R12337" t="s">
        <v>63622</v>
      </c>
      <c r="U12337">
        <v>17432</v>
      </c>
      <c r="V12337">
        <v>17602</v>
      </c>
      <c r="W12337">
        <v>372</v>
      </c>
      <c r="X12337">
        <v>0</v>
      </c>
      <c r="Y12337" t="s">
        <v>35038</v>
      </c>
      <c r="AC12337" t="s">
        <v>63611</v>
      </c>
      <c r="AD12337" t="s">
        <v>63593</v>
      </c>
      <c r="AE12337" t="s">
        <v>63593</v>
      </c>
      <c r="AF12337" t="s">
        <v>87103</v>
      </c>
      <c r="AG12337" t="s">
        <v>64131</v>
      </c>
      <c r="AH12337" t="s">
        <v>63593</v>
      </c>
      <c r="AI12337" t="s">
        <v>74629</v>
      </c>
      <c r="AJ12337" t="s">
        <v>63593</v>
      </c>
    </row>
    <row r="12338" spans="1:36" ht="15" customHeight="1" x14ac:dyDescent="0.3">
      <c r="A12338">
        <v>34370</v>
      </c>
      <c r="B12338" t="s">
        <v>145562</v>
      </c>
      <c r="C12338" t="s">
        <v>145563</v>
      </c>
      <c r="D12338" t="s">
        <v>63605</v>
      </c>
      <c r="E12338" t="b">
        <v>1</v>
      </c>
      <c r="F12338" t="s">
        <v>145564</v>
      </c>
      <c r="G12338" t="s">
        <v>35039</v>
      </c>
      <c r="I12338" t="s">
        <v>112728</v>
      </c>
      <c r="J12338" t="s">
        <v>99359</v>
      </c>
      <c r="K12338" t="s">
        <v>1790</v>
      </c>
      <c r="L12338" t="s">
        <v>23</v>
      </c>
      <c r="M12338">
        <v>5</v>
      </c>
      <c r="N12338" t="s">
        <v>24</v>
      </c>
      <c r="O12338" t="b">
        <v>0</v>
      </c>
      <c r="P12338" t="s">
        <v>145561</v>
      </c>
      <c r="Q12338" t="s">
        <v>603</v>
      </c>
      <c r="R12338" t="s">
        <v>63622</v>
      </c>
      <c r="U12338">
        <v>16335</v>
      </c>
      <c r="V12338">
        <v>19079</v>
      </c>
      <c r="W12338">
        <v>271</v>
      </c>
      <c r="X12338">
        <v>0</v>
      </c>
      <c r="Y12338" t="s">
        <v>35040</v>
      </c>
      <c r="AC12338" t="s">
        <v>63611</v>
      </c>
      <c r="AD12338" t="s">
        <v>63593</v>
      </c>
      <c r="AE12338" t="s">
        <v>63593</v>
      </c>
      <c r="AF12338" t="s">
        <v>63593</v>
      </c>
      <c r="AG12338" t="s">
        <v>64131</v>
      </c>
      <c r="AH12338" t="s">
        <v>63593</v>
      </c>
      <c r="AI12338" t="s">
        <v>66258</v>
      </c>
      <c r="AJ12338" t="s">
        <v>63593</v>
      </c>
    </row>
    <row r="12339" spans="1:36" ht="15" customHeight="1" x14ac:dyDescent="0.3">
      <c r="A12339">
        <v>34371</v>
      </c>
      <c r="B12339" t="s">
        <v>145565</v>
      </c>
      <c r="C12339" t="s">
        <v>145566</v>
      </c>
      <c r="D12339" t="s">
        <v>63605</v>
      </c>
      <c r="E12339" t="b">
        <v>1</v>
      </c>
      <c r="F12339" t="s">
        <v>145567</v>
      </c>
      <c r="G12339" t="s">
        <v>35041</v>
      </c>
      <c r="I12339" t="s">
        <v>145568</v>
      </c>
      <c r="J12339" t="s">
        <v>112259</v>
      </c>
      <c r="K12339" t="s">
        <v>2585</v>
      </c>
      <c r="L12339" t="s">
        <v>23</v>
      </c>
      <c r="M12339">
        <v>1</v>
      </c>
      <c r="N12339" t="s">
        <v>24</v>
      </c>
      <c r="O12339" t="b">
        <v>0</v>
      </c>
      <c r="P12339" t="s">
        <v>99588</v>
      </c>
      <c r="Q12339" t="s">
        <v>2673</v>
      </c>
      <c r="R12339" t="s">
        <v>64202</v>
      </c>
      <c r="U12339">
        <v>13763</v>
      </c>
      <c r="V12339">
        <v>17340</v>
      </c>
      <c r="W12339">
        <v>390</v>
      </c>
      <c r="X12339">
        <v>0</v>
      </c>
      <c r="Y12339" t="s">
        <v>35042</v>
      </c>
      <c r="Z12339" t="s">
        <v>145569</v>
      </c>
      <c r="AC12339" t="s">
        <v>63611</v>
      </c>
      <c r="AD12339" t="s">
        <v>63593</v>
      </c>
      <c r="AE12339" t="s">
        <v>63593</v>
      </c>
      <c r="AF12339" t="s">
        <v>63593</v>
      </c>
      <c r="AG12339" t="s">
        <v>64131</v>
      </c>
      <c r="AH12339" t="s">
        <v>63593</v>
      </c>
      <c r="AI12339" t="s">
        <v>66258</v>
      </c>
      <c r="AJ12339" t="s">
        <v>63593</v>
      </c>
    </row>
    <row r="12340" spans="1:36" ht="15" customHeight="1" x14ac:dyDescent="0.3">
      <c r="A12340">
        <v>34372</v>
      </c>
      <c r="B12340" t="s">
        <v>145570</v>
      </c>
      <c r="C12340" t="s">
        <v>145571</v>
      </c>
      <c r="D12340" t="s">
        <v>63605</v>
      </c>
      <c r="E12340" t="b">
        <v>1</v>
      </c>
      <c r="F12340" t="s">
        <v>145572</v>
      </c>
      <c r="G12340" t="s">
        <v>35043</v>
      </c>
      <c r="I12340" t="s">
        <v>145573</v>
      </c>
      <c r="J12340" t="s">
        <v>145574</v>
      </c>
      <c r="K12340" t="s">
        <v>2585</v>
      </c>
      <c r="L12340" t="s">
        <v>23</v>
      </c>
      <c r="M12340">
        <v>1</v>
      </c>
      <c r="N12340" t="s">
        <v>24</v>
      </c>
      <c r="O12340" t="b">
        <v>0</v>
      </c>
      <c r="P12340" t="s">
        <v>98814</v>
      </c>
      <c r="Q12340" t="s">
        <v>3986</v>
      </c>
      <c r="R12340" t="s">
        <v>64202</v>
      </c>
      <c r="U12340">
        <v>16336</v>
      </c>
      <c r="V12340">
        <v>18409</v>
      </c>
      <c r="W12340">
        <v>312</v>
      </c>
      <c r="X12340">
        <v>0</v>
      </c>
      <c r="Y12340" t="s">
        <v>35045</v>
      </c>
      <c r="AC12340" t="s">
        <v>63611</v>
      </c>
      <c r="AD12340" t="s">
        <v>63593</v>
      </c>
      <c r="AE12340" t="s">
        <v>63593</v>
      </c>
      <c r="AF12340" t="s">
        <v>63593</v>
      </c>
      <c r="AG12340" t="s">
        <v>64131</v>
      </c>
      <c r="AH12340" t="s">
        <v>63593</v>
      </c>
      <c r="AI12340" t="s">
        <v>66258</v>
      </c>
      <c r="AJ12340" t="s">
        <v>63593</v>
      </c>
    </row>
    <row r="12341" spans="1:36" ht="15" customHeight="1" x14ac:dyDescent="0.3">
      <c r="A12341">
        <v>34373</v>
      </c>
      <c r="B12341" t="s">
        <v>145575</v>
      </c>
      <c r="C12341" t="s">
        <v>145576</v>
      </c>
      <c r="D12341" t="s">
        <v>63605</v>
      </c>
      <c r="E12341" t="b">
        <v>1</v>
      </c>
      <c r="F12341" t="s">
        <v>145577</v>
      </c>
      <c r="G12341" t="s">
        <v>35046</v>
      </c>
      <c r="I12341" t="s">
        <v>145578</v>
      </c>
      <c r="J12341" t="s">
        <v>145579</v>
      </c>
      <c r="K12341" t="s">
        <v>8605</v>
      </c>
      <c r="L12341" t="s">
        <v>23</v>
      </c>
      <c r="M12341">
        <v>12</v>
      </c>
      <c r="N12341" t="s">
        <v>24</v>
      </c>
      <c r="O12341" t="b">
        <v>0</v>
      </c>
      <c r="P12341" t="s">
        <v>145580</v>
      </c>
      <c r="Q12341" t="s">
        <v>2943</v>
      </c>
      <c r="R12341" t="s">
        <v>64202</v>
      </c>
      <c r="V12341">
        <v>17094</v>
      </c>
      <c r="W12341">
        <v>408</v>
      </c>
      <c r="X12341">
        <v>0</v>
      </c>
      <c r="Y12341" t="s">
        <v>35048</v>
      </c>
      <c r="AC12341" t="s">
        <v>63611</v>
      </c>
      <c r="AD12341" t="s">
        <v>63593</v>
      </c>
      <c r="AE12341" t="s">
        <v>63593</v>
      </c>
      <c r="AF12341" t="s">
        <v>87103</v>
      </c>
      <c r="AG12341" t="s">
        <v>64131</v>
      </c>
      <c r="AH12341" t="s">
        <v>63593</v>
      </c>
      <c r="AI12341" t="s">
        <v>66258</v>
      </c>
      <c r="AJ12341" t="s">
        <v>63593</v>
      </c>
    </row>
    <row r="12342" spans="1:36" ht="15" customHeight="1" x14ac:dyDescent="0.3">
      <c r="A12342">
        <v>34374</v>
      </c>
      <c r="B12342" t="s">
        <v>145581</v>
      </c>
      <c r="C12342" t="s">
        <v>145582</v>
      </c>
      <c r="D12342" t="s">
        <v>145583</v>
      </c>
      <c r="E12342" t="b">
        <v>1</v>
      </c>
      <c r="F12342" t="s">
        <v>145584</v>
      </c>
      <c r="G12342" t="s">
        <v>35049</v>
      </c>
      <c r="I12342" t="s">
        <v>145585</v>
      </c>
      <c r="J12342" t="s">
        <v>145586</v>
      </c>
      <c r="K12342" t="s">
        <v>36</v>
      </c>
      <c r="L12342" t="s">
        <v>159</v>
      </c>
      <c r="M12342">
        <v>1</v>
      </c>
      <c r="N12342" t="s">
        <v>24</v>
      </c>
      <c r="O12342" t="b">
        <v>0</v>
      </c>
      <c r="P12342" t="s">
        <v>137328</v>
      </c>
      <c r="Q12342" t="s">
        <v>1913</v>
      </c>
      <c r="R12342" t="s">
        <v>63622</v>
      </c>
      <c r="S12342">
        <v>7.58</v>
      </c>
      <c r="T12342">
        <v>5669</v>
      </c>
      <c r="U12342">
        <v>1601</v>
      </c>
      <c r="V12342">
        <v>5399</v>
      </c>
      <c r="W12342">
        <v>15289</v>
      </c>
      <c r="X12342">
        <v>12</v>
      </c>
      <c r="Y12342" t="s">
        <v>35051</v>
      </c>
      <c r="AC12342" t="s">
        <v>63611</v>
      </c>
      <c r="AD12342" t="s">
        <v>119646</v>
      </c>
      <c r="AE12342" t="s">
        <v>63593</v>
      </c>
      <c r="AF12342" t="s">
        <v>103365</v>
      </c>
      <c r="AG12342" t="s">
        <v>66495</v>
      </c>
      <c r="AH12342" t="s">
        <v>63593</v>
      </c>
      <c r="AI12342" t="s">
        <v>64225</v>
      </c>
      <c r="AJ12342" t="s">
        <v>63593</v>
      </c>
    </row>
    <row r="12343" spans="1:36" ht="15" customHeight="1" x14ac:dyDescent="0.3">
      <c r="A12343">
        <v>34375</v>
      </c>
      <c r="B12343" t="s">
        <v>145587</v>
      </c>
      <c r="C12343" t="s">
        <v>145588</v>
      </c>
      <c r="D12343" t="s">
        <v>145589</v>
      </c>
      <c r="E12343" t="b">
        <v>1</v>
      </c>
      <c r="F12343" t="s">
        <v>145590</v>
      </c>
      <c r="G12343" t="s">
        <v>35052</v>
      </c>
      <c r="I12343" t="s">
        <v>145591</v>
      </c>
      <c r="J12343" t="s">
        <v>145592</v>
      </c>
      <c r="K12343" t="s">
        <v>36</v>
      </c>
      <c r="L12343" t="s">
        <v>159</v>
      </c>
      <c r="M12343">
        <v>1</v>
      </c>
      <c r="N12343" t="s">
        <v>24</v>
      </c>
      <c r="O12343" t="b">
        <v>0</v>
      </c>
      <c r="P12343" t="s">
        <v>145199</v>
      </c>
      <c r="Q12343" t="s">
        <v>1075</v>
      </c>
      <c r="R12343" t="s">
        <v>63622</v>
      </c>
      <c r="S12343">
        <v>7.83</v>
      </c>
      <c r="T12343">
        <v>5585</v>
      </c>
      <c r="U12343">
        <v>951</v>
      </c>
      <c r="V12343">
        <v>5465</v>
      </c>
      <c r="W12343">
        <v>14761</v>
      </c>
      <c r="X12343">
        <v>25</v>
      </c>
      <c r="Y12343" t="s">
        <v>35054</v>
      </c>
      <c r="AC12343" t="s">
        <v>63611</v>
      </c>
      <c r="AD12343" t="s">
        <v>68194</v>
      </c>
      <c r="AE12343" t="s">
        <v>63593</v>
      </c>
      <c r="AF12343" t="s">
        <v>103365</v>
      </c>
      <c r="AG12343" t="s">
        <v>70744</v>
      </c>
      <c r="AH12343" t="s">
        <v>63593</v>
      </c>
      <c r="AI12343" t="s">
        <v>64225</v>
      </c>
      <c r="AJ12343" t="s">
        <v>63593</v>
      </c>
    </row>
    <row r="12344" spans="1:36" ht="15" customHeight="1" x14ac:dyDescent="0.3">
      <c r="A12344">
        <v>34376</v>
      </c>
      <c r="B12344" t="s">
        <v>145593</v>
      </c>
      <c r="C12344" t="s">
        <v>145594</v>
      </c>
      <c r="D12344" t="s">
        <v>145595</v>
      </c>
      <c r="E12344" t="b">
        <v>1</v>
      </c>
      <c r="F12344" t="s">
        <v>145596</v>
      </c>
      <c r="G12344" t="s">
        <v>35055</v>
      </c>
      <c r="I12344" t="s">
        <v>145597</v>
      </c>
      <c r="J12344" t="s">
        <v>145598</v>
      </c>
      <c r="K12344" t="s">
        <v>36</v>
      </c>
      <c r="L12344" t="s">
        <v>159</v>
      </c>
      <c r="M12344">
        <v>1</v>
      </c>
      <c r="N12344" t="s">
        <v>24</v>
      </c>
      <c r="O12344" t="b">
        <v>0</v>
      </c>
      <c r="P12344" t="s">
        <v>145599</v>
      </c>
      <c r="Q12344" t="s">
        <v>1913</v>
      </c>
      <c r="R12344" t="s">
        <v>63622</v>
      </c>
      <c r="S12344">
        <v>8.0299999999999994</v>
      </c>
      <c r="T12344">
        <v>5571</v>
      </c>
      <c r="U12344">
        <v>596</v>
      </c>
      <c r="V12344">
        <v>5424</v>
      </c>
      <c r="W12344">
        <v>15011</v>
      </c>
      <c r="X12344">
        <v>41</v>
      </c>
      <c r="Y12344" t="s">
        <v>35057</v>
      </c>
      <c r="AC12344" t="s">
        <v>63611</v>
      </c>
      <c r="AD12344" t="s">
        <v>68194</v>
      </c>
      <c r="AE12344" t="s">
        <v>63593</v>
      </c>
      <c r="AF12344" t="s">
        <v>103365</v>
      </c>
      <c r="AG12344" t="s">
        <v>66495</v>
      </c>
      <c r="AH12344" t="s">
        <v>63593</v>
      </c>
      <c r="AI12344" t="s">
        <v>64225</v>
      </c>
      <c r="AJ12344" t="s">
        <v>63593</v>
      </c>
    </row>
    <row r="12345" spans="1:36" ht="15" customHeight="1" x14ac:dyDescent="0.3">
      <c r="A12345">
        <v>34382</v>
      </c>
      <c r="B12345" t="s">
        <v>145600</v>
      </c>
      <c r="C12345" t="s">
        <v>145601</v>
      </c>
      <c r="D12345" t="s">
        <v>145602</v>
      </c>
      <c r="E12345" t="b">
        <v>1</v>
      </c>
      <c r="F12345" t="s">
        <v>145603</v>
      </c>
      <c r="G12345" t="s">
        <v>35058</v>
      </c>
      <c r="H12345" t="s">
        <v>35058</v>
      </c>
      <c r="I12345" t="s">
        <v>145604</v>
      </c>
      <c r="J12345" t="s">
        <v>63593</v>
      </c>
      <c r="K12345" t="s">
        <v>22</v>
      </c>
      <c r="L12345" t="s">
        <v>44</v>
      </c>
      <c r="M12345">
        <v>12</v>
      </c>
      <c r="N12345" t="s">
        <v>24</v>
      </c>
      <c r="O12345" t="b">
        <v>0</v>
      </c>
      <c r="P12345" t="s">
        <v>145605</v>
      </c>
      <c r="Q12345" t="s">
        <v>64</v>
      </c>
      <c r="R12345" t="s">
        <v>63622</v>
      </c>
      <c r="S12345">
        <v>6.44</v>
      </c>
      <c r="T12345">
        <v>275911</v>
      </c>
      <c r="U12345">
        <v>7576</v>
      </c>
      <c r="V12345">
        <v>430</v>
      </c>
      <c r="W12345">
        <v>517524</v>
      </c>
      <c r="X12345">
        <v>3898</v>
      </c>
      <c r="Y12345" s="1" t="s">
        <v>35059</v>
      </c>
      <c r="Z12345" t="s">
        <v>145606</v>
      </c>
      <c r="AA12345" t="s">
        <v>230</v>
      </c>
      <c r="AB12345">
        <v>2018</v>
      </c>
      <c r="AC12345" t="s">
        <v>92645</v>
      </c>
      <c r="AD12345" t="s">
        <v>145607</v>
      </c>
      <c r="AE12345" t="s">
        <v>63599</v>
      </c>
      <c r="AF12345" t="s">
        <v>114181</v>
      </c>
      <c r="AG12345" t="s">
        <v>64944</v>
      </c>
      <c r="AH12345" t="s">
        <v>63593</v>
      </c>
      <c r="AI12345" t="s">
        <v>63749</v>
      </c>
      <c r="AJ12345" t="s">
        <v>63593</v>
      </c>
    </row>
    <row r="12346" spans="1:36" ht="15" customHeight="1" x14ac:dyDescent="0.3">
      <c r="A12346">
        <v>34383</v>
      </c>
      <c r="B12346" t="s">
        <v>145608</v>
      </c>
      <c r="C12346" t="s">
        <v>145609</v>
      </c>
      <c r="D12346" t="s">
        <v>145610</v>
      </c>
      <c r="E12346" t="b">
        <v>1</v>
      </c>
      <c r="F12346" t="s">
        <v>145611</v>
      </c>
      <c r="G12346" t="s">
        <v>35061</v>
      </c>
      <c r="H12346" t="s">
        <v>145612</v>
      </c>
      <c r="I12346" t="s">
        <v>145613</v>
      </c>
      <c r="J12346" t="s">
        <v>63593</v>
      </c>
      <c r="K12346" t="s">
        <v>22</v>
      </c>
      <c r="L12346" t="s">
        <v>44</v>
      </c>
      <c r="M12346">
        <v>12</v>
      </c>
      <c r="N12346" t="s">
        <v>24</v>
      </c>
      <c r="O12346" t="b">
        <v>0</v>
      </c>
      <c r="P12346" t="s">
        <v>143503</v>
      </c>
      <c r="Q12346" t="s">
        <v>3541</v>
      </c>
      <c r="R12346" t="s">
        <v>63710</v>
      </c>
      <c r="S12346">
        <v>5.33</v>
      </c>
      <c r="T12346">
        <v>73051</v>
      </c>
      <c r="U12346">
        <v>12179</v>
      </c>
      <c r="V12346">
        <v>1456</v>
      </c>
      <c r="W12346">
        <v>161410</v>
      </c>
      <c r="X12346">
        <v>323</v>
      </c>
      <c r="Y12346" s="1" t="s">
        <v>35062</v>
      </c>
      <c r="AA12346" t="s">
        <v>56</v>
      </c>
      <c r="AB12346">
        <v>2017</v>
      </c>
      <c r="AC12346" t="s">
        <v>145614</v>
      </c>
      <c r="AD12346" t="s">
        <v>145615</v>
      </c>
      <c r="AE12346" t="s">
        <v>63593</v>
      </c>
      <c r="AF12346" t="s">
        <v>128112</v>
      </c>
      <c r="AG12346" t="s">
        <v>64944</v>
      </c>
      <c r="AH12346" t="s">
        <v>63593</v>
      </c>
      <c r="AI12346" t="s">
        <v>63593</v>
      </c>
      <c r="AJ12346" t="s">
        <v>63593</v>
      </c>
    </row>
    <row r="12347" spans="1:36" ht="15" customHeight="1" x14ac:dyDescent="0.3">
      <c r="A12347">
        <v>34388</v>
      </c>
      <c r="B12347" t="s">
        <v>145616</v>
      </c>
      <c r="C12347" t="s">
        <v>145617</v>
      </c>
      <c r="D12347" t="s">
        <v>63605</v>
      </c>
      <c r="E12347" t="b">
        <v>1</v>
      </c>
      <c r="F12347" t="s">
        <v>145618</v>
      </c>
      <c r="G12347" t="s">
        <v>145619</v>
      </c>
      <c r="I12347" t="s">
        <v>145620</v>
      </c>
      <c r="J12347" t="s">
        <v>63593</v>
      </c>
      <c r="K12347" t="s">
        <v>220</v>
      </c>
      <c r="L12347" t="s">
        <v>23</v>
      </c>
      <c r="M12347">
        <v>3</v>
      </c>
      <c r="N12347" t="s">
        <v>24</v>
      </c>
      <c r="O12347" t="b">
        <v>0</v>
      </c>
      <c r="P12347" t="s">
        <v>145621</v>
      </c>
      <c r="Q12347" t="s">
        <v>2609</v>
      </c>
      <c r="R12347" t="s">
        <v>65187</v>
      </c>
      <c r="S12347">
        <v>7.32</v>
      </c>
      <c r="T12347">
        <v>5826</v>
      </c>
      <c r="V12347">
        <v>5450</v>
      </c>
      <c r="W12347">
        <v>14846</v>
      </c>
      <c r="X12347">
        <v>145</v>
      </c>
      <c r="Y12347" s="1" t="s">
        <v>145622</v>
      </c>
      <c r="AC12347" t="s">
        <v>63611</v>
      </c>
      <c r="AD12347" t="s">
        <v>65418</v>
      </c>
      <c r="AE12347" t="s">
        <v>63593</v>
      </c>
      <c r="AF12347" t="s">
        <v>107953</v>
      </c>
      <c r="AG12347" t="s">
        <v>65398</v>
      </c>
      <c r="AH12347" t="s">
        <v>63593</v>
      </c>
      <c r="AI12347" t="s">
        <v>63593</v>
      </c>
      <c r="AJ12347" t="s">
        <v>63593</v>
      </c>
    </row>
    <row r="12348" spans="1:36" ht="15" customHeight="1" x14ac:dyDescent="0.3">
      <c r="A12348">
        <v>34389</v>
      </c>
      <c r="B12348" t="s">
        <v>145623</v>
      </c>
      <c r="C12348" t="s">
        <v>145624</v>
      </c>
      <c r="D12348" t="s">
        <v>145625</v>
      </c>
      <c r="E12348" t="b">
        <v>1</v>
      </c>
      <c r="F12348" t="s">
        <v>145626</v>
      </c>
      <c r="G12348" t="s">
        <v>35065</v>
      </c>
      <c r="H12348" t="s">
        <v>145627</v>
      </c>
      <c r="I12348" t="s">
        <v>145628</v>
      </c>
      <c r="J12348" t="s">
        <v>145629</v>
      </c>
      <c r="K12348" t="s">
        <v>2585</v>
      </c>
      <c r="L12348" t="s">
        <v>44</v>
      </c>
      <c r="M12348">
        <v>12</v>
      </c>
      <c r="N12348" t="s">
        <v>24</v>
      </c>
      <c r="O12348" t="b">
        <v>0</v>
      </c>
      <c r="P12348" t="s">
        <v>145630</v>
      </c>
      <c r="Q12348" t="s">
        <v>4985</v>
      </c>
      <c r="R12348" t="s">
        <v>63622</v>
      </c>
      <c r="S12348">
        <v>7.03</v>
      </c>
      <c r="T12348">
        <v>26055</v>
      </c>
      <c r="U12348">
        <v>4334</v>
      </c>
      <c r="V12348">
        <v>3044</v>
      </c>
      <c r="W12348">
        <v>52730</v>
      </c>
      <c r="X12348">
        <v>53</v>
      </c>
      <c r="Y12348" s="1" t="s">
        <v>35067</v>
      </c>
      <c r="AC12348" t="s">
        <v>63611</v>
      </c>
      <c r="AD12348" t="s">
        <v>63593</v>
      </c>
      <c r="AE12348" t="s">
        <v>63599</v>
      </c>
      <c r="AF12348" t="s">
        <v>106409</v>
      </c>
      <c r="AG12348" t="s">
        <v>64131</v>
      </c>
      <c r="AH12348" t="s">
        <v>63593</v>
      </c>
      <c r="AI12348" t="s">
        <v>63593</v>
      </c>
      <c r="AJ12348" t="s">
        <v>63629</v>
      </c>
    </row>
    <row r="12349" spans="1:36" ht="15" customHeight="1" x14ac:dyDescent="0.3">
      <c r="A12349">
        <v>34391</v>
      </c>
      <c r="B12349" t="s">
        <v>145631</v>
      </c>
      <c r="C12349" t="s">
        <v>145632</v>
      </c>
      <c r="D12349" t="s">
        <v>145633</v>
      </c>
      <c r="E12349" t="b">
        <v>1</v>
      </c>
      <c r="F12349" t="s">
        <v>145634</v>
      </c>
      <c r="G12349" t="s">
        <v>35068</v>
      </c>
      <c r="H12349" t="s">
        <v>145635</v>
      </c>
      <c r="I12349" t="s">
        <v>145636</v>
      </c>
      <c r="J12349" t="s">
        <v>145637</v>
      </c>
      <c r="K12349" t="s">
        <v>2585</v>
      </c>
      <c r="L12349" t="s">
        <v>44</v>
      </c>
      <c r="M12349">
        <v>4</v>
      </c>
      <c r="N12349" t="s">
        <v>24</v>
      </c>
      <c r="O12349" t="b">
        <v>0</v>
      </c>
      <c r="P12349" t="s">
        <v>145638</v>
      </c>
      <c r="Q12349" t="s">
        <v>556</v>
      </c>
      <c r="R12349" t="s">
        <v>63595</v>
      </c>
      <c r="S12349">
        <v>7.26</v>
      </c>
      <c r="T12349">
        <v>11825</v>
      </c>
      <c r="U12349">
        <v>3039</v>
      </c>
      <c r="V12349">
        <v>4577</v>
      </c>
      <c r="W12349">
        <v>23014</v>
      </c>
      <c r="X12349">
        <v>23</v>
      </c>
      <c r="Y12349" t="s">
        <v>35069</v>
      </c>
      <c r="AC12349" t="s">
        <v>63611</v>
      </c>
      <c r="AD12349" t="s">
        <v>63593</v>
      </c>
      <c r="AE12349" t="s">
        <v>63593</v>
      </c>
      <c r="AF12349" t="s">
        <v>63600</v>
      </c>
      <c r="AG12349" t="s">
        <v>63821</v>
      </c>
      <c r="AH12349" t="s">
        <v>63593</v>
      </c>
      <c r="AI12349" t="s">
        <v>64257</v>
      </c>
      <c r="AJ12349" t="s">
        <v>63593</v>
      </c>
    </row>
    <row r="12350" spans="1:36" ht="15" customHeight="1" x14ac:dyDescent="0.3">
      <c r="A12350">
        <v>34392</v>
      </c>
      <c r="B12350" t="s">
        <v>145639</v>
      </c>
      <c r="C12350" t="s">
        <v>145640</v>
      </c>
      <c r="D12350" t="s">
        <v>145641</v>
      </c>
      <c r="E12350" t="b">
        <v>1</v>
      </c>
      <c r="F12350" t="s">
        <v>145642</v>
      </c>
      <c r="G12350" t="s">
        <v>35070</v>
      </c>
      <c r="H12350" t="s">
        <v>35070</v>
      </c>
      <c r="I12350" t="s">
        <v>145643</v>
      </c>
      <c r="J12350" t="s">
        <v>63593</v>
      </c>
      <c r="K12350" t="s">
        <v>22</v>
      </c>
      <c r="L12350" t="s">
        <v>23</v>
      </c>
      <c r="M12350">
        <v>12</v>
      </c>
      <c r="N12350" t="s">
        <v>24</v>
      </c>
      <c r="O12350" t="b">
        <v>0</v>
      </c>
      <c r="P12350" t="s">
        <v>134456</v>
      </c>
      <c r="Q12350" t="s">
        <v>1426</v>
      </c>
      <c r="R12350" t="s">
        <v>63622</v>
      </c>
      <c r="S12350">
        <v>5.57</v>
      </c>
      <c r="T12350">
        <v>49241</v>
      </c>
      <c r="U12350">
        <v>11537</v>
      </c>
      <c r="V12350">
        <v>1744</v>
      </c>
      <c r="W12350">
        <v>127783</v>
      </c>
      <c r="X12350">
        <v>163</v>
      </c>
      <c r="Y12350" s="1" t="s">
        <v>35071</v>
      </c>
      <c r="AA12350" t="s">
        <v>230</v>
      </c>
      <c r="AB12350">
        <v>2017</v>
      </c>
      <c r="AC12350" t="s">
        <v>145644</v>
      </c>
      <c r="AD12350" t="s">
        <v>145645</v>
      </c>
      <c r="AE12350" t="s">
        <v>63593</v>
      </c>
      <c r="AF12350" t="s">
        <v>145646</v>
      </c>
      <c r="AG12350" t="s">
        <v>65670</v>
      </c>
      <c r="AH12350" t="s">
        <v>63593</v>
      </c>
      <c r="AI12350" t="s">
        <v>63593</v>
      </c>
      <c r="AJ12350" t="s">
        <v>63593</v>
      </c>
    </row>
    <row r="12351" spans="1:36" ht="15" customHeight="1" x14ac:dyDescent="0.3">
      <c r="A12351">
        <v>34393</v>
      </c>
      <c r="B12351" t="s">
        <v>145647</v>
      </c>
      <c r="C12351" t="s">
        <v>145648</v>
      </c>
      <c r="D12351" t="s">
        <v>145649</v>
      </c>
      <c r="E12351" t="b">
        <v>1</v>
      </c>
      <c r="F12351" t="s">
        <v>145650</v>
      </c>
      <c r="G12351" t="s">
        <v>35075</v>
      </c>
      <c r="H12351" t="s">
        <v>35075</v>
      </c>
      <c r="I12351" t="s">
        <v>35075</v>
      </c>
      <c r="J12351" t="s">
        <v>145651</v>
      </c>
      <c r="K12351" t="s">
        <v>22</v>
      </c>
      <c r="L12351" t="s">
        <v>23</v>
      </c>
      <c r="M12351">
        <v>12</v>
      </c>
      <c r="N12351" t="s">
        <v>24</v>
      </c>
      <c r="O12351" t="b">
        <v>0</v>
      </c>
      <c r="P12351" t="s">
        <v>145652</v>
      </c>
      <c r="Q12351" t="s">
        <v>1426</v>
      </c>
      <c r="R12351" t="s">
        <v>63622</v>
      </c>
      <c r="S12351">
        <v>4.74</v>
      </c>
      <c r="T12351">
        <v>10591</v>
      </c>
      <c r="U12351">
        <v>12995</v>
      </c>
      <c r="V12351">
        <v>4254</v>
      </c>
      <c r="W12351">
        <v>27278</v>
      </c>
      <c r="X12351">
        <v>51</v>
      </c>
      <c r="Y12351" t="s">
        <v>35077</v>
      </c>
      <c r="AA12351" t="s">
        <v>27</v>
      </c>
      <c r="AB12351">
        <v>2017</v>
      </c>
      <c r="AC12351" t="s">
        <v>145644</v>
      </c>
      <c r="AD12351" t="s">
        <v>145645</v>
      </c>
      <c r="AE12351" t="s">
        <v>63593</v>
      </c>
      <c r="AF12351" t="s">
        <v>145646</v>
      </c>
      <c r="AG12351" t="s">
        <v>65670</v>
      </c>
      <c r="AH12351" t="s">
        <v>63593</v>
      </c>
      <c r="AI12351" t="s">
        <v>63593</v>
      </c>
      <c r="AJ12351" t="s">
        <v>63593</v>
      </c>
    </row>
    <row r="12352" spans="1:36" ht="15" customHeight="1" x14ac:dyDescent="0.3">
      <c r="A12352">
        <v>34394</v>
      </c>
      <c r="B12352" t="s">
        <v>145653</v>
      </c>
      <c r="C12352" t="s">
        <v>145654</v>
      </c>
      <c r="D12352" t="s">
        <v>63605</v>
      </c>
      <c r="E12352" t="b">
        <v>1</v>
      </c>
      <c r="F12352" t="s">
        <v>145655</v>
      </c>
      <c r="G12352" t="s">
        <v>35078</v>
      </c>
      <c r="I12352" t="s">
        <v>145656</v>
      </c>
      <c r="J12352" t="s">
        <v>145657</v>
      </c>
      <c r="K12352" t="s">
        <v>36</v>
      </c>
      <c r="L12352" t="s">
        <v>44</v>
      </c>
      <c r="M12352">
        <v>1</v>
      </c>
      <c r="N12352" t="s">
        <v>24</v>
      </c>
      <c r="O12352" t="b">
        <v>0</v>
      </c>
      <c r="P12352" t="s">
        <v>137328</v>
      </c>
      <c r="Q12352" t="s">
        <v>7731</v>
      </c>
      <c r="R12352" t="s">
        <v>63622</v>
      </c>
      <c r="S12352">
        <v>6.43</v>
      </c>
      <c r="T12352">
        <v>1486</v>
      </c>
      <c r="U12352">
        <v>7622</v>
      </c>
      <c r="V12352">
        <v>8432</v>
      </c>
      <c r="W12352">
        <v>5098</v>
      </c>
      <c r="X12352">
        <v>5</v>
      </c>
      <c r="Y12352" s="1" t="s">
        <v>35080</v>
      </c>
      <c r="AC12352" t="s">
        <v>63611</v>
      </c>
      <c r="AD12352" t="s">
        <v>63593</v>
      </c>
      <c r="AE12352" t="s">
        <v>63593</v>
      </c>
      <c r="AF12352" t="s">
        <v>134639</v>
      </c>
      <c r="AG12352" t="s">
        <v>70869</v>
      </c>
      <c r="AH12352" t="s">
        <v>63593</v>
      </c>
      <c r="AI12352" t="s">
        <v>63593</v>
      </c>
      <c r="AJ12352" t="s">
        <v>63593</v>
      </c>
    </row>
    <row r="12353" spans="1:36" ht="15" customHeight="1" x14ac:dyDescent="0.3">
      <c r="A12353">
        <v>34399</v>
      </c>
      <c r="B12353" t="s">
        <v>145658</v>
      </c>
      <c r="C12353" t="s">
        <v>145659</v>
      </c>
      <c r="D12353" t="s">
        <v>63605</v>
      </c>
      <c r="E12353" t="b">
        <v>1</v>
      </c>
      <c r="F12353" t="s">
        <v>145660</v>
      </c>
      <c r="G12353" t="s">
        <v>145661</v>
      </c>
      <c r="I12353" t="s">
        <v>145662</v>
      </c>
      <c r="J12353" t="s">
        <v>63593</v>
      </c>
      <c r="K12353" t="s">
        <v>220</v>
      </c>
      <c r="L12353" t="s">
        <v>347</v>
      </c>
      <c r="M12353">
        <v>2</v>
      </c>
      <c r="N12353" t="s">
        <v>24</v>
      </c>
      <c r="O12353" t="b">
        <v>0</v>
      </c>
      <c r="P12353" t="s">
        <v>145663</v>
      </c>
      <c r="Q12353" t="s">
        <v>846</v>
      </c>
      <c r="R12353" t="s">
        <v>65187</v>
      </c>
      <c r="S12353">
        <v>6.5</v>
      </c>
      <c r="T12353">
        <v>3036</v>
      </c>
      <c r="V12353">
        <v>7125</v>
      </c>
      <c r="W12353">
        <v>7719</v>
      </c>
      <c r="X12353">
        <v>39</v>
      </c>
      <c r="AC12353" t="s">
        <v>63611</v>
      </c>
      <c r="AD12353" t="s">
        <v>113737</v>
      </c>
      <c r="AE12353" t="s">
        <v>63593</v>
      </c>
      <c r="AF12353" t="s">
        <v>88761</v>
      </c>
      <c r="AG12353" t="s">
        <v>70929</v>
      </c>
      <c r="AH12353" t="s">
        <v>63593</v>
      </c>
      <c r="AI12353" t="s">
        <v>64696</v>
      </c>
      <c r="AJ12353" t="s">
        <v>63593</v>
      </c>
    </row>
    <row r="12354" spans="1:36" ht="15" customHeight="1" x14ac:dyDescent="0.3">
      <c r="A12354">
        <v>34402</v>
      </c>
      <c r="B12354" t="s">
        <v>145664</v>
      </c>
      <c r="C12354" t="s">
        <v>145665</v>
      </c>
      <c r="D12354" t="s">
        <v>63605</v>
      </c>
      <c r="E12354" t="b">
        <v>1</v>
      </c>
      <c r="F12354" t="s">
        <v>145666</v>
      </c>
      <c r="G12354" t="s">
        <v>35081</v>
      </c>
      <c r="H12354" t="s">
        <v>145667</v>
      </c>
      <c r="I12354" t="s">
        <v>145668</v>
      </c>
      <c r="J12354" t="s">
        <v>63593</v>
      </c>
      <c r="K12354" t="s">
        <v>22</v>
      </c>
      <c r="L12354" t="s">
        <v>23</v>
      </c>
      <c r="M12354">
        <v>12</v>
      </c>
      <c r="N12354" t="s">
        <v>24</v>
      </c>
      <c r="O12354" t="b">
        <v>0</v>
      </c>
      <c r="P12354" t="s">
        <v>142765</v>
      </c>
      <c r="Q12354" t="s">
        <v>1426</v>
      </c>
      <c r="R12354" t="s">
        <v>63622</v>
      </c>
      <c r="S12354">
        <v>4.63</v>
      </c>
      <c r="T12354">
        <v>4430</v>
      </c>
      <c r="U12354">
        <v>13080</v>
      </c>
      <c r="V12354">
        <v>6072</v>
      </c>
      <c r="W12354">
        <v>11340</v>
      </c>
      <c r="X12354">
        <v>11</v>
      </c>
      <c r="Y12354" s="1" t="s">
        <v>35082</v>
      </c>
      <c r="AA12354" t="s">
        <v>27</v>
      </c>
      <c r="AB12354">
        <v>2017</v>
      </c>
      <c r="AC12354" t="s">
        <v>145669</v>
      </c>
      <c r="AD12354" t="s">
        <v>145670</v>
      </c>
      <c r="AE12354" t="s">
        <v>63593</v>
      </c>
      <c r="AF12354" t="s">
        <v>98557</v>
      </c>
      <c r="AG12354" t="s">
        <v>93911</v>
      </c>
      <c r="AH12354" t="s">
        <v>63593</v>
      </c>
      <c r="AI12354" t="s">
        <v>63593</v>
      </c>
      <c r="AJ12354" t="s">
        <v>63593</v>
      </c>
    </row>
    <row r="12355" spans="1:36" ht="15" customHeight="1" x14ac:dyDescent="0.3">
      <c r="A12355">
        <v>34403</v>
      </c>
      <c r="B12355" t="s">
        <v>145671</v>
      </c>
      <c r="C12355" t="s">
        <v>145672</v>
      </c>
      <c r="D12355" t="s">
        <v>145673</v>
      </c>
      <c r="E12355" t="b">
        <v>1</v>
      </c>
      <c r="F12355" t="s">
        <v>145674</v>
      </c>
      <c r="G12355" t="s">
        <v>35085</v>
      </c>
      <c r="H12355" t="s">
        <v>145675</v>
      </c>
      <c r="I12355" t="s">
        <v>145676</v>
      </c>
      <c r="J12355" t="s">
        <v>145677</v>
      </c>
      <c r="K12355" t="s">
        <v>22</v>
      </c>
      <c r="L12355" t="s">
        <v>44</v>
      </c>
      <c r="M12355">
        <v>10</v>
      </c>
      <c r="N12355" t="s">
        <v>24</v>
      </c>
      <c r="O12355" t="b">
        <v>0</v>
      </c>
      <c r="P12355" t="s">
        <v>145678</v>
      </c>
      <c r="Q12355" t="s">
        <v>64</v>
      </c>
      <c r="R12355" t="s">
        <v>63622</v>
      </c>
      <c r="S12355">
        <v>6.28</v>
      </c>
      <c r="T12355">
        <v>303551</v>
      </c>
      <c r="U12355">
        <v>8457</v>
      </c>
      <c r="V12355">
        <v>404</v>
      </c>
      <c r="W12355">
        <v>544738</v>
      </c>
      <c r="X12355">
        <v>1681</v>
      </c>
      <c r="Y12355" s="1" t="s">
        <v>35087</v>
      </c>
      <c r="AA12355" t="s">
        <v>56</v>
      </c>
      <c r="AB12355">
        <v>2017</v>
      </c>
      <c r="AC12355" t="s">
        <v>137524</v>
      </c>
      <c r="AD12355" t="s">
        <v>145679</v>
      </c>
      <c r="AE12355" t="s">
        <v>63599</v>
      </c>
      <c r="AF12355" t="s">
        <v>118958</v>
      </c>
      <c r="AG12355" t="s">
        <v>64731</v>
      </c>
      <c r="AH12355" t="s">
        <v>63593</v>
      </c>
      <c r="AI12355" t="s">
        <v>64244</v>
      </c>
      <c r="AJ12355" t="s">
        <v>63629</v>
      </c>
    </row>
    <row r="12356" spans="1:36" ht="15" customHeight="1" x14ac:dyDescent="0.3">
      <c r="A12356">
        <v>34406</v>
      </c>
      <c r="B12356" t="s">
        <v>145680</v>
      </c>
      <c r="C12356" t="s">
        <v>145681</v>
      </c>
      <c r="D12356" t="s">
        <v>63605</v>
      </c>
      <c r="E12356" t="b">
        <v>1</v>
      </c>
      <c r="F12356" t="s">
        <v>145682</v>
      </c>
      <c r="G12356" t="s">
        <v>35089</v>
      </c>
      <c r="I12356" t="s">
        <v>145683</v>
      </c>
      <c r="J12356" t="s">
        <v>93515</v>
      </c>
      <c r="K12356" t="s">
        <v>319</v>
      </c>
      <c r="L12356" t="s">
        <v>23</v>
      </c>
      <c r="M12356">
        <v>1</v>
      </c>
      <c r="N12356" t="s">
        <v>24</v>
      </c>
      <c r="O12356" t="b">
        <v>0</v>
      </c>
      <c r="P12356" t="s">
        <v>145684</v>
      </c>
      <c r="Q12356" t="s">
        <v>7633</v>
      </c>
      <c r="R12356" t="s">
        <v>64202</v>
      </c>
      <c r="S12356">
        <v>4.5999999999999996</v>
      </c>
      <c r="T12356">
        <v>239</v>
      </c>
      <c r="V12356">
        <v>15864</v>
      </c>
      <c r="W12356">
        <v>523</v>
      </c>
      <c r="X12356">
        <v>0</v>
      </c>
      <c r="Y12356" t="s">
        <v>35090</v>
      </c>
      <c r="AC12356" t="s">
        <v>63611</v>
      </c>
      <c r="AD12356" t="s">
        <v>65772</v>
      </c>
      <c r="AE12356" t="s">
        <v>63593</v>
      </c>
      <c r="AF12356" t="s">
        <v>63593</v>
      </c>
      <c r="AG12356" t="s">
        <v>63593</v>
      </c>
      <c r="AH12356" t="s">
        <v>63593</v>
      </c>
      <c r="AI12356" t="s">
        <v>64040</v>
      </c>
      <c r="AJ12356" t="s">
        <v>66075</v>
      </c>
    </row>
    <row r="12357" spans="1:36" ht="15" customHeight="1" x14ac:dyDescent="0.3">
      <c r="A12357">
        <v>34409</v>
      </c>
      <c r="B12357" t="s">
        <v>145685</v>
      </c>
      <c r="C12357" t="s">
        <v>145686</v>
      </c>
      <c r="D12357" t="s">
        <v>63605</v>
      </c>
      <c r="E12357" t="b">
        <v>1</v>
      </c>
      <c r="F12357" t="s">
        <v>145687</v>
      </c>
      <c r="G12357" t="s">
        <v>35091</v>
      </c>
      <c r="I12357" t="s">
        <v>145688</v>
      </c>
      <c r="J12357" t="s">
        <v>145689</v>
      </c>
      <c r="K12357" t="s">
        <v>2585</v>
      </c>
      <c r="L12357" t="s">
        <v>44</v>
      </c>
      <c r="M12357">
        <v>1</v>
      </c>
      <c r="N12357" t="s">
        <v>24</v>
      </c>
      <c r="O12357" t="b">
        <v>0</v>
      </c>
      <c r="P12357" t="s">
        <v>145690</v>
      </c>
      <c r="Q12357" t="s">
        <v>2673</v>
      </c>
      <c r="R12357" t="s">
        <v>63622</v>
      </c>
      <c r="S12357">
        <v>5.27</v>
      </c>
      <c r="T12357">
        <v>347</v>
      </c>
      <c r="U12357">
        <v>12315</v>
      </c>
      <c r="V12357">
        <v>14324</v>
      </c>
      <c r="W12357">
        <v>784</v>
      </c>
      <c r="X12357">
        <v>0</v>
      </c>
      <c r="Y12357" s="1" t="s">
        <v>35093</v>
      </c>
      <c r="AC12357" t="s">
        <v>63611</v>
      </c>
      <c r="AD12357" t="s">
        <v>63593</v>
      </c>
      <c r="AE12357" t="s">
        <v>63593</v>
      </c>
      <c r="AF12357" t="s">
        <v>63593</v>
      </c>
      <c r="AG12357" t="s">
        <v>64131</v>
      </c>
      <c r="AH12357" t="s">
        <v>63593</v>
      </c>
      <c r="AI12357" t="s">
        <v>69497</v>
      </c>
      <c r="AJ12357" t="s">
        <v>63629</v>
      </c>
    </row>
    <row r="12358" spans="1:36" ht="15" customHeight="1" x14ac:dyDescent="0.3">
      <c r="A12358">
        <v>34410</v>
      </c>
      <c r="B12358" t="s">
        <v>145691</v>
      </c>
      <c r="C12358" t="s">
        <v>145692</v>
      </c>
      <c r="D12358" t="s">
        <v>63605</v>
      </c>
      <c r="E12358" t="b">
        <v>1</v>
      </c>
      <c r="F12358" t="s">
        <v>145693</v>
      </c>
      <c r="G12358" t="s">
        <v>35094</v>
      </c>
      <c r="H12358" t="s">
        <v>145694</v>
      </c>
      <c r="I12358" t="s">
        <v>145695</v>
      </c>
      <c r="J12358" t="s">
        <v>145696</v>
      </c>
      <c r="K12358" t="s">
        <v>22</v>
      </c>
      <c r="L12358" t="s">
        <v>23</v>
      </c>
      <c r="M12358">
        <v>26</v>
      </c>
      <c r="N12358" t="s">
        <v>24</v>
      </c>
      <c r="O12358" t="b">
        <v>0</v>
      </c>
      <c r="P12358" t="s">
        <v>145697</v>
      </c>
      <c r="Q12358" t="s">
        <v>128</v>
      </c>
      <c r="R12358" t="s">
        <v>63649</v>
      </c>
      <c r="S12358">
        <v>6</v>
      </c>
      <c r="T12358">
        <v>203</v>
      </c>
      <c r="U12358">
        <v>9799</v>
      </c>
      <c r="V12358">
        <v>13233</v>
      </c>
      <c r="W12358">
        <v>1069</v>
      </c>
      <c r="X12358">
        <v>2</v>
      </c>
      <c r="Y12358" s="1" t="s">
        <v>35096</v>
      </c>
      <c r="AA12358" t="s">
        <v>66</v>
      </c>
      <c r="AB12358">
        <v>2016</v>
      </c>
      <c r="AC12358" t="s">
        <v>121108</v>
      </c>
      <c r="AD12358" t="s">
        <v>133445</v>
      </c>
      <c r="AE12358" t="s">
        <v>63593</v>
      </c>
      <c r="AF12358" t="s">
        <v>145698</v>
      </c>
      <c r="AG12358" t="s">
        <v>64205</v>
      </c>
      <c r="AH12358" t="s">
        <v>63593</v>
      </c>
      <c r="AI12358" t="s">
        <v>64225</v>
      </c>
      <c r="AJ12358" t="s">
        <v>63593</v>
      </c>
    </row>
    <row r="12359" spans="1:36" ht="15" customHeight="1" x14ac:dyDescent="0.3">
      <c r="A12359">
        <v>34411</v>
      </c>
      <c r="B12359" t="s">
        <v>145699</v>
      </c>
      <c r="C12359" t="s">
        <v>145700</v>
      </c>
      <c r="D12359" t="s">
        <v>63605</v>
      </c>
      <c r="E12359" t="b">
        <v>1</v>
      </c>
      <c r="F12359" t="s">
        <v>145701</v>
      </c>
      <c r="G12359" t="s">
        <v>35098</v>
      </c>
      <c r="I12359" t="s">
        <v>145702</v>
      </c>
      <c r="J12359" t="s">
        <v>63593</v>
      </c>
      <c r="K12359" t="s">
        <v>22</v>
      </c>
      <c r="L12359" t="s">
        <v>347</v>
      </c>
      <c r="M12359">
        <v>12</v>
      </c>
      <c r="N12359" t="s">
        <v>24</v>
      </c>
      <c r="O12359" t="b">
        <v>0</v>
      </c>
      <c r="P12359" t="s">
        <v>145703</v>
      </c>
      <c r="Q12359" t="s">
        <v>2979</v>
      </c>
      <c r="R12359" t="s">
        <v>63622</v>
      </c>
      <c r="S12359">
        <v>4.74</v>
      </c>
      <c r="T12359">
        <v>3996</v>
      </c>
      <c r="U12359">
        <v>12989</v>
      </c>
      <c r="V12359">
        <v>5779</v>
      </c>
      <c r="W12359">
        <v>12831</v>
      </c>
      <c r="X12359">
        <v>20</v>
      </c>
      <c r="Y12359" s="1" t="s">
        <v>35099</v>
      </c>
      <c r="AA12359" t="s">
        <v>66</v>
      </c>
      <c r="AB12359">
        <v>2017</v>
      </c>
      <c r="AC12359" t="s">
        <v>145704</v>
      </c>
      <c r="AD12359" t="s">
        <v>63593</v>
      </c>
      <c r="AE12359" t="s">
        <v>63593</v>
      </c>
      <c r="AF12359" t="s">
        <v>132858</v>
      </c>
      <c r="AG12359" t="s">
        <v>75136</v>
      </c>
      <c r="AH12359" t="s">
        <v>63593</v>
      </c>
      <c r="AI12359" t="s">
        <v>64990</v>
      </c>
      <c r="AJ12359" t="s">
        <v>63593</v>
      </c>
    </row>
    <row r="12360" spans="1:36" ht="15" customHeight="1" x14ac:dyDescent="0.3">
      <c r="A12360">
        <v>34412</v>
      </c>
      <c r="B12360" t="s">
        <v>145705</v>
      </c>
      <c r="C12360" t="s">
        <v>145706</v>
      </c>
      <c r="D12360" t="s">
        <v>63605</v>
      </c>
      <c r="E12360" t="b">
        <v>1</v>
      </c>
      <c r="F12360" t="s">
        <v>145707</v>
      </c>
      <c r="G12360" t="s">
        <v>35101</v>
      </c>
      <c r="I12360" t="s">
        <v>145708</v>
      </c>
      <c r="J12360" t="s">
        <v>145221</v>
      </c>
      <c r="K12360" t="s">
        <v>319</v>
      </c>
      <c r="L12360" t="s">
        <v>4117</v>
      </c>
      <c r="M12360">
        <v>1</v>
      </c>
      <c r="N12360" t="s">
        <v>24</v>
      </c>
      <c r="O12360" t="b">
        <v>0</v>
      </c>
      <c r="P12360" t="s">
        <v>140346</v>
      </c>
      <c r="Q12360" t="s">
        <v>7633</v>
      </c>
      <c r="R12360" t="s">
        <v>63622</v>
      </c>
      <c r="S12360">
        <v>6.7</v>
      </c>
      <c r="T12360">
        <v>1399</v>
      </c>
      <c r="V12360">
        <v>9902</v>
      </c>
      <c r="W12360">
        <v>3107</v>
      </c>
      <c r="X12360">
        <v>3</v>
      </c>
      <c r="Y12360" t="s">
        <v>35102</v>
      </c>
      <c r="AC12360" t="s">
        <v>63611</v>
      </c>
      <c r="AD12360" t="s">
        <v>119192</v>
      </c>
      <c r="AE12360" t="s">
        <v>63593</v>
      </c>
      <c r="AF12360" t="s">
        <v>139087</v>
      </c>
      <c r="AG12360" t="s">
        <v>63593</v>
      </c>
      <c r="AH12360" t="s">
        <v>63593</v>
      </c>
      <c r="AI12360" t="s">
        <v>64040</v>
      </c>
      <c r="AJ12360" t="s">
        <v>63593</v>
      </c>
    </row>
    <row r="12361" spans="1:36" ht="15" customHeight="1" x14ac:dyDescent="0.3">
      <c r="A12361">
        <v>34414</v>
      </c>
      <c r="B12361" t="s">
        <v>145709</v>
      </c>
      <c r="C12361" t="s">
        <v>145710</v>
      </c>
      <c r="D12361" t="s">
        <v>145711</v>
      </c>
      <c r="E12361" t="b">
        <v>1</v>
      </c>
      <c r="F12361" t="s">
        <v>145712</v>
      </c>
      <c r="G12361" t="s">
        <v>35103</v>
      </c>
      <c r="H12361" t="s">
        <v>145713</v>
      </c>
      <c r="I12361" t="s">
        <v>145714</v>
      </c>
      <c r="J12361" t="s">
        <v>63593</v>
      </c>
      <c r="K12361" t="s">
        <v>2585</v>
      </c>
      <c r="L12361" t="s">
        <v>1919</v>
      </c>
      <c r="M12361">
        <v>12</v>
      </c>
      <c r="N12361" t="s">
        <v>24</v>
      </c>
      <c r="O12361" t="b">
        <v>0</v>
      </c>
      <c r="P12361" t="s">
        <v>145715</v>
      </c>
      <c r="Q12361" t="s">
        <v>64</v>
      </c>
      <c r="R12361" t="s">
        <v>63622</v>
      </c>
      <c r="S12361">
        <v>7.5</v>
      </c>
      <c r="T12361">
        <v>66000</v>
      </c>
      <c r="U12361">
        <v>1916</v>
      </c>
      <c r="V12361">
        <v>1677</v>
      </c>
      <c r="W12361">
        <v>133489</v>
      </c>
      <c r="X12361">
        <v>383</v>
      </c>
      <c r="Y12361" t="s">
        <v>35104</v>
      </c>
      <c r="AC12361" t="s">
        <v>63611</v>
      </c>
      <c r="AD12361" t="s">
        <v>132893</v>
      </c>
      <c r="AE12361" t="s">
        <v>63599</v>
      </c>
      <c r="AF12361" t="s">
        <v>65236</v>
      </c>
      <c r="AG12361" t="s">
        <v>74789</v>
      </c>
      <c r="AH12361" t="s">
        <v>63593</v>
      </c>
      <c r="AI12361" t="s">
        <v>63593</v>
      </c>
      <c r="AJ12361" t="s">
        <v>63593</v>
      </c>
    </row>
    <row r="12362" spans="1:36" ht="15" customHeight="1" x14ac:dyDescent="0.3">
      <c r="A12362">
        <v>34416</v>
      </c>
      <c r="B12362" t="s">
        <v>145716</v>
      </c>
      <c r="C12362" t="s">
        <v>145717</v>
      </c>
      <c r="D12362" t="s">
        <v>63605</v>
      </c>
      <c r="E12362" t="b">
        <v>1</v>
      </c>
      <c r="F12362" t="s">
        <v>145718</v>
      </c>
      <c r="G12362" t="s">
        <v>35105</v>
      </c>
      <c r="H12362" t="s">
        <v>145719</v>
      </c>
      <c r="I12362" t="s">
        <v>145720</v>
      </c>
      <c r="J12362" t="s">
        <v>145721</v>
      </c>
      <c r="K12362" t="s">
        <v>36</v>
      </c>
      <c r="L12362" t="s">
        <v>4117</v>
      </c>
      <c r="M12362">
        <v>1</v>
      </c>
      <c r="N12362" t="s">
        <v>24</v>
      </c>
      <c r="O12362" t="b">
        <v>0</v>
      </c>
      <c r="P12362" t="s">
        <v>138771</v>
      </c>
      <c r="Q12362" t="s">
        <v>3027</v>
      </c>
      <c r="R12362" t="s">
        <v>64202</v>
      </c>
      <c r="U12362">
        <v>13895</v>
      </c>
      <c r="V12362">
        <v>17532</v>
      </c>
      <c r="W12362">
        <v>376</v>
      </c>
      <c r="X12362">
        <v>0</v>
      </c>
      <c r="Y12362" t="s">
        <v>32466</v>
      </c>
      <c r="Z12362" t="s">
        <v>145722</v>
      </c>
      <c r="AC12362" t="s">
        <v>63611</v>
      </c>
      <c r="AD12362" t="s">
        <v>136068</v>
      </c>
      <c r="AE12362" t="s">
        <v>63593</v>
      </c>
      <c r="AF12362" t="s">
        <v>139691</v>
      </c>
      <c r="AG12362" t="s">
        <v>64508</v>
      </c>
      <c r="AH12362" t="s">
        <v>63593</v>
      </c>
      <c r="AI12362" t="s">
        <v>63593</v>
      </c>
      <c r="AJ12362" t="s">
        <v>66075</v>
      </c>
    </row>
    <row r="12363" spans="1:36" ht="15" customHeight="1" x14ac:dyDescent="0.3">
      <c r="A12363">
        <v>34417</v>
      </c>
      <c r="B12363" t="s">
        <v>145723</v>
      </c>
      <c r="C12363" t="s">
        <v>145724</v>
      </c>
      <c r="D12363" t="s">
        <v>63605</v>
      </c>
      <c r="E12363" t="b">
        <v>1</v>
      </c>
      <c r="F12363" t="s">
        <v>145725</v>
      </c>
      <c r="G12363" t="s">
        <v>35107</v>
      </c>
      <c r="I12363" t="s">
        <v>35107</v>
      </c>
      <c r="J12363" t="s">
        <v>63593</v>
      </c>
      <c r="K12363" t="s">
        <v>36</v>
      </c>
      <c r="L12363" t="s">
        <v>23</v>
      </c>
      <c r="M12363">
        <v>1</v>
      </c>
      <c r="N12363" t="s">
        <v>24</v>
      </c>
      <c r="O12363" t="b">
        <v>0</v>
      </c>
      <c r="P12363" t="s">
        <v>132851</v>
      </c>
      <c r="Q12363" t="s">
        <v>7639</v>
      </c>
      <c r="R12363" t="s">
        <v>64202</v>
      </c>
      <c r="U12363">
        <v>20257</v>
      </c>
      <c r="V12363">
        <v>20222</v>
      </c>
      <c r="W12363">
        <v>207</v>
      </c>
      <c r="X12363">
        <v>0</v>
      </c>
      <c r="Y12363" s="1" t="s">
        <v>35108</v>
      </c>
      <c r="AC12363" t="s">
        <v>63611</v>
      </c>
      <c r="AD12363" t="s">
        <v>63593</v>
      </c>
      <c r="AE12363" t="s">
        <v>63593</v>
      </c>
      <c r="AF12363" t="s">
        <v>63593</v>
      </c>
      <c r="AG12363" t="s">
        <v>90677</v>
      </c>
      <c r="AH12363" t="s">
        <v>63593</v>
      </c>
      <c r="AI12363" t="s">
        <v>63593</v>
      </c>
      <c r="AJ12363" t="s">
        <v>63593</v>
      </c>
    </row>
    <row r="12364" spans="1:36" ht="15" customHeight="1" x14ac:dyDescent="0.3">
      <c r="A12364">
        <v>34418</v>
      </c>
      <c r="B12364" t="s">
        <v>145726</v>
      </c>
      <c r="C12364" t="s">
        <v>145727</v>
      </c>
      <c r="D12364" t="s">
        <v>63605</v>
      </c>
      <c r="E12364" t="b">
        <v>1</v>
      </c>
      <c r="F12364" t="s">
        <v>145728</v>
      </c>
      <c r="G12364" t="s">
        <v>35109</v>
      </c>
      <c r="I12364" t="s">
        <v>145729</v>
      </c>
      <c r="J12364" t="s">
        <v>63593</v>
      </c>
      <c r="K12364" t="s">
        <v>319</v>
      </c>
      <c r="L12364" t="s">
        <v>23</v>
      </c>
      <c r="M12364">
        <v>1</v>
      </c>
      <c r="N12364" t="s">
        <v>24</v>
      </c>
      <c r="O12364" t="b">
        <v>0</v>
      </c>
      <c r="P12364" t="s">
        <v>145730</v>
      </c>
      <c r="Q12364" t="s">
        <v>3906</v>
      </c>
      <c r="R12364" t="s">
        <v>63622</v>
      </c>
      <c r="S12364">
        <v>5.61</v>
      </c>
      <c r="T12364">
        <v>206</v>
      </c>
      <c r="V12364">
        <v>17267</v>
      </c>
      <c r="W12364">
        <v>396</v>
      </c>
      <c r="X12364">
        <v>1</v>
      </c>
      <c r="Y12364" t="s">
        <v>35110</v>
      </c>
      <c r="AC12364" t="s">
        <v>63611</v>
      </c>
      <c r="AD12364" t="s">
        <v>63593</v>
      </c>
      <c r="AE12364" t="s">
        <v>63593</v>
      </c>
      <c r="AF12364" t="s">
        <v>63593</v>
      </c>
      <c r="AG12364" t="s">
        <v>63593</v>
      </c>
      <c r="AH12364" t="s">
        <v>63593</v>
      </c>
      <c r="AI12364" t="s">
        <v>64040</v>
      </c>
      <c r="AJ12364" t="s">
        <v>63593</v>
      </c>
    </row>
    <row r="12365" spans="1:36" ht="15" customHeight="1" x14ac:dyDescent="0.3">
      <c r="A12365">
        <v>34420</v>
      </c>
      <c r="B12365" t="s">
        <v>145731</v>
      </c>
      <c r="C12365" t="s">
        <v>145732</v>
      </c>
      <c r="D12365" t="s">
        <v>145733</v>
      </c>
      <c r="E12365" t="b">
        <v>1</v>
      </c>
      <c r="F12365" t="s">
        <v>145734</v>
      </c>
      <c r="G12365" t="s">
        <v>35111</v>
      </c>
      <c r="H12365" t="s">
        <v>145735</v>
      </c>
      <c r="I12365" t="s">
        <v>145736</v>
      </c>
      <c r="J12365" t="s">
        <v>63593</v>
      </c>
      <c r="K12365" t="s">
        <v>2585</v>
      </c>
      <c r="L12365" t="s">
        <v>159</v>
      </c>
      <c r="M12365">
        <v>24</v>
      </c>
      <c r="N12365" t="s">
        <v>24</v>
      </c>
      <c r="O12365" t="b">
        <v>0</v>
      </c>
      <c r="P12365" t="s">
        <v>145737</v>
      </c>
      <c r="Q12365" t="s">
        <v>628</v>
      </c>
      <c r="R12365" t="s">
        <v>63622</v>
      </c>
      <c r="S12365">
        <v>7.47</v>
      </c>
      <c r="T12365">
        <v>17042</v>
      </c>
      <c r="U12365">
        <v>2048</v>
      </c>
      <c r="V12365">
        <v>3370</v>
      </c>
      <c r="W12365">
        <v>43575</v>
      </c>
      <c r="X12365">
        <v>167</v>
      </c>
      <c r="Y12365" s="1" t="s">
        <v>35112</v>
      </c>
      <c r="Z12365" t="s">
        <v>145738</v>
      </c>
      <c r="AC12365" t="s">
        <v>63611</v>
      </c>
      <c r="AD12365" t="s">
        <v>99661</v>
      </c>
      <c r="AE12365" t="s">
        <v>63593</v>
      </c>
      <c r="AF12365" t="s">
        <v>63600</v>
      </c>
      <c r="AG12365" t="s">
        <v>145739</v>
      </c>
      <c r="AH12365" t="s">
        <v>63593</v>
      </c>
      <c r="AI12365" t="s">
        <v>145740</v>
      </c>
      <c r="AJ12365" t="s">
        <v>63593</v>
      </c>
    </row>
    <row r="12366" spans="1:36" ht="15" customHeight="1" x14ac:dyDescent="0.3">
      <c r="A12366">
        <v>34422</v>
      </c>
      <c r="B12366" t="s">
        <v>145741</v>
      </c>
      <c r="C12366" t="s">
        <v>145742</v>
      </c>
      <c r="D12366" t="s">
        <v>63605</v>
      </c>
      <c r="E12366" t="b">
        <v>1</v>
      </c>
      <c r="F12366" t="s">
        <v>145743</v>
      </c>
      <c r="G12366" t="s">
        <v>35115</v>
      </c>
      <c r="H12366" t="s">
        <v>35115</v>
      </c>
      <c r="I12366" t="s">
        <v>145744</v>
      </c>
      <c r="J12366" t="s">
        <v>63593</v>
      </c>
      <c r="K12366" t="s">
        <v>36</v>
      </c>
      <c r="L12366" t="s">
        <v>23</v>
      </c>
      <c r="M12366">
        <v>1</v>
      </c>
      <c r="N12366" t="s">
        <v>24</v>
      </c>
      <c r="O12366" t="b">
        <v>0</v>
      </c>
      <c r="P12366" t="s">
        <v>104734</v>
      </c>
      <c r="Q12366" t="s">
        <v>5820</v>
      </c>
      <c r="R12366" t="s">
        <v>63710</v>
      </c>
      <c r="S12366">
        <v>4.74</v>
      </c>
      <c r="T12366">
        <v>192</v>
      </c>
      <c r="U12366">
        <v>12996</v>
      </c>
      <c r="V12366">
        <v>16859</v>
      </c>
      <c r="W12366">
        <v>425</v>
      </c>
      <c r="X12366">
        <v>0</v>
      </c>
      <c r="Y12366" s="1" t="s">
        <v>35116</v>
      </c>
      <c r="AC12366" t="s">
        <v>63611</v>
      </c>
      <c r="AD12366" t="s">
        <v>63593</v>
      </c>
      <c r="AE12366" t="s">
        <v>63593</v>
      </c>
      <c r="AF12366" t="s">
        <v>93668</v>
      </c>
      <c r="AG12366" t="s">
        <v>90677</v>
      </c>
      <c r="AH12366" t="s">
        <v>63593</v>
      </c>
      <c r="AI12366" t="s">
        <v>63593</v>
      </c>
      <c r="AJ12366" t="s">
        <v>63593</v>
      </c>
    </row>
    <row r="12367" spans="1:36" ht="15" customHeight="1" x14ac:dyDescent="0.3">
      <c r="A12367">
        <v>34423</v>
      </c>
      <c r="B12367" t="s">
        <v>145745</v>
      </c>
      <c r="C12367" t="s">
        <v>145746</v>
      </c>
      <c r="D12367" t="s">
        <v>63605</v>
      </c>
      <c r="E12367" t="b">
        <v>1</v>
      </c>
      <c r="F12367" t="s">
        <v>145747</v>
      </c>
      <c r="G12367" t="s">
        <v>35117</v>
      </c>
      <c r="H12367" t="s">
        <v>35117</v>
      </c>
      <c r="I12367" t="s">
        <v>35117</v>
      </c>
      <c r="J12367" t="s">
        <v>63593</v>
      </c>
      <c r="K12367" t="s">
        <v>2585</v>
      </c>
      <c r="L12367" t="s">
        <v>23</v>
      </c>
      <c r="M12367">
        <v>1</v>
      </c>
      <c r="N12367" t="s">
        <v>24</v>
      </c>
      <c r="O12367" t="b">
        <v>0</v>
      </c>
      <c r="P12367" t="s">
        <v>145748</v>
      </c>
      <c r="Q12367" t="s">
        <v>35118</v>
      </c>
      <c r="R12367" t="s">
        <v>64202</v>
      </c>
      <c r="S12367">
        <v>5.18</v>
      </c>
      <c r="T12367">
        <v>140</v>
      </c>
      <c r="U12367">
        <v>12466</v>
      </c>
      <c r="V12367">
        <v>17986</v>
      </c>
      <c r="W12367">
        <v>340</v>
      </c>
      <c r="X12367">
        <v>1</v>
      </c>
      <c r="Y12367" s="1" t="s">
        <v>35119</v>
      </c>
      <c r="AC12367" t="s">
        <v>63611</v>
      </c>
      <c r="AD12367" t="s">
        <v>63593</v>
      </c>
      <c r="AE12367" t="s">
        <v>63593</v>
      </c>
      <c r="AF12367" t="s">
        <v>93668</v>
      </c>
      <c r="AG12367" t="s">
        <v>63593</v>
      </c>
      <c r="AH12367" t="s">
        <v>63593</v>
      </c>
      <c r="AI12367" t="s">
        <v>64040</v>
      </c>
      <c r="AJ12367" t="s">
        <v>63593</v>
      </c>
    </row>
    <row r="12368" spans="1:36" ht="15" customHeight="1" x14ac:dyDescent="0.3">
      <c r="A12368">
        <v>34424</v>
      </c>
      <c r="B12368" t="s">
        <v>145749</v>
      </c>
      <c r="C12368" t="s">
        <v>145750</v>
      </c>
      <c r="D12368" t="s">
        <v>63605</v>
      </c>
      <c r="E12368" t="b">
        <v>1</v>
      </c>
      <c r="F12368" t="s">
        <v>145751</v>
      </c>
      <c r="G12368" t="s">
        <v>35120</v>
      </c>
      <c r="H12368" t="s">
        <v>35120</v>
      </c>
      <c r="I12368" t="s">
        <v>145752</v>
      </c>
      <c r="J12368" t="s">
        <v>145753</v>
      </c>
      <c r="K12368" t="s">
        <v>319</v>
      </c>
      <c r="L12368" t="s">
        <v>319</v>
      </c>
      <c r="M12368">
        <v>1</v>
      </c>
      <c r="N12368" t="s">
        <v>24</v>
      </c>
      <c r="O12368" t="b">
        <v>0</v>
      </c>
      <c r="P12368" t="s">
        <v>145754</v>
      </c>
      <c r="Q12368" t="s">
        <v>5820</v>
      </c>
      <c r="R12368" t="s">
        <v>64202</v>
      </c>
      <c r="S12368">
        <v>5.69</v>
      </c>
      <c r="T12368">
        <v>114</v>
      </c>
      <c r="V12368">
        <v>19771</v>
      </c>
      <c r="W12368">
        <v>233</v>
      </c>
      <c r="X12368">
        <v>0</v>
      </c>
      <c r="Y12368" s="1" t="s">
        <v>35122</v>
      </c>
      <c r="AC12368" t="s">
        <v>63611</v>
      </c>
      <c r="AD12368" t="s">
        <v>63593</v>
      </c>
      <c r="AE12368" t="s">
        <v>63593</v>
      </c>
      <c r="AF12368" t="s">
        <v>93668</v>
      </c>
      <c r="AG12368" t="s">
        <v>63593</v>
      </c>
      <c r="AH12368" t="s">
        <v>63593</v>
      </c>
      <c r="AI12368" t="s">
        <v>64040</v>
      </c>
      <c r="AJ12368" t="s">
        <v>63593</v>
      </c>
    </row>
    <row r="12369" spans="1:36" ht="15" customHeight="1" x14ac:dyDescent="0.3">
      <c r="A12369">
        <v>34425</v>
      </c>
      <c r="B12369" t="s">
        <v>145755</v>
      </c>
      <c r="C12369" t="s">
        <v>145756</v>
      </c>
      <c r="D12369" t="s">
        <v>63605</v>
      </c>
      <c r="E12369" t="b">
        <v>1</v>
      </c>
      <c r="F12369" t="s">
        <v>145757</v>
      </c>
      <c r="G12369" t="s">
        <v>35123</v>
      </c>
      <c r="H12369" t="s">
        <v>145758</v>
      </c>
      <c r="I12369" t="s">
        <v>145759</v>
      </c>
      <c r="J12369" t="s">
        <v>145760</v>
      </c>
      <c r="K12369" t="s">
        <v>1790</v>
      </c>
      <c r="L12369" t="s">
        <v>23</v>
      </c>
      <c r="M12369">
        <v>1</v>
      </c>
      <c r="N12369" t="s">
        <v>24</v>
      </c>
      <c r="O12369" t="b">
        <v>0</v>
      </c>
      <c r="P12369" t="s">
        <v>123162</v>
      </c>
      <c r="Q12369" t="s">
        <v>35125</v>
      </c>
      <c r="R12369" t="s">
        <v>64202</v>
      </c>
      <c r="U12369">
        <v>20161</v>
      </c>
      <c r="V12369">
        <v>20174</v>
      </c>
      <c r="W12369">
        <v>210</v>
      </c>
      <c r="X12369">
        <v>0</v>
      </c>
      <c r="Y12369" t="s">
        <v>35126</v>
      </c>
      <c r="AC12369" t="s">
        <v>63611</v>
      </c>
      <c r="AD12369" t="s">
        <v>63593</v>
      </c>
      <c r="AE12369" t="s">
        <v>63593</v>
      </c>
      <c r="AF12369" t="s">
        <v>93668</v>
      </c>
      <c r="AG12369" t="s">
        <v>63593</v>
      </c>
      <c r="AH12369" t="s">
        <v>63593</v>
      </c>
      <c r="AI12369" t="s">
        <v>63593</v>
      </c>
      <c r="AJ12369" t="s">
        <v>66075</v>
      </c>
    </row>
    <row r="12370" spans="1:36" ht="15" customHeight="1" x14ac:dyDescent="0.3">
      <c r="A12370">
        <v>34426</v>
      </c>
      <c r="B12370" t="s">
        <v>145761</v>
      </c>
      <c r="C12370" t="s">
        <v>145762</v>
      </c>
      <c r="D12370" t="s">
        <v>63605</v>
      </c>
      <c r="E12370" t="b">
        <v>1</v>
      </c>
      <c r="F12370" t="s">
        <v>145763</v>
      </c>
      <c r="G12370" t="s">
        <v>35127</v>
      </c>
      <c r="H12370" t="s">
        <v>35127</v>
      </c>
      <c r="I12370" t="s">
        <v>145764</v>
      </c>
      <c r="J12370" t="s">
        <v>63593</v>
      </c>
      <c r="K12370" t="s">
        <v>1790</v>
      </c>
      <c r="L12370" t="s">
        <v>23</v>
      </c>
      <c r="M12370">
        <v>1</v>
      </c>
      <c r="N12370" t="s">
        <v>24</v>
      </c>
      <c r="O12370" t="b">
        <v>0</v>
      </c>
      <c r="P12370" t="s">
        <v>115856</v>
      </c>
      <c r="Q12370" t="s">
        <v>35128</v>
      </c>
      <c r="R12370" t="s">
        <v>64202</v>
      </c>
      <c r="U12370">
        <v>14192</v>
      </c>
      <c r="V12370">
        <v>19355</v>
      </c>
      <c r="W12370">
        <v>256</v>
      </c>
      <c r="X12370">
        <v>0</v>
      </c>
      <c r="Y12370" t="s">
        <v>35129</v>
      </c>
      <c r="AC12370" t="s">
        <v>63611</v>
      </c>
      <c r="AD12370" t="s">
        <v>63593</v>
      </c>
      <c r="AE12370" t="s">
        <v>63593</v>
      </c>
      <c r="AF12370" t="s">
        <v>93668</v>
      </c>
      <c r="AG12370" t="s">
        <v>63593</v>
      </c>
      <c r="AH12370" t="s">
        <v>63593</v>
      </c>
      <c r="AI12370" t="s">
        <v>63593</v>
      </c>
      <c r="AJ12370" t="s">
        <v>66075</v>
      </c>
    </row>
    <row r="12371" spans="1:36" ht="15" customHeight="1" x14ac:dyDescent="0.3">
      <c r="A12371">
        <v>34427</v>
      </c>
      <c r="B12371" t="s">
        <v>145765</v>
      </c>
      <c r="C12371" t="s">
        <v>145766</v>
      </c>
      <c r="D12371" t="s">
        <v>145767</v>
      </c>
      <c r="E12371" t="b">
        <v>1</v>
      </c>
      <c r="F12371" t="s">
        <v>145768</v>
      </c>
      <c r="G12371" t="s">
        <v>35130</v>
      </c>
      <c r="I12371" t="s">
        <v>145769</v>
      </c>
      <c r="J12371" t="s">
        <v>63593</v>
      </c>
      <c r="K12371" t="s">
        <v>22</v>
      </c>
      <c r="L12371" t="s">
        <v>865</v>
      </c>
      <c r="M12371">
        <v>12</v>
      </c>
      <c r="N12371" t="s">
        <v>24</v>
      </c>
      <c r="O12371" t="b">
        <v>0</v>
      </c>
      <c r="P12371" t="s">
        <v>140996</v>
      </c>
      <c r="Q12371" t="s">
        <v>64</v>
      </c>
      <c r="R12371" t="s">
        <v>63622</v>
      </c>
      <c r="S12371">
        <v>6.41</v>
      </c>
      <c r="T12371">
        <v>11169</v>
      </c>
      <c r="U12371">
        <v>7740</v>
      </c>
      <c r="V12371">
        <v>3842</v>
      </c>
      <c r="W12371">
        <v>33581</v>
      </c>
      <c r="X12371">
        <v>50</v>
      </c>
      <c r="Y12371" s="1" t="s">
        <v>35131</v>
      </c>
      <c r="AA12371" t="s">
        <v>27</v>
      </c>
      <c r="AB12371">
        <v>2017</v>
      </c>
      <c r="AC12371" t="s">
        <v>122632</v>
      </c>
      <c r="AD12371" t="s">
        <v>145770</v>
      </c>
      <c r="AE12371" t="s">
        <v>64158</v>
      </c>
      <c r="AF12371" t="s">
        <v>145771</v>
      </c>
      <c r="AG12371" t="s">
        <v>63615</v>
      </c>
      <c r="AH12371" t="s">
        <v>63593</v>
      </c>
      <c r="AI12371" t="s">
        <v>64520</v>
      </c>
      <c r="AJ12371" t="s">
        <v>63593</v>
      </c>
    </row>
    <row r="12372" spans="1:36" ht="15" customHeight="1" x14ac:dyDescent="0.3">
      <c r="A12372">
        <v>34428</v>
      </c>
      <c r="B12372" t="s">
        <v>145772</v>
      </c>
      <c r="C12372" t="s">
        <v>145773</v>
      </c>
      <c r="D12372" t="s">
        <v>63605</v>
      </c>
      <c r="E12372" t="b">
        <v>1</v>
      </c>
      <c r="F12372" t="s">
        <v>145774</v>
      </c>
      <c r="G12372" t="s">
        <v>35134</v>
      </c>
      <c r="H12372" t="s">
        <v>145775</v>
      </c>
      <c r="I12372" t="s">
        <v>145776</v>
      </c>
      <c r="J12372" t="s">
        <v>145777</v>
      </c>
      <c r="K12372" t="s">
        <v>36</v>
      </c>
      <c r="L12372" t="s">
        <v>159</v>
      </c>
      <c r="M12372">
        <v>1</v>
      </c>
      <c r="N12372" t="s">
        <v>24</v>
      </c>
      <c r="O12372" t="b">
        <v>0</v>
      </c>
      <c r="P12372" t="s">
        <v>142545</v>
      </c>
      <c r="Q12372" t="s">
        <v>1954</v>
      </c>
      <c r="R12372" t="s">
        <v>63595</v>
      </c>
      <c r="S12372">
        <v>7.68</v>
      </c>
      <c r="T12372">
        <v>27888</v>
      </c>
      <c r="U12372">
        <v>1303</v>
      </c>
      <c r="V12372">
        <v>2354</v>
      </c>
      <c r="W12372">
        <v>81876</v>
      </c>
      <c r="X12372">
        <v>160</v>
      </c>
      <c r="Y12372" t="s">
        <v>35136</v>
      </c>
      <c r="AC12372" t="s">
        <v>63611</v>
      </c>
      <c r="AD12372" t="s">
        <v>63593</v>
      </c>
      <c r="AE12372" t="s">
        <v>63593</v>
      </c>
      <c r="AF12372" t="s">
        <v>63626</v>
      </c>
      <c r="AG12372" t="s">
        <v>63800</v>
      </c>
      <c r="AH12372" t="s">
        <v>63593</v>
      </c>
      <c r="AI12372" t="s">
        <v>144930</v>
      </c>
      <c r="AJ12372" t="s">
        <v>63593</v>
      </c>
    </row>
    <row r="12373" spans="1:36" ht="15" customHeight="1" x14ac:dyDescent="0.3">
      <c r="A12373">
        <v>34430</v>
      </c>
      <c r="B12373" t="s">
        <v>145778</v>
      </c>
      <c r="C12373" t="s">
        <v>145779</v>
      </c>
      <c r="D12373" t="s">
        <v>145780</v>
      </c>
      <c r="E12373" t="b">
        <v>1</v>
      </c>
      <c r="F12373" t="s">
        <v>145781</v>
      </c>
      <c r="G12373" t="s">
        <v>35137</v>
      </c>
      <c r="H12373" t="s">
        <v>145782</v>
      </c>
      <c r="I12373" t="s">
        <v>145783</v>
      </c>
      <c r="J12373" t="s">
        <v>63593</v>
      </c>
      <c r="K12373" t="s">
        <v>36</v>
      </c>
      <c r="L12373" t="s">
        <v>44</v>
      </c>
      <c r="M12373">
        <v>1</v>
      </c>
      <c r="N12373" t="s">
        <v>24</v>
      </c>
      <c r="O12373" t="b">
        <v>0</v>
      </c>
      <c r="P12373" t="s">
        <v>145199</v>
      </c>
      <c r="Q12373" t="s">
        <v>2625</v>
      </c>
      <c r="R12373" t="s">
        <v>63622</v>
      </c>
      <c r="S12373">
        <v>7.69</v>
      </c>
      <c r="T12373">
        <v>17301</v>
      </c>
      <c r="U12373">
        <v>1295</v>
      </c>
      <c r="V12373">
        <v>3962</v>
      </c>
      <c r="W12373">
        <v>32011</v>
      </c>
      <c r="X12373">
        <v>41</v>
      </c>
      <c r="Y12373" s="1" t="s">
        <v>35138</v>
      </c>
      <c r="AC12373" t="s">
        <v>63611</v>
      </c>
      <c r="AD12373" t="s">
        <v>63593</v>
      </c>
      <c r="AE12373" t="s">
        <v>63870</v>
      </c>
      <c r="AF12373" t="s">
        <v>64461</v>
      </c>
      <c r="AG12373" t="s">
        <v>66024</v>
      </c>
      <c r="AH12373" t="s">
        <v>63593</v>
      </c>
      <c r="AI12373" t="s">
        <v>103464</v>
      </c>
      <c r="AJ12373" t="s">
        <v>63593</v>
      </c>
    </row>
    <row r="12374" spans="1:36" ht="15" customHeight="1" x14ac:dyDescent="0.3">
      <c r="A12374">
        <v>34432</v>
      </c>
      <c r="B12374" t="s">
        <v>145784</v>
      </c>
      <c r="C12374" t="s">
        <v>145785</v>
      </c>
      <c r="D12374" t="s">
        <v>63605</v>
      </c>
      <c r="E12374" t="b">
        <v>1</v>
      </c>
      <c r="F12374" t="s">
        <v>145786</v>
      </c>
      <c r="G12374" t="s">
        <v>35139</v>
      </c>
      <c r="I12374" t="s">
        <v>145787</v>
      </c>
      <c r="J12374" t="s">
        <v>63593</v>
      </c>
      <c r="K12374" t="s">
        <v>319</v>
      </c>
      <c r="L12374" t="s">
        <v>319</v>
      </c>
      <c r="M12374">
        <v>1</v>
      </c>
      <c r="N12374" t="s">
        <v>24</v>
      </c>
      <c r="O12374" t="b">
        <v>0</v>
      </c>
      <c r="P12374" t="s">
        <v>112317</v>
      </c>
      <c r="Q12374" t="s">
        <v>5820</v>
      </c>
      <c r="R12374" t="s">
        <v>63710</v>
      </c>
      <c r="S12374">
        <v>5.35</v>
      </c>
      <c r="T12374">
        <v>269</v>
      </c>
      <c r="V12374">
        <v>16156</v>
      </c>
      <c r="W12374">
        <v>491</v>
      </c>
      <c r="X12374">
        <v>0</v>
      </c>
      <c r="Y12374" t="s">
        <v>35140</v>
      </c>
      <c r="AC12374" t="s">
        <v>63611</v>
      </c>
      <c r="AD12374" t="s">
        <v>63593</v>
      </c>
      <c r="AE12374" t="s">
        <v>63593</v>
      </c>
      <c r="AF12374" t="s">
        <v>63593</v>
      </c>
      <c r="AG12374" t="s">
        <v>63593</v>
      </c>
      <c r="AH12374" t="s">
        <v>63593</v>
      </c>
      <c r="AI12374" t="s">
        <v>64040</v>
      </c>
      <c r="AJ12374" t="s">
        <v>63593</v>
      </c>
    </row>
    <row r="12375" spans="1:36" ht="15" customHeight="1" x14ac:dyDescent="0.3">
      <c r="A12375">
        <v>34436</v>
      </c>
      <c r="B12375" t="s">
        <v>145788</v>
      </c>
      <c r="C12375" t="s">
        <v>145789</v>
      </c>
      <c r="D12375" t="s">
        <v>63605</v>
      </c>
      <c r="E12375" t="b">
        <v>1</v>
      </c>
      <c r="F12375" t="s">
        <v>145790</v>
      </c>
      <c r="G12375" t="s">
        <v>35141</v>
      </c>
      <c r="I12375" t="s">
        <v>145791</v>
      </c>
      <c r="J12375" t="s">
        <v>63593</v>
      </c>
      <c r="K12375" t="s">
        <v>36</v>
      </c>
      <c r="L12375" t="s">
        <v>23</v>
      </c>
      <c r="M12375">
        <v>1</v>
      </c>
      <c r="N12375" t="s">
        <v>24</v>
      </c>
      <c r="O12375" t="b">
        <v>0</v>
      </c>
      <c r="P12375" t="s">
        <v>142348</v>
      </c>
      <c r="Q12375" t="s">
        <v>5820</v>
      </c>
      <c r="R12375" t="s">
        <v>64202</v>
      </c>
      <c r="S12375">
        <v>5.37</v>
      </c>
      <c r="T12375">
        <v>204</v>
      </c>
      <c r="U12375">
        <v>12079</v>
      </c>
      <c r="V12375">
        <v>15815</v>
      </c>
      <c r="W12375">
        <v>528</v>
      </c>
      <c r="X12375">
        <v>0</v>
      </c>
      <c r="Y12375" t="s">
        <v>35142</v>
      </c>
      <c r="AC12375" t="s">
        <v>63611</v>
      </c>
      <c r="AD12375" t="s">
        <v>63593</v>
      </c>
      <c r="AE12375" t="s">
        <v>63593</v>
      </c>
      <c r="AF12375" t="s">
        <v>63593</v>
      </c>
      <c r="AG12375" t="s">
        <v>90677</v>
      </c>
      <c r="AH12375" t="s">
        <v>63593</v>
      </c>
      <c r="AI12375" t="s">
        <v>63593</v>
      </c>
      <c r="AJ12375" t="s">
        <v>63593</v>
      </c>
    </row>
    <row r="12376" spans="1:36" ht="15" customHeight="1" x14ac:dyDescent="0.3">
      <c r="A12376">
        <v>34437</v>
      </c>
      <c r="B12376" t="s">
        <v>145792</v>
      </c>
      <c r="C12376" t="s">
        <v>145793</v>
      </c>
      <c r="D12376" t="s">
        <v>145794</v>
      </c>
      <c r="E12376" t="b">
        <v>1</v>
      </c>
      <c r="F12376" t="s">
        <v>145795</v>
      </c>
      <c r="G12376" t="s">
        <v>35143</v>
      </c>
      <c r="H12376" t="s">
        <v>145796</v>
      </c>
      <c r="I12376" t="s">
        <v>145797</v>
      </c>
      <c r="J12376" t="s">
        <v>145798</v>
      </c>
      <c r="K12376" t="s">
        <v>36</v>
      </c>
      <c r="L12376" t="s">
        <v>23</v>
      </c>
      <c r="M12376">
        <v>1</v>
      </c>
      <c r="N12376" t="s">
        <v>24</v>
      </c>
      <c r="O12376" t="b">
        <v>0</v>
      </c>
      <c r="P12376" t="s">
        <v>145799</v>
      </c>
      <c r="Q12376" t="s">
        <v>6081</v>
      </c>
      <c r="R12376" t="s">
        <v>63595</v>
      </c>
      <c r="S12376">
        <v>7.91</v>
      </c>
      <c r="T12376">
        <v>142572</v>
      </c>
      <c r="U12376">
        <v>781</v>
      </c>
      <c r="V12376">
        <v>760</v>
      </c>
      <c r="W12376">
        <v>314813</v>
      </c>
      <c r="X12376">
        <v>2051</v>
      </c>
      <c r="Y12376" s="1" t="s">
        <v>35145</v>
      </c>
      <c r="Z12376" t="s">
        <v>145800</v>
      </c>
      <c r="AC12376" t="s">
        <v>63611</v>
      </c>
      <c r="AD12376" t="s">
        <v>66926</v>
      </c>
      <c r="AE12376" t="s">
        <v>63599</v>
      </c>
      <c r="AF12376" t="s">
        <v>63600</v>
      </c>
      <c r="AG12376" t="s">
        <v>63821</v>
      </c>
      <c r="AH12376" t="s">
        <v>63593</v>
      </c>
      <c r="AI12376" t="s">
        <v>83601</v>
      </c>
      <c r="AJ12376" t="s">
        <v>63593</v>
      </c>
    </row>
    <row r="12377" spans="1:36" ht="15" customHeight="1" x14ac:dyDescent="0.3">
      <c r="A12377">
        <v>34438</v>
      </c>
      <c r="B12377" t="s">
        <v>145801</v>
      </c>
      <c r="C12377" t="s">
        <v>145802</v>
      </c>
      <c r="D12377" t="s">
        <v>145803</v>
      </c>
      <c r="E12377" t="b">
        <v>1</v>
      </c>
      <c r="F12377" t="s">
        <v>145804</v>
      </c>
      <c r="G12377" t="s">
        <v>35146</v>
      </c>
      <c r="H12377" t="s">
        <v>145805</v>
      </c>
      <c r="I12377" t="s">
        <v>145806</v>
      </c>
      <c r="J12377" t="s">
        <v>145807</v>
      </c>
      <c r="K12377" t="s">
        <v>36</v>
      </c>
      <c r="L12377" t="s">
        <v>23</v>
      </c>
      <c r="M12377">
        <v>1</v>
      </c>
      <c r="N12377" t="s">
        <v>24</v>
      </c>
      <c r="O12377" t="b">
        <v>0</v>
      </c>
      <c r="P12377" t="s">
        <v>145808</v>
      </c>
      <c r="Q12377" t="s">
        <v>3048</v>
      </c>
      <c r="R12377" t="s">
        <v>63710</v>
      </c>
      <c r="S12377">
        <v>7.89</v>
      </c>
      <c r="T12377">
        <v>39142</v>
      </c>
      <c r="U12377">
        <v>819</v>
      </c>
      <c r="V12377">
        <v>2053</v>
      </c>
      <c r="W12377">
        <v>101952</v>
      </c>
      <c r="X12377">
        <v>194</v>
      </c>
      <c r="Y12377" s="1" t="s">
        <v>35148</v>
      </c>
      <c r="Z12377" t="s">
        <v>145809</v>
      </c>
      <c r="AC12377" t="s">
        <v>63611</v>
      </c>
      <c r="AD12377" t="s">
        <v>63593</v>
      </c>
      <c r="AE12377" t="s">
        <v>63599</v>
      </c>
      <c r="AF12377" t="s">
        <v>63600</v>
      </c>
      <c r="AG12377" t="s">
        <v>63615</v>
      </c>
      <c r="AH12377" t="s">
        <v>63593</v>
      </c>
      <c r="AI12377" t="s">
        <v>75052</v>
      </c>
      <c r="AJ12377" t="s">
        <v>63593</v>
      </c>
    </row>
    <row r="12378" spans="1:36" ht="15" customHeight="1" x14ac:dyDescent="0.3">
      <c r="A12378">
        <v>34439</v>
      </c>
      <c r="B12378" t="s">
        <v>145810</v>
      </c>
      <c r="C12378" t="s">
        <v>145811</v>
      </c>
      <c r="D12378" t="s">
        <v>145812</v>
      </c>
      <c r="E12378" t="b">
        <v>1</v>
      </c>
      <c r="F12378" t="s">
        <v>145813</v>
      </c>
      <c r="G12378" t="s">
        <v>35149</v>
      </c>
      <c r="H12378" t="s">
        <v>145814</v>
      </c>
      <c r="I12378" t="s">
        <v>145815</v>
      </c>
      <c r="J12378" t="s">
        <v>145816</v>
      </c>
      <c r="K12378" t="s">
        <v>36</v>
      </c>
      <c r="L12378" t="s">
        <v>23</v>
      </c>
      <c r="M12378">
        <v>1</v>
      </c>
      <c r="N12378" t="s">
        <v>24</v>
      </c>
      <c r="O12378" t="b">
        <v>0</v>
      </c>
      <c r="P12378" t="s">
        <v>145817</v>
      </c>
      <c r="Q12378" t="s">
        <v>2269</v>
      </c>
      <c r="R12378" t="s">
        <v>63595</v>
      </c>
      <c r="S12378">
        <v>7.65</v>
      </c>
      <c r="T12378">
        <v>28414</v>
      </c>
      <c r="U12378">
        <v>1387</v>
      </c>
      <c r="V12378">
        <v>2501</v>
      </c>
      <c r="W12378">
        <v>74677</v>
      </c>
      <c r="X12378">
        <v>113</v>
      </c>
      <c r="Y12378" s="1" t="s">
        <v>35151</v>
      </c>
      <c r="AC12378" t="s">
        <v>63611</v>
      </c>
      <c r="AD12378" t="s">
        <v>63593</v>
      </c>
      <c r="AE12378" t="s">
        <v>63599</v>
      </c>
      <c r="AF12378" t="s">
        <v>63600</v>
      </c>
      <c r="AG12378" t="s">
        <v>63615</v>
      </c>
      <c r="AH12378" t="s">
        <v>63593</v>
      </c>
      <c r="AI12378" t="s">
        <v>75052</v>
      </c>
      <c r="AJ12378" t="s">
        <v>63593</v>
      </c>
    </row>
    <row r="12379" spans="1:36" ht="15" customHeight="1" x14ac:dyDescent="0.3">
      <c r="A12379">
        <v>34440</v>
      </c>
      <c r="B12379" t="s">
        <v>145818</v>
      </c>
      <c r="C12379" t="s">
        <v>145819</v>
      </c>
      <c r="D12379" t="s">
        <v>145820</v>
      </c>
      <c r="E12379" t="b">
        <v>1</v>
      </c>
      <c r="F12379" t="s">
        <v>145821</v>
      </c>
      <c r="G12379" t="s">
        <v>35152</v>
      </c>
      <c r="H12379" t="s">
        <v>145822</v>
      </c>
      <c r="I12379" t="s">
        <v>145823</v>
      </c>
      <c r="J12379" t="s">
        <v>145824</v>
      </c>
      <c r="K12379" t="s">
        <v>36</v>
      </c>
      <c r="L12379" t="s">
        <v>23</v>
      </c>
      <c r="M12379">
        <v>1</v>
      </c>
      <c r="N12379" t="s">
        <v>24</v>
      </c>
      <c r="O12379" t="b">
        <v>0</v>
      </c>
      <c r="P12379" t="s">
        <v>145825</v>
      </c>
      <c r="Q12379" t="s">
        <v>4300</v>
      </c>
      <c r="R12379" t="s">
        <v>63595</v>
      </c>
      <c r="S12379">
        <v>7.98</v>
      </c>
      <c r="T12379">
        <v>35446</v>
      </c>
      <c r="U12379">
        <v>667</v>
      </c>
      <c r="V12379">
        <v>2168</v>
      </c>
      <c r="W12379">
        <v>93830</v>
      </c>
      <c r="X12379">
        <v>154</v>
      </c>
      <c r="Y12379" s="1" t="s">
        <v>35154</v>
      </c>
      <c r="AC12379" t="s">
        <v>63611</v>
      </c>
      <c r="AD12379" t="s">
        <v>63593</v>
      </c>
      <c r="AE12379" t="s">
        <v>63599</v>
      </c>
      <c r="AF12379" t="s">
        <v>63600</v>
      </c>
      <c r="AG12379" t="s">
        <v>63615</v>
      </c>
      <c r="AH12379" t="s">
        <v>63593</v>
      </c>
      <c r="AI12379" t="s">
        <v>75052</v>
      </c>
      <c r="AJ12379" t="s">
        <v>63593</v>
      </c>
    </row>
    <row r="12380" spans="1:36" ht="15" customHeight="1" x14ac:dyDescent="0.3">
      <c r="A12380">
        <v>34443</v>
      </c>
      <c r="B12380" t="s">
        <v>145826</v>
      </c>
      <c r="C12380" t="s">
        <v>145827</v>
      </c>
      <c r="D12380" t="s">
        <v>145828</v>
      </c>
      <c r="E12380" t="b">
        <v>1</v>
      </c>
      <c r="F12380" t="s">
        <v>145829</v>
      </c>
      <c r="G12380" t="s">
        <v>35155</v>
      </c>
      <c r="I12380" t="s">
        <v>145830</v>
      </c>
      <c r="J12380" t="s">
        <v>63593</v>
      </c>
      <c r="K12380" t="s">
        <v>2585</v>
      </c>
      <c r="L12380" t="s">
        <v>44</v>
      </c>
      <c r="M12380">
        <v>26</v>
      </c>
      <c r="N12380" t="s">
        <v>24</v>
      </c>
      <c r="O12380" t="b">
        <v>0</v>
      </c>
      <c r="P12380" t="s">
        <v>145831</v>
      </c>
      <c r="Q12380" t="s">
        <v>25</v>
      </c>
      <c r="R12380" t="s">
        <v>63595</v>
      </c>
      <c r="S12380">
        <v>7.32</v>
      </c>
      <c r="T12380">
        <v>238433</v>
      </c>
      <c r="U12380">
        <v>2734</v>
      </c>
      <c r="V12380">
        <v>541</v>
      </c>
      <c r="W12380">
        <v>424085</v>
      </c>
      <c r="X12380">
        <v>2644</v>
      </c>
      <c r="Y12380" s="1" t="s">
        <v>35156</v>
      </c>
      <c r="AC12380" t="s">
        <v>63611</v>
      </c>
      <c r="AD12380" t="s">
        <v>63593</v>
      </c>
      <c r="AE12380" t="s">
        <v>64158</v>
      </c>
      <c r="AF12380" t="s">
        <v>64461</v>
      </c>
      <c r="AG12380" t="s">
        <v>63666</v>
      </c>
      <c r="AH12380" t="s">
        <v>63593</v>
      </c>
      <c r="AI12380" t="s">
        <v>66064</v>
      </c>
      <c r="AJ12380" t="s">
        <v>63629</v>
      </c>
    </row>
    <row r="12381" spans="1:36" ht="15" customHeight="1" x14ac:dyDescent="0.3">
      <c r="A12381">
        <v>34445</v>
      </c>
      <c r="B12381" t="s">
        <v>145832</v>
      </c>
      <c r="C12381" t="s">
        <v>145833</v>
      </c>
      <c r="D12381" t="s">
        <v>145834</v>
      </c>
      <c r="E12381" t="b">
        <v>1</v>
      </c>
      <c r="F12381" t="s">
        <v>145835</v>
      </c>
      <c r="G12381" t="s">
        <v>35157</v>
      </c>
      <c r="H12381" t="s">
        <v>145836</v>
      </c>
      <c r="I12381" t="s">
        <v>145837</v>
      </c>
      <c r="J12381" t="s">
        <v>63593</v>
      </c>
      <c r="K12381" t="s">
        <v>22</v>
      </c>
      <c r="L12381" t="s">
        <v>23</v>
      </c>
      <c r="M12381">
        <v>6</v>
      </c>
      <c r="N12381" t="s">
        <v>24</v>
      </c>
      <c r="O12381" t="b">
        <v>0</v>
      </c>
      <c r="P12381" t="s">
        <v>145838</v>
      </c>
      <c r="Q12381" t="s">
        <v>25</v>
      </c>
      <c r="R12381" t="s">
        <v>63622</v>
      </c>
      <c r="S12381">
        <v>7.71</v>
      </c>
      <c r="T12381">
        <v>16439</v>
      </c>
      <c r="U12381">
        <v>1248</v>
      </c>
      <c r="V12381">
        <v>3441</v>
      </c>
      <c r="W12381">
        <v>42003</v>
      </c>
      <c r="X12381">
        <v>235</v>
      </c>
      <c r="Y12381" s="1" t="s">
        <v>35158</v>
      </c>
      <c r="AA12381" t="s">
        <v>66</v>
      </c>
      <c r="AB12381">
        <v>2017</v>
      </c>
      <c r="AC12381" t="s">
        <v>63961</v>
      </c>
      <c r="AD12381" t="s">
        <v>145309</v>
      </c>
      <c r="AE12381" t="s">
        <v>127500</v>
      </c>
      <c r="AF12381" t="s">
        <v>103365</v>
      </c>
      <c r="AG12381" t="s">
        <v>66495</v>
      </c>
      <c r="AH12381" t="s">
        <v>63593</v>
      </c>
      <c r="AI12381" t="s">
        <v>64225</v>
      </c>
      <c r="AJ12381" t="s">
        <v>63593</v>
      </c>
    </row>
    <row r="12382" spans="1:36" ht="15" customHeight="1" x14ac:dyDescent="0.3">
      <c r="A12382">
        <v>34447</v>
      </c>
      <c r="B12382" t="s">
        <v>145839</v>
      </c>
      <c r="C12382" t="s">
        <v>145840</v>
      </c>
      <c r="D12382" t="s">
        <v>63605</v>
      </c>
      <c r="E12382" t="b">
        <v>1</v>
      </c>
      <c r="F12382" t="s">
        <v>145841</v>
      </c>
      <c r="G12382" t="s">
        <v>35159</v>
      </c>
      <c r="I12382" t="s">
        <v>137898</v>
      </c>
      <c r="J12382" t="s">
        <v>145842</v>
      </c>
      <c r="K12382" t="s">
        <v>1790</v>
      </c>
      <c r="L12382" t="s">
        <v>159</v>
      </c>
      <c r="M12382">
        <v>6</v>
      </c>
      <c r="N12382" t="s">
        <v>24</v>
      </c>
      <c r="O12382" t="b">
        <v>0</v>
      </c>
      <c r="P12382" t="s">
        <v>142727</v>
      </c>
      <c r="Q12382" t="s">
        <v>1426</v>
      </c>
      <c r="R12382" t="s">
        <v>63710</v>
      </c>
      <c r="S12382">
        <v>6.54</v>
      </c>
      <c r="T12382">
        <v>15133</v>
      </c>
      <c r="U12382">
        <v>6957</v>
      </c>
      <c r="V12382">
        <v>3639</v>
      </c>
      <c r="W12382">
        <v>37982</v>
      </c>
      <c r="X12382">
        <v>58</v>
      </c>
      <c r="Y12382" t="s">
        <v>35161</v>
      </c>
      <c r="AC12382" t="s">
        <v>63611</v>
      </c>
      <c r="AD12382" t="s">
        <v>122878</v>
      </c>
      <c r="AE12382" t="s">
        <v>63593</v>
      </c>
      <c r="AF12382" t="s">
        <v>111634</v>
      </c>
      <c r="AG12382" t="s">
        <v>85217</v>
      </c>
      <c r="AH12382" t="s">
        <v>63593</v>
      </c>
      <c r="AI12382" t="s">
        <v>63997</v>
      </c>
      <c r="AJ12382" t="s">
        <v>63593</v>
      </c>
    </row>
    <row r="12383" spans="1:36" ht="15" customHeight="1" x14ac:dyDescent="0.3">
      <c r="A12383">
        <v>34449</v>
      </c>
      <c r="B12383" t="s">
        <v>145843</v>
      </c>
      <c r="C12383" t="s">
        <v>145844</v>
      </c>
      <c r="D12383" t="s">
        <v>145845</v>
      </c>
      <c r="E12383" t="b">
        <v>1</v>
      </c>
      <c r="F12383" t="s">
        <v>145846</v>
      </c>
      <c r="G12383" t="s">
        <v>35162</v>
      </c>
      <c r="H12383" t="s">
        <v>35162</v>
      </c>
      <c r="I12383" t="s">
        <v>145847</v>
      </c>
      <c r="J12383" t="s">
        <v>63593</v>
      </c>
      <c r="K12383" t="s">
        <v>22</v>
      </c>
      <c r="L12383" t="s">
        <v>23</v>
      </c>
      <c r="M12383">
        <v>12</v>
      </c>
      <c r="N12383" t="s">
        <v>24</v>
      </c>
      <c r="O12383" t="b">
        <v>0</v>
      </c>
      <c r="P12383" t="s">
        <v>145848</v>
      </c>
      <c r="Q12383" t="s">
        <v>54</v>
      </c>
      <c r="R12383" t="s">
        <v>63622</v>
      </c>
      <c r="S12383">
        <v>5.12</v>
      </c>
      <c r="T12383">
        <v>8493</v>
      </c>
      <c r="U12383">
        <v>12560</v>
      </c>
      <c r="V12383">
        <v>4101</v>
      </c>
      <c r="W12383">
        <v>29512</v>
      </c>
      <c r="X12383">
        <v>12</v>
      </c>
      <c r="Y12383" t="s">
        <v>35163</v>
      </c>
      <c r="AA12383" t="s">
        <v>56</v>
      </c>
      <c r="AB12383">
        <v>2017</v>
      </c>
      <c r="AC12383" t="s">
        <v>126516</v>
      </c>
      <c r="AD12383" t="s">
        <v>145849</v>
      </c>
      <c r="AE12383" t="s">
        <v>63599</v>
      </c>
      <c r="AF12383" t="s">
        <v>63820</v>
      </c>
      <c r="AG12383" t="s">
        <v>64195</v>
      </c>
      <c r="AH12383" t="s">
        <v>63593</v>
      </c>
      <c r="AI12383" t="s">
        <v>64150</v>
      </c>
      <c r="AJ12383" t="s">
        <v>63593</v>
      </c>
    </row>
    <row r="12384" spans="1:36" ht="15" customHeight="1" x14ac:dyDescent="0.3">
      <c r="A12384">
        <v>34450</v>
      </c>
      <c r="B12384" t="s">
        <v>145850</v>
      </c>
      <c r="C12384" t="s">
        <v>145851</v>
      </c>
      <c r="D12384" t="s">
        <v>63605</v>
      </c>
      <c r="E12384" t="b">
        <v>1</v>
      </c>
      <c r="F12384" t="s">
        <v>145852</v>
      </c>
      <c r="G12384" t="s">
        <v>35165</v>
      </c>
      <c r="I12384" t="s">
        <v>145853</v>
      </c>
      <c r="J12384" t="s">
        <v>145854</v>
      </c>
      <c r="K12384" t="s">
        <v>319</v>
      </c>
      <c r="L12384" t="s">
        <v>44</v>
      </c>
      <c r="M12384">
        <v>4</v>
      </c>
      <c r="N12384" t="s">
        <v>24</v>
      </c>
      <c r="O12384" t="b">
        <v>0</v>
      </c>
      <c r="P12384" t="s">
        <v>145855</v>
      </c>
      <c r="Q12384" t="s">
        <v>6257</v>
      </c>
      <c r="R12384" t="s">
        <v>63622</v>
      </c>
      <c r="S12384">
        <v>6.08</v>
      </c>
      <c r="T12384">
        <v>480</v>
      </c>
      <c r="V12384">
        <v>11100</v>
      </c>
      <c r="W12384">
        <v>2130</v>
      </c>
      <c r="X12384">
        <v>0</v>
      </c>
      <c r="Y12384" t="s">
        <v>35167</v>
      </c>
      <c r="Z12384" t="s">
        <v>145856</v>
      </c>
      <c r="AC12384" t="s">
        <v>63611</v>
      </c>
      <c r="AD12384" t="s">
        <v>63593</v>
      </c>
      <c r="AE12384" t="s">
        <v>63593</v>
      </c>
      <c r="AF12384" t="s">
        <v>63593</v>
      </c>
      <c r="AG12384" t="s">
        <v>63593</v>
      </c>
      <c r="AH12384" t="s">
        <v>63593</v>
      </c>
      <c r="AI12384" t="s">
        <v>64040</v>
      </c>
      <c r="AJ12384" t="s">
        <v>63593</v>
      </c>
    </row>
    <row r="12385" spans="1:36" ht="15" customHeight="1" x14ac:dyDescent="0.3">
      <c r="A12385">
        <v>34451</v>
      </c>
      <c r="B12385" t="s">
        <v>145857</v>
      </c>
      <c r="C12385" t="s">
        <v>145858</v>
      </c>
      <c r="D12385" t="s">
        <v>145859</v>
      </c>
      <c r="E12385" t="b">
        <v>1</v>
      </c>
      <c r="F12385" t="s">
        <v>145860</v>
      </c>
      <c r="G12385" t="s">
        <v>35168</v>
      </c>
      <c r="H12385" t="s">
        <v>145861</v>
      </c>
      <c r="I12385" t="s">
        <v>145862</v>
      </c>
      <c r="J12385" t="s">
        <v>145863</v>
      </c>
      <c r="K12385" t="s">
        <v>22</v>
      </c>
      <c r="L12385" t="s">
        <v>44</v>
      </c>
      <c r="M12385">
        <v>12</v>
      </c>
      <c r="N12385" t="s">
        <v>24</v>
      </c>
      <c r="O12385" t="b">
        <v>0</v>
      </c>
      <c r="P12385" t="s">
        <v>145864</v>
      </c>
      <c r="Q12385" t="s">
        <v>25</v>
      </c>
      <c r="R12385" t="s">
        <v>63595</v>
      </c>
      <c r="S12385">
        <v>7.78</v>
      </c>
      <c r="T12385">
        <v>197884</v>
      </c>
      <c r="U12385">
        <v>1054</v>
      </c>
      <c r="V12385">
        <v>514</v>
      </c>
      <c r="W12385">
        <v>438775</v>
      </c>
      <c r="X12385">
        <v>1687</v>
      </c>
      <c r="Y12385" s="1" t="s">
        <v>35170</v>
      </c>
      <c r="AA12385" t="s">
        <v>66</v>
      </c>
      <c r="AB12385">
        <v>2017</v>
      </c>
      <c r="AC12385" t="s">
        <v>145865</v>
      </c>
      <c r="AD12385" t="s">
        <v>145866</v>
      </c>
      <c r="AE12385" t="s">
        <v>63599</v>
      </c>
      <c r="AF12385" t="s">
        <v>63614</v>
      </c>
      <c r="AG12385" t="s">
        <v>63800</v>
      </c>
      <c r="AH12385" t="s">
        <v>63593</v>
      </c>
      <c r="AI12385" t="s">
        <v>65050</v>
      </c>
      <c r="AJ12385" t="s">
        <v>63629</v>
      </c>
    </row>
    <row r="12386" spans="1:36" ht="15" customHeight="1" x14ac:dyDescent="0.3">
      <c r="A12386">
        <v>34453</v>
      </c>
      <c r="B12386" t="s">
        <v>145867</v>
      </c>
      <c r="C12386" t="s">
        <v>145868</v>
      </c>
      <c r="D12386" t="s">
        <v>145869</v>
      </c>
      <c r="E12386" t="b">
        <v>1</v>
      </c>
      <c r="F12386" t="s">
        <v>145870</v>
      </c>
      <c r="G12386" t="s">
        <v>35173</v>
      </c>
      <c r="I12386" t="s">
        <v>145871</v>
      </c>
      <c r="J12386" t="s">
        <v>63593</v>
      </c>
      <c r="K12386" t="s">
        <v>12943</v>
      </c>
      <c r="L12386" t="s">
        <v>301</v>
      </c>
      <c r="M12386">
        <v>1</v>
      </c>
      <c r="N12386" t="s">
        <v>24</v>
      </c>
      <c r="O12386" t="b">
        <v>0</v>
      </c>
      <c r="P12386" t="s">
        <v>137963</v>
      </c>
      <c r="Q12386" t="s">
        <v>7633</v>
      </c>
      <c r="R12386" t="s">
        <v>64202</v>
      </c>
      <c r="S12386">
        <v>6.59</v>
      </c>
      <c r="T12386">
        <v>3187</v>
      </c>
      <c r="V12386">
        <v>6499</v>
      </c>
      <c r="W12386">
        <v>9667</v>
      </c>
      <c r="X12386">
        <v>17</v>
      </c>
      <c r="Y12386" s="1" t="s">
        <v>35174</v>
      </c>
      <c r="AC12386" t="s">
        <v>63611</v>
      </c>
      <c r="AD12386" t="s">
        <v>134854</v>
      </c>
      <c r="AE12386" t="s">
        <v>63593</v>
      </c>
      <c r="AF12386" t="s">
        <v>78672</v>
      </c>
      <c r="AG12386" t="s">
        <v>63666</v>
      </c>
      <c r="AH12386" t="s">
        <v>63593</v>
      </c>
      <c r="AI12386" t="s">
        <v>106027</v>
      </c>
      <c r="AJ12386" t="s">
        <v>63593</v>
      </c>
    </row>
    <row r="12387" spans="1:36" ht="15" customHeight="1" x14ac:dyDescent="0.3">
      <c r="A12387">
        <v>34454</v>
      </c>
      <c r="B12387" t="s">
        <v>145872</v>
      </c>
      <c r="C12387" t="s">
        <v>145873</v>
      </c>
      <c r="D12387" t="s">
        <v>63605</v>
      </c>
      <c r="E12387" t="b">
        <v>1</v>
      </c>
      <c r="F12387" t="s">
        <v>145874</v>
      </c>
      <c r="G12387" t="s">
        <v>35175</v>
      </c>
      <c r="I12387" t="s">
        <v>145875</v>
      </c>
      <c r="J12387" t="s">
        <v>63593</v>
      </c>
      <c r="K12387" t="s">
        <v>8605</v>
      </c>
      <c r="L12387" t="s">
        <v>301</v>
      </c>
      <c r="N12387" t="s">
        <v>120</v>
      </c>
      <c r="O12387" t="b">
        <v>1</v>
      </c>
      <c r="P12387" t="s">
        <v>145876</v>
      </c>
      <c r="Q12387" t="s">
        <v>35176</v>
      </c>
      <c r="R12387" t="s">
        <v>64202</v>
      </c>
      <c r="S12387">
        <v>6.4</v>
      </c>
      <c r="T12387">
        <v>776</v>
      </c>
      <c r="V12387">
        <v>7254</v>
      </c>
      <c r="W12387">
        <v>7360</v>
      </c>
      <c r="X12387">
        <v>9</v>
      </c>
      <c r="Y12387" t="s">
        <v>35177</v>
      </c>
      <c r="Z12387" t="s">
        <v>145877</v>
      </c>
      <c r="AC12387" t="s">
        <v>63611</v>
      </c>
      <c r="AD12387" t="s">
        <v>63593</v>
      </c>
      <c r="AE12387" t="s">
        <v>63593</v>
      </c>
      <c r="AF12387" t="s">
        <v>63593</v>
      </c>
      <c r="AG12387" t="s">
        <v>67921</v>
      </c>
      <c r="AH12387" t="s">
        <v>63593</v>
      </c>
      <c r="AI12387" t="s">
        <v>63593</v>
      </c>
      <c r="AJ12387" t="s">
        <v>63593</v>
      </c>
    </row>
    <row r="12388" spans="1:36" ht="15" customHeight="1" x14ac:dyDescent="0.3">
      <c r="A12388">
        <v>34455</v>
      </c>
      <c r="B12388" t="s">
        <v>145878</v>
      </c>
      <c r="C12388" t="s">
        <v>145879</v>
      </c>
      <c r="D12388" t="s">
        <v>63605</v>
      </c>
      <c r="E12388" t="b">
        <v>1</v>
      </c>
      <c r="F12388" t="s">
        <v>145880</v>
      </c>
      <c r="G12388" t="s">
        <v>35178</v>
      </c>
      <c r="H12388" t="s">
        <v>35178</v>
      </c>
      <c r="I12388" t="s">
        <v>145881</v>
      </c>
      <c r="J12388" t="s">
        <v>145882</v>
      </c>
      <c r="K12388" t="s">
        <v>2585</v>
      </c>
      <c r="L12388" t="s">
        <v>301</v>
      </c>
      <c r="M12388">
        <v>3</v>
      </c>
      <c r="N12388" t="s">
        <v>24</v>
      </c>
      <c r="O12388" t="b">
        <v>0</v>
      </c>
      <c r="P12388" t="s">
        <v>145883</v>
      </c>
      <c r="Q12388" t="s">
        <v>2943</v>
      </c>
      <c r="R12388" t="s">
        <v>64202</v>
      </c>
      <c r="S12388">
        <v>6.27</v>
      </c>
      <c r="T12388">
        <v>1422</v>
      </c>
      <c r="U12388">
        <v>8511</v>
      </c>
      <c r="V12388">
        <v>6724</v>
      </c>
      <c r="W12388">
        <v>8881</v>
      </c>
      <c r="X12388">
        <v>9</v>
      </c>
      <c r="Y12388" t="s">
        <v>35180</v>
      </c>
      <c r="AC12388" t="s">
        <v>63611</v>
      </c>
      <c r="AD12388" t="s">
        <v>63593</v>
      </c>
      <c r="AE12388" t="s">
        <v>63593</v>
      </c>
      <c r="AF12388" t="s">
        <v>63593</v>
      </c>
      <c r="AG12388" t="s">
        <v>67921</v>
      </c>
      <c r="AH12388" t="s">
        <v>63593</v>
      </c>
      <c r="AI12388" t="s">
        <v>63593</v>
      </c>
      <c r="AJ12388" t="s">
        <v>63593</v>
      </c>
    </row>
    <row r="12389" spans="1:36" ht="15" customHeight="1" x14ac:dyDescent="0.3">
      <c r="A12389">
        <v>34456</v>
      </c>
      <c r="B12389" t="s">
        <v>145884</v>
      </c>
      <c r="C12389" t="s">
        <v>145885</v>
      </c>
      <c r="D12389" t="s">
        <v>145886</v>
      </c>
      <c r="E12389" t="b">
        <v>1</v>
      </c>
      <c r="F12389" t="s">
        <v>145887</v>
      </c>
      <c r="G12389" t="s">
        <v>35181</v>
      </c>
      <c r="I12389" t="s">
        <v>145888</v>
      </c>
      <c r="J12389" t="s">
        <v>63593</v>
      </c>
      <c r="K12389" t="s">
        <v>22</v>
      </c>
      <c r="L12389" t="s">
        <v>23</v>
      </c>
      <c r="M12389">
        <v>24</v>
      </c>
      <c r="N12389" t="s">
        <v>24</v>
      </c>
      <c r="O12389" t="b">
        <v>0</v>
      </c>
      <c r="P12389" t="s">
        <v>145889</v>
      </c>
      <c r="Q12389" t="s">
        <v>6257</v>
      </c>
      <c r="R12389" t="s">
        <v>64202</v>
      </c>
      <c r="U12389">
        <v>20407</v>
      </c>
      <c r="V12389">
        <v>15006</v>
      </c>
      <c r="W12389">
        <v>641</v>
      </c>
      <c r="X12389">
        <v>0</v>
      </c>
      <c r="Y12389" t="s">
        <v>35182</v>
      </c>
      <c r="AA12389" t="s">
        <v>230</v>
      </c>
      <c r="AB12389">
        <v>2017</v>
      </c>
      <c r="AC12389" t="s">
        <v>145890</v>
      </c>
      <c r="AD12389" t="s">
        <v>63593</v>
      </c>
      <c r="AE12389" t="s">
        <v>63593</v>
      </c>
      <c r="AF12389" t="s">
        <v>67160</v>
      </c>
      <c r="AG12389" t="s">
        <v>64131</v>
      </c>
      <c r="AH12389" t="s">
        <v>63593</v>
      </c>
      <c r="AI12389" t="s">
        <v>74629</v>
      </c>
      <c r="AJ12389" t="s">
        <v>63593</v>
      </c>
    </row>
    <row r="12390" spans="1:36" ht="15" customHeight="1" x14ac:dyDescent="0.3">
      <c r="A12390">
        <v>34458</v>
      </c>
      <c r="B12390" t="s">
        <v>145891</v>
      </c>
      <c r="C12390" t="s">
        <v>145892</v>
      </c>
      <c r="D12390" t="s">
        <v>63605</v>
      </c>
      <c r="E12390" t="b">
        <v>1</v>
      </c>
      <c r="F12390" t="s">
        <v>145893</v>
      </c>
      <c r="G12390" t="s">
        <v>35184</v>
      </c>
      <c r="I12390" t="s">
        <v>145894</v>
      </c>
      <c r="J12390" t="s">
        <v>145895</v>
      </c>
      <c r="K12390" t="s">
        <v>36</v>
      </c>
      <c r="L12390" t="s">
        <v>3169</v>
      </c>
      <c r="M12390">
        <v>1</v>
      </c>
      <c r="N12390" t="s">
        <v>24</v>
      </c>
      <c r="O12390" t="b">
        <v>0</v>
      </c>
      <c r="P12390" t="s">
        <v>99008</v>
      </c>
      <c r="Q12390" t="s">
        <v>2669</v>
      </c>
      <c r="R12390" t="s">
        <v>64202</v>
      </c>
      <c r="U12390">
        <v>19709</v>
      </c>
      <c r="V12390">
        <v>19387</v>
      </c>
      <c r="W12390">
        <v>254</v>
      </c>
      <c r="X12390">
        <v>0</v>
      </c>
      <c r="Y12390" t="s">
        <v>35186</v>
      </c>
      <c r="AC12390" t="s">
        <v>63611</v>
      </c>
      <c r="AD12390" t="s">
        <v>73143</v>
      </c>
      <c r="AE12390" t="s">
        <v>63593</v>
      </c>
      <c r="AF12390" t="s">
        <v>63593</v>
      </c>
      <c r="AG12390" t="s">
        <v>67921</v>
      </c>
      <c r="AH12390" t="s">
        <v>63593</v>
      </c>
      <c r="AI12390" t="s">
        <v>63593</v>
      </c>
      <c r="AJ12390" t="s">
        <v>66075</v>
      </c>
    </row>
    <row r="12391" spans="1:36" ht="15" customHeight="1" x14ac:dyDescent="0.3">
      <c r="A12391">
        <v>34464</v>
      </c>
      <c r="B12391" t="s">
        <v>145896</v>
      </c>
      <c r="C12391" t="s">
        <v>145897</v>
      </c>
      <c r="D12391" t="s">
        <v>63605</v>
      </c>
      <c r="E12391" t="b">
        <v>1</v>
      </c>
      <c r="F12391" t="s">
        <v>145898</v>
      </c>
      <c r="G12391" t="s">
        <v>35187</v>
      </c>
      <c r="I12391" t="s">
        <v>145899</v>
      </c>
      <c r="J12391" t="s">
        <v>63593</v>
      </c>
      <c r="K12391" t="s">
        <v>2585</v>
      </c>
      <c r="L12391" t="s">
        <v>865</v>
      </c>
      <c r="M12391">
        <v>1</v>
      </c>
      <c r="N12391" t="s">
        <v>24</v>
      </c>
      <c r="O12391" t="b">
        <v>0</v>
      </c>
      <c r="P12391" t="s">
        <v>145900</v>
      </c>
      <c r="Q12391" t="s">
        <v>5820</v>
      </c>
      <c r="R12391" t="s">
        <v>63649</v>
      </c>
      <c r="S12391">
        <v>5.28</v>
      </c>
      <c r="T12391">
        <v>390</v>
      </c>
      <c r="U12391">
        <v>12288</v>
      </c>
      <c r="V12391">
        <v>13276</v>
      </c>
      <c r="W12391">
        <v>1059</v>
      </c>
      <c r="X12391">
        <v>1</v>
      </c>
      <c r="Y12391" s="1" t="s">
        <v>35188</v>
      </c>
      <c r="AC12391" t="s">
        <v>63611</v>
      </c>
      <c r="AD12391" t="s">
        <v>63593</v>
      </c>
      <c r="AE12391" t="s">
        <v>63593</v>
      </c>
      <c r="AF12391" t="s">
        <v>145901</v>
      </c>
      <c r="AG12391" t="s">
        <v>65604</v>
      </c>
      <c r="AH12391" t="s">
        <v>63593</v>
      </c>
      <c r="AI12391" t="s">
        <v>63593</v>
      </c>
      <c r="AJ12391" t="s">
        <v>63593</v>
      </c>
    </row>
    <row r="12392" spans="1:36" ht="15" customHeight="1" x14ac:dyDescent="0.3">
      <c r="A12392">
        <v>34465</v>
      </c>
      <c r="B12392" t="s">
        <v>145902</v>
      </c>
      <c r="C12392" t="s">
        <v>145903</v>
      </c>
      <c r="D12392" t="s">
        <v>63605</v>
      </c>
      <c r="E12392" t="b">
        <v>1</v>
      </c>
      <c r="F12392" t="s">
        <v>145904</v>
      </c>
      <c r="G12392" t="s">
        <v>35190</v>
      </c>
      <c r="H12392" t="s">
        <v>145905</v>
      </c>
      <c r="I12392" t="s">
        <v>145906</v>
      </c>
      <c r="J12392" t="s">
        <v>145907</v>
      </c>
      <c r="K12392" t="s">
        <v>220</v>
      </c>
      <c r="L12392" t="s">
        <v>44</v>
      </c>
      <c r="M12392">
        <v>2</v>
      </c>
      <c r="N12392" t="s">
        <v>24</v>
      </c>
      <c r="O12392" t="b">
        <v>0</v>
      </c>
      <c r="P12392" t="s">
        <v>145908</v>
      </c>
      <c r="Q12392" t="s">
        <v>25</v>
      </c>
      <c r="R12392" t="s">
        <v>63622</v>
      </c>
      <c r="S12392">
        <v>7.1</v>
      </c>
      <c r="T12392">
        <v>26514</v>
      </c>
      <c r="U12392">
        <v>3996</v>
      </c>
      <c r="V12392">
        <v>2559</v>
      </c>
      <c r="W12392">
        <v>71667</v>
      </c>
      <c r="X12392">
        <v>58</v>
      </c>
      <c r="Y12392" s="1" t="s">
        <v>35192</v>
      </c>
      <c r="AC12392" t="s">
        <v>63611</v>
      </c>
      <c r="AD12392" t="s">
        <v>63593</v>
      </c>
      <c r="AE12392" t="s">
        <v>63593</v>
      </c>
      <c r="AF12392" t="s">
        <v>78897</v>
      </c>
      <c r="AG12392" t="s">
        <v>63800</v>
      </c>
      <c r="AH12392" t="s">
        <v>63593</v>
      </c>
      <c r="AI12392" t="s">
        <v>64696</v>
      </c>
      <c r="AJ12392" t="s">
        <v>63629</v>
      </c>
    </row>
    <row r="12393" spans="1:36" ht="15" customHeight="1" x14ac:dyDescent="0.3">
      <c r="A12393">
        <v>34467</v>
      </c>
      <c r="B12393" t="s">
        <v>145909</v>
      </c>
      <c r="C12393" t="s">
        <v>145910</v>
      </c>
      <c r="D12393" t="s">
        <v>63605</v>
      </c>
      <c r="E12393" t="b">
        <v>1</v>
      </c>
      <c r="F12393" t="s">
        <v>145911</v>
      </c>
      <c r="G12393" t="s">
        <v>35193</v>
      </c>
      <c r="H12393" t="s">
        <v>145912</v>
      </c>
      <c r="I12393" t="s">
        <v>145913</v>
      </c>
      <c r="J12393" t="s">
        <v>145914</v>
      </c>
      <c r="K12393" t="s">
        <v>22</v>
      </c>
      <c r="L12393" t="s">
        <v>23</v>
      </c>
      <c r="M12393">
        <v>13</v>
      </c>
      <c r="N12393" t="s">
        <v>24</v>
      </c>
      <c r="O12393" t="b">
        <v>0</v>
      </c>
      <c r="P12393" t="s">
        <v>145915</v>
      </c>
      <c r="Q12393" t="s">
        <v>1426</v>
      </c>
      <c r="R12393" t="s">
        <v>63622</v>
      </c>
      <c r="S12393">
        <v>5.81</v>
      </c>
      <c r="T12393">
        <v>15486</v>
      </c>
      <c r="U12393">
        <v>10606</v>
      </c>
      <c r="V12393">
        <v>4072</v>
      </c>
      <c r="W12393">
        <v>29948</v>
      </c>
      <c r="X12393">
        <v>11</v>
      </c>
      <c r="Y12393" s="1" t="s">
        <v>35195</v>
      </c>
      <c r="AA12393" t="s">
        <v>230</v>
      </c>
      <c r="AB12393">
        <v>2017</v>
      </c>
      <c r="AC12393" t="s">
        <v>143838</v>
      </c>
      <c r="AD12393" t="s">
        <v>65289</v>
      </c>
      <c r="AE12393" t="s">
        <v>63593</v>
      </c>
      <c r="AF12393" t="s">
        <v>119617</v>
      </c>
      <c r="AG12393" t="s">
        <v>119618</v>
      </c>
      <c r="AH12393" t="s">
        <v>63593</v>
      </c>
      <c r="AI12393" t="s">
        <v>63593</v>
      </c>
      <c r="AJ12393" t="s">
        <v>63593</v>
      </c>
    </row>
    <row r="12394" spans="1:36" ht="15" customHeight="1" x14ac:dyDescent="0.3">
      <c r="A12394">
        <v>34471</v>
      </c>
      <c r="B12394" t="s">
        <v>145916</v>
      </c>
      <c r="C12394" t="s">
        <v>145917</v>
      </c>
      <c r="D12394" t="s">
        <v>145918</v>
      </c>
      <c r="E12394" t="b">
        <v>1</v>
      </c>
      <c r="F12394" t="s">
        <v>145919</v>
      </c>
      <c r="G12394" t="s">
        <v>35196</v>
      </c>
      <c r="H12394" t="s">
        <v>145920</v>
      </c>
      <c r="I12394" t="s">
        <v>145921</v>
      </c>
      <c r="J12394" t="s">
        <v>145922</v>
      </c>
      <c r="K12394" t="s">
        <v>36</v>
      </c>
      <c r="L12394" t="s">
        <v>301</v>
      </c>
      <c r="M12394">
        <v>1</v>
      </c>
      <c r="N12394" t="s">
        <v>24</v>
      </c>
      <c r="O12394" t="b">
        <v>0</v>
      </c>
      <c r="P12394" t="s">
        <v>145923</v>
      </c>
      <c r="Q12394" t="s">
        <v>2146</v>
      </c>
      <c r="R12394" t="s">
        <v>64202</v>
      </c>
      <c r="S12394">
        <v>6.86</v>
      </c>
      <c r="T12394">
        <v>798</v>
      </c>
      <c r="U12394">
        <v>5154</v>
      </c>
      <c r="V12394">
        <v>10849</v>
      </c>
      <c r="W12394">
        <v>2320</v>
      </c>
      <c r="X12394">
        <v>8</v>
      </c>
      <c r="Y12394" s="1" t="s">
        <v>35198</v>
      </c>
      <c r="AC12394" t="s">
        <v>63611</v>
      </c>
      <c r="AD12394" t="s">
        <v>63593</v>
      </c>
      <c r="AE12394" t="s">
        <v>63593</v>
      </c>
      <c r="AF12394" t="s">
        <v>63871</v>
      </c>
      <c r="AG12394" t="s">
        <v>75136</v>
      </c>
      <c r="AH12394" t="s">
        <v>63593</v>
      </c>
      <c r="AI12394" t="s">
        <v>64696</v>
      </c>
      <c r="AJ12394" t="s">
        <v>66075</v>
      </c>
    </row>
    <row r="12395" spans="1:36" ht="15" customHeight="1" x14ac:dyDescent="0.3">
      <c r="A12395">
        <v>34472</v>
      </c>
      <c r="B12395" t="s">
        <v>145924</v>
      </c>
      <c r="C12395" t="s">
        <v>145925</v>
      </c>
      <c r="D12395" t="s">
        <v>63605</v>
      </c>
      <c r="E12395" t="b">
        <v>1</v>
      </c>
      <c r="F12395" t="s">
        <v>145926</v>
      </c>
      <c r="G12395" t="s">
        <v>35199</v>
      </c>
      <c r="H12395" t="s">
        <v>35199</v>
      </c>
      <c r="I12395" t="s">
        <v>145927</v>
      </c>
      <c r="J12395" t="s">
        <v>63593</v>
      </c>
      <c r="K12395" t="s">
        <v>2585</v>
      </c>
      <c r="L12395" t="s">
        <v>865</v>
      </c>
      <c r="M12395">
        <v>1</v>
      </c>
      <c r="N12395" t="s">
        <v>24</v>
      </c>
      <c r="O12395" t="b">
        <v>0</v>
      </c>
      <c r="P12395" t="s">
        <v>145928</v>
      </c>
      <c r="Q12395" t="s">
        <v>7639</v>
      </c>
      <c r="R12395" t="s">
        <v>64202</v>
      </c>
      <c r="S12395">
        <v>4.95</v>
      </c>
      <c r="T12395">
        <v>166</v>
      </c>
      <c r="U12395">
        <v>12786</v>
      </c>
      <c r="V12395">
        <v>17448</v>
      </c>
      <c r="W12395">
        <v>382</v>
      </c>
      <c r="X12395">
        <v>0</v>
      </c>
      <c r="Y12395" s="1" t="s">
        <v>35200</v>
      </c>
      <c r="AC12395" t="s">
        <v>63611</v>
      </c>
      <c r="AD12395" t="s">
        <v>68229</v>
      </c>
      <c r="AE12395" t="s">
        <v>63593</v>
      </c>
      <c r="AF12395" t="s">
        <v>63593</v>
      </c>
      <c r="AG12395" t="s">
        <v>64195</v>
      </c>
      <c r="AH12395" t="s">
        <v>63593</v>
      </c>
      <c r="AI12395" t="s">
        <v>63703</v>
      </c>
      <c r="AJ12395" t="s">
        <v>63593</v>
      </c>
    </row>
    <row r="12396" spans="1:36" ht="15" customHeight="1" x14ac:dyDescent="0.3">
      <c r="A12396">
        <v>34474</v>
      </c>
      <c r="B12396" t="s">
        <v>145929</v>
      </c>
      <c r="C12396" t="s">
        <v>145930</v>
      </c>
      <c r="D12396" t="s">
        <v>145931</v>
      </c>
      <c r="E12396" t="b">
        <v>1</v>
      </c>
      <c r="F12396" t="s">
        <v>145932</v>
      </c>
      <c r="G12396" t="s">
        <v>35201</v>
      </c>
      <c r="I12396" t="s">
        <v>145933</v>
      </c>
      <c r="J12396" t="s">
        <v>63593</v>
      </c>
      <c r="K12396" t="s">
        <v>22</v>
      </c>
      <c r="L12396" t="s">
        <v>4117</v>
      </c>
      <c r="M12396">
        <v>13</v>
      </c>
      <c r="N12396" t="s">
        <v>24</v>
      </c>
      <c r="O12396" t="b">
        <v>0</v>
      </c>
      <c r="P12396" t="s">
        <v>145934</v>
      </c>
      <c r="Q12396" t="s">
        <v>64</v>
      </c>
      <c r="R12396" t="s">
        <v>63622</v>
      </c>
      <c r="S12396">
        <v>6.74</v>
      </c>
      <c r="T12396">
        <v>4413</v>
      </c>
      <c r="U12396">
        <v>5805</v>
      </c>
      <c r="V12396">
        <v>5080</v>
      </c>
      <c r="W12396">
        <v>17968</v>
      </c>
      <c r="X12396">
        <v>103</v>
      </c>
      <c r="Y12396" s="1" t="s">
        <v>35202</v>
      </c>
      <c r="Z12396" t="s">
        <v>145935</v>
      </c>
      <c r="AA12396" t="s">
        <v>66</v>
      </c>
      <c r="AB12396">
        <v>2017</v>
      </c>
      <c r="AC12396" t="s">
        <v>142703</v>
      </c>
      <c r="AD12396" t="s">
        <v>145936</v>
      </c>
      <c r="AE12396" t="s">
        <v>64158</v>
      </c>
      <c r="AF12396" t="s">
        <v>145937</v>
      </c>
      <c r="AG12396" t="s">
        <v>63593</v>
      </c>
      <c r="AH12396" t="s">
        <v>63593</v>
      </c>
      <c r="AI12396" t="s">
        <v>137689</v>
      </c>
      <c r="AJ12396" t="s">
        <v>63593</v>
      </c>
    </row>
    <row r="12397" spans="1:36" ht="15" customHeight="1" x14ac:dyDescent="0.3">
      <c r="A12397">
        <v>34475</v>
      </c>
      <c r="B12397" t="s">
        <v>145938</v>
      </c>
      <c r="C12397" t="s">
        <v>145939</v>
      </c>
      <c r="D12397" t="s">
        <v>63605</v>
      </c>
      <c r="E12397" t="b">
        <v>1</v>
      </c>
      <c r="F12397" t="s">
        <v>145940</v>
      </c>
      <c r="G12397" t="s">
        <v>35205</v>
      </c>
      <c r="H12397" t="s">
        <v>35205</v>
      </c>
      <c r="I12397" t="s">
        <v>145941</v>
      </c>
      <c r="J12397" t="s">
        <v>145942</v>
      </c>
      <c r="K12397" t="s">
        <v>2585</v>
      </c>
      <c r="L12397" t="s">
        <v>301</v>
      </c>
      <c r="M12397">
        <v>1</v>
      </c>
      <c r="N12397" t="s">
        <v>24</v>
      </c>
      <c r="O12397" t="b">
        <v>0</v>
      </c>
      <c r="P12397" t="s">
        <v>140675</v>
      </c>
      <c r="Q12397" t="s">
        <v>967</v>
      </c>
      <c r="R12397" t="s">
        <v>63622</v>
      </c>
      <c r="S12397">
        <v>6.4</v>
      </c>
      <c r="T12397">
        <v>831</v>
      </c>
      <c r="U12397">
        <v>7792</v>
      </c>
      <c r="V12397">
        <v>10011</v>
      </c>
      <c r="W12397">
        <v>2993</v>
      </c>
      <c r="X12397">
        <v>1</v>
      </c>
      <c r="Y12397" s="1" t="s">
        <v>35207</v>
      </c>
      <c r="Z12397" t="s">
        <v>145943</v>
      </c>
      <c r="AC12397" t="s">
        <v>63611</v>
      </c>
      <c r="AD12397" t="s">
        <v>145944</v>
      </c>
      <c r="AE12397" t="s">
        <v>63593</v>
      </c>
      <c r="AF12397" t="s">
        <v>143046</v>
      </c>
      <c r="AG12397" t="s">
        <v>63800</v>
      </c>
      <c r="AH12397" t="s">
        <v>63593</v>
      </c>
      <c r="AI12397" t="s">
        <v>63942</v>
      </c>
      <c r="AJ12397" t="s">
        <v>63593</v>
      </c>
    </row>
    <row r="12398" spans="1:36" ht="15" customHeight="1" x14ac:dyDescent="0.3">
      <c r="A12398">
        <v>34476</v>
      </c>
      <c r="B12398" t="s">
        <v>145945</v>
      </c>
      <c r="C12398" t="s">
        <v>145946</v>
      </c>
      <c r="D12398" t="s">
        <v>63605</v>
      </c>
      <c r="E12398" t="b">
        <v>1</v>
      </c>
      <c r="F12398" t="s">
        <v>145947</v>
      </c>
      <c r="G12398" t="s">
        <v>35209</v>
      </c>
      <c r="I12398" t="s">
        <v>145948</v>
      </c>
      <c r="J12398" t="s">
        <v>63593</v>
      </c>
      <c r="K12398" t="s">
        <v>1790</v>
      </c>
      <c r="L12398" t="s">
        <v>471</v>
      </c>
      <c r="M12398">
        <v>1</v>
      </c>
      <c r="N12398" t="s">
        <v>24</v>
      </c>
      <c r="O12398" t="b">
        <v>0</v>
      </c>
      <c r="P12398" t="s">
        <v>145949</v>
      </c>
      <c r="Q12398" t="s">
        <v>2673</v>
      </c>
      <c r="R12398" t="s">
        <v>63622</v>
      </c>
      <c r="S12398">
        <v>5.77</v>
      </c>
      <c r="T12398">
        <v>118</v>
      </c>
      <c r="U12398">
        <v>10789</v>
      </c>
      <c r="V12398">
        <v>15500</v>
      </c>
      <c r="W12398">
        <v>567</v>
      </c>
      <c r="X12398">
        <v>1</v>
      </c>
      <c r="Y12398" t="s">
        <v>35210</v>
      </c>
      <c r="AC12398" t="s">
        <v>63611</v>
      </c>
      <c r="AD12398" t="s">
        <v>63593</v>
      </c>
      <c r="AE12398" t="s">
        <v>63593</v>
      </c>
      <c r="AF12398" t="s">
        <v>68640</v>
      </c>
      <c r="AG12398" t="s">
        <v>68641</v>
      </c>
      <c r="AH12398" t="s">
        <v>63593</v>
      </c>
      <c r="AI12398" t="s">
        <v>63593</v>
      </c>
      <c r="AJ12398" t="s">
        <v>63593</v>
      </c>
    </row>
    <row r="12399" spans="1:36" ht="15" customHeight="1" x14ac:dyDescent="0.3">
      <c r="A12399">
        <v>34480</v>
      </c>
      <c r="B12399" t="s">
        <v>145950</v>
      </c>
      <c r="C12399" t="s">
        <v>145951</v>
      </c>
      <c r="D12399" t="s">
        <v>145952</v>
      </c>
      <c r="E12399" t="b">
        <v>1</v>
      </c>
      <c r="F12399" t="s">
        <v>145953</v>
      </c>
      <c r="G12399" t="s">
        <v>35211</v>
      </c>
      <c r="H12399" t="s">
        <v>145954</v>
      </c>
      <c r="I12399" t="s">
        <v>138969</v>
      </c>
      <c r="J12399" t="s">
        <v>145955</v>
      </c>
      <c r="K12399" t="s">
        <v>220</v>
      </c>
      <c r="L12399" t="s">
        <v>44</v>
      </c>
      <c r="M12399">
        <v>2</v>
      </c>
      <c r="N12399" t="s">
        <v>24</v>
      </c>
      <c r="O12399" t="b">
        <v>0</v>
      </c>
      <c r="P12399" t="s">
        <v>145956</v>
      </c>
      <c r="Q12399" t="s">
        <v>54</v>
      </c>
      <c r="R12399" t="s">
        <v>63622</v>
      </c>
      <c r="S12399">
        <v>7.46</v>
      </c>
      <c r="T12399">
        <v>82760</v>
      </c>
      <c r="U12399">
        <v>2052</v>
      </c>
      <c r="V12399">
        <v>1438</v>
      </c>
      <c r="W12399">
        <v>163282</v>
      </c>
      <c r="X12399">
        <v>108</v>
      </c>
      <c r="Y12399" s="1" t="s">
        <v>35213</v>
      </c>
      <c r="AC12399" t="s">
        <v>63611</v>
      </c>
      <c r="AD12399" t="s">
        <v>145957</v>
      </c>
      <c r="AE12399" t="s">
        <v>63593</v>
      </c>
      <c r="AF12399" t="s">
        <v>63680</v>
      </c>
      <c r="AG12399" t="s">
        <v>129728</v>
      </c>
      <c r="AH12399" t="s">
        <v>63593</v>
      </c>
      <c r="AI12399" t="s">
        <v>63749</v>
      </c>
      <c r="AJ12399" t="s">
        <v>63629</v>
      </c>
    </row>
    <row r="12400" spans="1:36" ht="15" customHeight="1" x14ac:dyDescent="0.3">
      <c r="A12400">
        <v>34481</v>
      </c>
      <c r="B12400" t="s">
        <v>145958</v>
      </c>
      <c r="C12400" t="s">
        <v>145959</v>
      </c>
      <c r="D12400" t="s">
        <v>63605</v>
      </c>
      <c r="E12400" t="b">
        <v>1</v>
      </c>
      <c r="F12400" t="s">
        <v>145960</v>
      </c>
      <c r="G12400" t="s">
        <v>35215</v>
      </c>
      <c r="H12400" t="s">
        <v>145961</v>
      </c>
      <c r="I12400" t="s">
        <v>145962</v>
      </c>
      <c r="J12400" t="s">
        <v>63593</v>
      </c>
      <c r="K12400" t="s">
        <v>1790</v>
      </c>
      <c r="L12400" t="s">
        <v>865</v>
      </c>
      <c r="M12400">
        <v>2</v>
      </c>
      <c r="N12400" t="s">
        <v>24</v>
      </c>
      <c r="O12400" t="b">
        <v>0</v>
      </c>
      <c r="P12400" t="s">
        <v>145963</v>
      </c>
      <c r="Q12400" t="s">
        <v>2690</v>
      </c>
      <c r="R12400" t="s">
        <v>63622</v>
      </c>
      <c r="S12400">
        <v>6.58</v>
      </c>
      <c r="T12400">
        <v>22904</v>
      </c>
      <c r="U12400">
        <v>6719</v>
      </c>
      <c r="V12400">
        <v>3356</v>
      </c>
      <c r="W12400">
        <v>43912</v>
      </c>
      <c r="X12400">
        <v>37</v>
      </c>
      <c r="Y12400" s="1" t="s">
        <v>35216</v>
      </c>
      <c r="AC12400" t="s">
        <v>63611</v>
      </c>
      <c r="AD12400" t="s">
        <v>145108</v>
      </c>
      <c r="AE12400" t="s">
        <v>63593</v>
      </c>
      <c r="AF12400" t="s">
        <v>137787</v>
      </c>
      <c r="AG12400" t="s">
        <v>145109</v>
      </c>
      <c r="AH12400" t="s">
        <v>63593</v>
      </c>
      <c r="AI12400" t="s">
        <v>63593</v>
      </c>
      <c r="AJ12400" t="s">
        <v>63593</v>
      </c>
    </row>
    <row r="12401" spans="1:36" ht="15" customHeight="1" x14ac:dyDescent="0.3">
      <c r="A12401">
        <v>34486</v>
      </c>
      <c r="B12401" t="s">
        <v>145964</v>
      </c>
      <c r="C12401" t="s">
        <v>145965</v>
      </c>
      <c r="D12401" t="s">
        <v>63605</v>
      </c>
      <c r="E12401" t="b">
        <v>1</v>
      </c>
      <c r="F12401" t="s">
        <v>145966</v>
      </c>
      <c r="G12401" t="s">
        <v>35217</v>
      </c>
      <c r="H12401" t="s">
        <v>35217</v>
      </c>
      <c r="I12401" t="s">
        <v>145967</v>
      </c>
      <c r="J12401" t="s">
        <v>145968</v>
      </c>
      <c r="K12401" t="s">
        <v>2585</v>
      </c>
      <c r="L12401" t="s">
        <v>301</v>
      </c>
      <c r="M12401">
        <v>17</v>
      </c>
      <c r="N12401" t="s">
        <v>24</v>
      </c>
      <c r="O12401" t="b">
        <v>0</v>
      </c>
      <c r="P12401" t="s">
        <v>145969</v>
      </c>
      <c r="Q12401" t="s">
        <v>2943</v>
      </c>
      <c r="R12401" t="s">
        <v>63622</v>
      </c>
      <c r="U12401">
        <v>13645</v>
      </c>
      <c r="V12401">
        <v>13445</v>
      </c>
      <c r="W12401">
        <v>1009</v>
      </c>
      <c r="X12401">
        <v>0</v>
      </c>
      <c r="Y12401" t="s">
        <v>35219</v>
      </c>
      <c r="Z12401" t="s">
        <v>145970</v>
      </c>
      <c r="AC12401" t="s">
        <v>63611</v>
      </c>
      <c r="AD12401" t="s">
        <v>63593</v>
      </c>
      <c r="AE12401" t="s">
        <v>63593</v>
      </c>
      <c r="AF12401" t="s">
        <v>63593</v>
      </c>
      <c r="AG12401" t="s">
        <v>63800</v>
      </c>
      <c r="AH12401" t="s">
        <v>63593</v>
      </c>
      <c r="AI12401" t="s">
        <v>63593</v>
      </c>
      <c r="AJ12401" t="s">
        <v>63593</v>
      </c>
    </row>
    <row r="12402" spans="1:36" ht="15" customHeight="1" x14ac:dyDescent="0.3">
      <c r="A12402">
        <v>34488</v>
      </c>
      <c r="B12402" t="s">
        <v>145971</v>
      </c>
      <c r="C12402" t="s">
        <v>145972</v>
      </c>
      <c r="D12402" t="s">
        <v>63605</v>
      </c>
      <c r="E12402" t="b">
        <v>1</v>
      </c>
      <c r="F12402" t="s">
        <v>145973</v>
      </c>
      <c r="G12402" t="s">
        <v>35220</v>
      </c>
      <c r="I12402" t="s">
        <v>145974</v>
      </c>
      <c r="J12402" t="s">
        <v>63593</v>
      </c>
      <c r="K12402" t="s">
        <v>22</v>
      </c>
      <c r="L12402" t="s">
        <v>865</v>
      </c>
      <c r="M12402">
        <v>10</v>
      </c>
      <c r="N12402" t="s">
        <v>24</v>
      </c>
      <c r="O12402" t="b">
        <v>0</v>
      </c>
      <c r="P12402" t="s">
        <v>145975</v>
      </c>
      <c r="Q12402" t="s">
        <v>2690</v>
      </c>
      <c r="R12402" t="s">
        <v>64202</v>
      </c>
      <c r="U12402">
        <v>16973</v>
      </c>
      <c r="V12402">
        <v>16749</v>
      </c>
      <c r="W12402">
        <v>435</v>
      </c>
      <c r="X12402">
        <v>0</v>
      </c>
      <c r="Y12402" s="1" t="s">
        <v>35221</v>
      </c>
      <c r="AA12402" t="s">
        <v>230</v>
      </c>
      <c r="AB12402">
        <v>2017</v>
      </c>
      <c r="AC12402" t="s">
        <v>90349</v>
      </c>
      <c r="AD12402" t="s">
        <v>63593</v>
      </c>
      <c r="AE12402" t="s">
        <v>63593</v>
      </c>
      <c r="AF12402" t="s">
        <v>135785</v>
      </c>
      <c r="AG12402" t="s">
        <v>65604</v>
      </c>
      <c r="AH12402" t="s">
        <v>63593</v>
      </c>
      <c r="AI12402" t="s">
        <v>63593</v>
      </c>
      <c r="AJ12402" t="s">
        <v>66075</v>
      </c>
    </row>
    <row r="12403" spans="1:36" ht="15" customHeight="1" x14ac:dyDescent="0.3">
      <c r="A12403">
        <v>34489</v>
      </c>
      <c r="B12403" t="s">
        <v>145976</v>
      </c>
      <c r="C12403" t="s">
        <v>145977</v>
      </c>
      <c r="D12403" t="s">
        <v>63605</v>
      </c>
      <c r="E12403" t="b">
        <v>1</v>
      </c>
      <c r="F12403" t="s">
        <v>145978</v>
      </c>
      <c r="G12403" t="s">
        <v>35222</v>
      </c>
      <c r="I12403" t="s">
        <v>145979</v>
      </c>
      <c r="J12403" t="s">
        <v>145980</v>
      </c>
      <c r="K12403" t="s">
        <v>2585</v>
      </c>
      <c r="L12403" t="s">
        <v>301</v>
      </c>
      <c r="M12403">
        <v>1</v>
      </c>
      <c r="N12403" t="s">
        <v>24</v>
      </c>
      <c r="O12403" t="b">
        <v>0</v>
      </c>
      <c r="P12403" t="s">
        <v>145981</v>
      </c>
      <c r="Q12403" t="s">
        <v>5820</v>
      </c>
      <c r="R12403" t="s">
        <v>63622</v>
      </c>
      <c r="S12403">
        <v>5.94</v>
      </c>
      <c r="T12403">
        <v>617</v>
      </c>
      <c r="U12403">
        <v>10066</v>
      </c>
      <c r="V12403">
        <v>11135</v>
      </c>
      <c r="W12403">
        <v>2105</v>
      </c>
      <c r="X12403">
        <v>0</v>
      </c>
      <c r="Y12403" t="s">
        <v>35224</v>
      </c>
      <c r="Z12403" t="s">
        <v>145982</v>
      </c>
      <c r="AC12403" t="s">
        <v>63611</v>
      </c>
      <c r="AD12403" t="s">
        <v>63593</v>
      </c>
      <c r="AE12403" t="s">
        <v>63593</v>
      </c>
      <c r="AF12403" t="s">
        <v>100322</v>
      </c>
      <c r="AG12403" t="s">
        <v>64131</v>
      </c>
      <c r="AH12403" t="s">
        <v>63593</v>
      </c>
      <c r="AI12403" t="s">
        <v>63593</v>
      </c>
      <c r="AJ12403" t="s">
        <v>63593</v>
      </c>
    </row>
    <row r="12404" spans="1:36" ht="15" customHeight="1" x14ac:dyDescent="0.3">
      <c r="A12404">
        <v>34490</v>
      </c>
      <c r="B12404" t="s">
        <v>145983</v>
      </c>
      <c r="C12404" t="s">
        <v>145984</v>
      </c>
      <c r="D12404" t="s">
        <v>63605</v>
      </c>
      <c r="E12404" t="b">
        <v>1</v>
      </c>
      <c r="F12404" t="s">
        <v>145985</v>
      </c>
      <c r="G12404" t="s">
        <v>35225</v>
      </c>
      <c r="I12404" t="s">
        <v>145986</v>
      </c>
      <c r="J12404" t="s">
        <v>145987</v>
      </c>
      <c r="K12404" t="s">
        <v>22</v>
      </c>
      <c r="L12404" t="s">
        <v>1514</v>
      </c>
      <c r="M12404">
        <v>30</v>
      </c>
      <c r="N12404" t="s">
        <v>24</v>
      </c>
      <c r="O12404" t="b">
        <v>0</v>
      </c>
      <c r="P12404" t="s">
        <v>145988</v>
      </c>
      <c r="Q12404" t="s">
        <v>6257</v>
      </c>
      <c r="R12404" t="s">
        <v>63649</v>
      </c>
      <c r="U12404">
        <v>13692</v>
      </c>
      <c r="V12404">
        <v>17127</v>
      </c>
      <c r="W12404">
        <v>405</v>
      </c>
      <c r="X12404">
        <v>0</v>
      </c>
      <c r="AA12404" t="s">
        <v>230</v>
      </c>
      <c r="AB12404">
        <v>2001</v>
      </c>
      <c r="AC12404" t="s">
        <v>145989</v>
      </c>
      <c r="AD12404" t="s">
        <v>63593</v>
      </c>
      <c r="AE12404" t="s">
        <v>63593</v>
      </c>
      <c r="AF12404" t="s">
        <v>66680</v>
      </c>
      <c r="AG12404" t="s">
        <v>64131</v>
      </c>
      <c r="AH12404" t="s">
        <v>63593</v>
      </c>
      <c r="AI12404" t="s">
        <v>63593</v>
      </c>
      <c r="AJ12404" t="s">
        <v>63593</v>
      </c>
    </row>
    <row r="12405" spans="1:36" ht="15" customHeight="1" x14ac:dyDescent="0.3">
      <c r="A12405">
        <v>34491</v>
      </c>
      <c r="B12405" t="s">
        <v>145990</v>
      </c>
      <c r="C12405" t="s">
        <v>145991</v>
      </c>
      <c r="D12405" t="s">
        <v>63605</v>
      </c>
      <c r="E12405" t="b">
        <v>1</v>
      </c>
      <c r="F12405" t="s">
        <v>145992</v>
      </c>
      <c r="G12405" t="s">
        <v>145993</v>
      </c>
      <c r="I12405" t="s">
        <v>145994</v>
      </c>
      <c r="J12405" t="s">
        <v>63593</v>
      </c>
      <c r="K12405" t="s">
        <v>220</v>
      </c>
      <c r="L12405" t="s">
        <v>44</v>
      </c>
      <c r="M12405">
        <v>1</v>
      </c>
      <c r="N12405" t="s">
        <v>24</v>
      </c>
      <c r="O12405" t="b">
        <v>0</v>
      </c>
      <c r="P12405" t="s">
        <v>137667</v>
      </c>
      <c r="Q12405" t="s">
        <v>3196</v>
      </c>
      <c r="R12405" t="s">
        <v>65187</v>
      </c>
      <c r="S12405">
        <v>6.26</v>
      </c>
      <c r="T12405">
        <v>3787</v>
      </c>
      <c r="V12405">
        <v>6930</v>
      </c>
      <c r="W12405">
        <v>8318</v>
      </c>
      <c r="X12405">
        <v>25</v>
      </c>
      <c r="Y12405" t="s">
        <v>145995</v>
      </c>
      <c r="AC12405" t="s">
        <v>63611</v>
      </c>
      <c r="AD12405" t="s">
        <v>89143</v>
      </c>
      <c r="AE12405" t="s">
        <v>63593</v>
      </c>
      <c r="AF12405" t="s">
        <v>115007</v>
      </c>
      <c r="AG12405" t="s">
        <v>65398</v>
      </c>
      <c r="AH12405" t="s">
        <v>63593</v>
      </c>
      <c r="AI12405" t="s">
        <v>63593</v>
      </c>
      <c r="AJ12405" t="s">
        <v>63593</v>
      </c>
    </row>
    <row r="12406" spans="1:36" ht="15" customHeight="1" x14ac:dyDescent="0.3">
      <c r="A12406">
        <v>34492</v>
      </c>
      <c r="B12406" t="s">
        <v>145996</v>
      </c>
      <c r="C12406" t="s">
        <v>145997</v>
      </c>
      <c r="D12406" t="s">
        <v>63605</v>
      </c>
      <c r="E12406" t="b">
        <v>1</v>
      </c>
      <c r="F12406" t="s">
        <v>145998</v>
      </c>
      <c r="G12406" t="s">
        <v>145999</v>
      </c>
      <c r="I12406" t="s">
        <v>146000</v>
      </c>
      <c r="J12406" t="s">
        <v>63593</v>
      </c>
      <c r="K12406" t="s">
        <v>220</v>
      </c>
      <c r="L12406" t="s">
        <v>347</v>
      </c>
      <c r="M12406">
        <v>4</v>
      </c>
      <c r="N12406" t="s">
        <v>24</v>
      </c>
      <c r="O12406" t="b">
        <v>0</v>
      </c>
      <c r="P12406" t="s">
        <v>146001</v>
      </c>
      <c r="Q12406" t="s">
        <v>592</v>
      </c>
      <c r="R12406" t="s">
        <v>65187</v>
      </c>
      <c r="S12406">
        <v>6.41</v>
      </c>
      <c r="T12406">
        <v>3742</v>
      </c>
      <c r="V12406">
        <v>6283</v>
      </c>
      <c r="W12406">
        <v>10433</v>
      </c>
      <c r="X12406">
        <v>23</v>
      </c>
      <c r="Y12406" t="s">
        <v>146002</v>
      </c>
      <c r="AC12406" t="s">
        <v>63611</v>
      </c>
      <c r="AD12406" t="s">
        <v>63593</v>
      </c>
      <c r="AE12406" t="s">
        <v>63593</v>
      </c>
      <c r="AF12406" t="s">
        <v>108636</v>
      </c>
      <c r="AG12406" t="s">
        <v>65398</v>
      </c>
      <c r="AH12406" t="s">
        <v>63593</v>
      </c>
      <c r="AI12406" t="s">
        <v>63593</v>
      </c>
      <c r="AJ12406" t="s">
        <v>63593</v>
      </c>
    </row>
    <row r="12407" spans="1:36" ht="15" customHeight="1" x14ac:dyDescent="0.3">
      <c r="A12407">
        <v>34494</v>
      </c>
      <c r="B12407" t="s">
        <v>146003</v>
      </c>
      <c r="C12407" t="s">
        <v>146004</v>
      </c>
      <c r="D12407" t="s">
        <v>146005</v>
      </c>
      <c r="E12407" t="b">
        <v>1</v>
      </c>
      <c r="F12407" t="s">
        <v>146006</v>
      </c>
      <c r="G12407" t="s">
        <v>35228</v>
      </c>
      <c r="H12407" t="s">
        <v>35228</v>
      </c>
      <c r="I12407" t="s">
        <v>146007</v>
      </c>
      <c r="J12407" t="s">
        <v>63593</v>
      </c>
      <c r="K12407" t="s">
        <v>22</v>
      </c>
      <c r="L12407" t="s">
        <v>23</v>
      </c>
      <c r="M12407">
        <v>25</v>
      </c>
      <c r="N12407" t="s">
        <v>24</v>
      </c>
      <c r="O12407" t="b">
        <v>0</v>
      </c>
      <c r="P12407" t="s">
        <v>146008</v>
      </c>
      <c r="Q12407" t="s">
        <v>64</v>
      </c>
      <c r="R12407" t="s">
        <v>63622</v>
      </c>
      <c r="S12407">
        <v>7.39</v>
      </c>
      <c r="T12407">
        <v>47417</v>
      </c>
      <c r="U12407">
        <v>2415</v>
      </c>
      <c r="V12407">
        <v>1544</v>
      </c>
      <c r="W12407">
        <v>149119</v>
      </c>
      <c r="X12407">
        <v>512</v>
      </c>
      <c r="Y12407" s="1" t="s">
        <v>35229</v>
      </c>
      <c r="AA12407" t="s">
        <v>27</v>
      </c>
      <c r="AB12407">
        <v>2017</v>
      </c>
      <c r="AC12407" t="s">
        <v>64192</v>
      </c>
      <c r="AD12407" t="s">
        <v>146009</v>
      </c>
      <c r="AE12407" t="s">
        <v>63599</v>
      </c>
      <c r="AF12407" t="s">
        <v>78672</v>
      </c>
      <c r="AG12407" t="s">
        <v>65670</v>
      </c>
      <c r="AH12407" t="s">
        <v>63593</v>
      </c>
      <c r="AI12407" t="s">
        <v>69339</v>
      </c>
      <c r="AJ12407" t="s">
        <v>63593</v>
      </c>
    </row>
    <row r="12408" spans="1:36" ht="15" customHeight="1" x14ac:dyDescent="0.3">
      <c r="A12408">
        <v>34497</v>
      </c>
      <c r="B12408" t="s">
        <v>146010</v>
      </c>
      <c r="C12408" t="s">
        <v>146011</v>
      </c>
      <c r="D12408" t="s">
        <v>146012</v>
      </c>
      <c r="E12408" t="b">
        <v>1</v>
      </c>
      <c r="F12408" t="s">
        <v>146013</v>
      </c>
      <c r="G12408" t="s">
        <v>35231</v>
      </c>
      <c r="H12408" t="s">
        <v>146014</v>
      </c>
      <c r="I12408" t="s">
        <v>146015</v>
      </c>
      <c r="J12408" t="s">
        <v>63593</v>
      </c>
      <c r="K12408" t="s">
        <v>22</v>
      </c>
      <c r="L12408" t="s">
        <v>159</v>
      </c>
      <c r="M12408">
        <v>12</v>
      </c>
      <c r="N12408" t="s">
        <v>24</v>
      </c>
      <c r="O12408" t="b">
        <v>0</v>
      </c>
      <c r="P12408" t="s">
        <v>146016</v>
      </c>
      <c r="Q12408" t="s">
        <v>64</v>
      </c>
      <c r="R12408" t="s">
        <v>63622</v>
      </c>
      <c r="S12408">
        <v>6.45</v>
      </c>
      <c r="T12408">
        <v>289996</v>
      </c>
      <c r="U12408">
        <v>7516</v>
      </c>
      <c r="V12408">
        <v>439</v>
      </c>
      <c r="W12408">
        <v>507297</v>
      </c>
      <c r="X12408">
        <v>1825</v>
      </c>
      <c r="Y12408" s="1" t="s">
        <v>35232</v>
      </c>
      <c r="AA12408" t="s">
        <v>230</v>
      </c>
      <c r="AB12408">
        <v>2018</v>
      </c>
      <c r="AC12408" t="s">
        <v>72022</v>
      </c>
      <c r="AD12408" t="s">
        <v>146017</v>
      </c>
      <c r="AE12408" t="s">
        <v>63599</v>
      </c>
      <c r="AF12408" t="s">
        <v>118268</v>
      </c>
      <c r="AG12408" t="s">
        <v>66943</v>
      </c>
      <c r="AH12408" t="s">
        <v>63593</v>
      </c>
      <c r="AI12408" t="s">
        <v>95241</v>
      </c>
      <c r="AJ12408" t="s">
        <v>63593</v>
      </c>
    </row>
    <row r="12409" spans="1:36" ht="15" customHeight="1" x14ac:dyDescent="0.3">
      <c r="A12409">
        <v>34498</v>
      </c>
      <c r="B12409" t="s">
        <v>146018</v>
      </c>
      <c r="C12409" t="s">
        <v>146019</v>
      </c>
      <c r="D12409" t="s">
        <v>146020</v>
      </c>
      <c r="E12409" t="b">
        <v>1</v>
      </c>
      <c r="F12409" t="s">
        <v>146021</v>
      </c>
      <c r="G12409" t="s">
        <v>35234</v>
      </c>
      <c r="H12409" t="s">
        <v>31849</v>
      </c>
      <c r="I12409" t="s">
        <v>146022</v>
      </c>
      <c r="J12409" t="s">
        <v>146023</v>
      </c>
      <c r="K12409" t="s">
        <v>36</v>
      </c>
      <c r="L12409" t="s">
        <v>865</v>
      </c>
      <c r="M12409">
        <v>1</v>
      </c>
      <c r="N12409" t="s">
        <v>24</v>
      </c>
      <c r="O12409" t="b">
        <v>0</v>
      </c>
      <c r="P12409" t="s">
        <v>146024</v>
      </c>
      <c r="Q12409" t="s">
        <v>1305</v>
      </c>
      <c r="R12409" t="s">
        <v>63622</v>
      </c>
      <c r="S12409">
        <v>6.1</v>
      </c>
      <c r="T12409">
        <v>108825</v>
      </c>
      <c r="U12409">
        <v>9338</v>
      </c>
      <c r="V12409">
        <v>1135</v>
      </c>
      <c r="W12409">
        <v>213193</v>
      </c>
      <c r="X12409">
        <v>516</v>
      </c>
      <c r="Y12409" s="1" t="s">
        <v>35236</v>
      </c>
      <c r="AC12409" t="s">
        <v>63611</v>
      </c>
      <c r="AD12409" t="s">
        <v>146025</v>
      </c>
      <c r="AE12409" t="s">
        <v>101382</v>
      </c>
      <c r="AF12409" t="s">
        <v>66552</v>
      </c>
      <c r="AG12409" t="s">
        <v>72005</v>
      </c>
      <c r="AH12409" t="s">
        <v>63593</v>
      </c>
      <c r="AI12409" t="s">
        <v>63593</v>
      </c>
      <c r="AJ12409" t="s">
        <v>63593</v>
      </c>
    </row>
    <row r="12410" spans="1:36" ht="15" customHeight="1" x14ac:dyDescent="0.3">
      <c r="A12410">
        <v>34500</v>
      </c>
      <c r="B12410" t="s">
        <v>146026</v>
      </c>
      <c r="C12410" t="s">
        <v>146027</v>
      </c>
      <c r="D12410" t="s">
        <v>63605</v>
      </c>
      <c r="E12410" t="b">
        <v>1</v>
      </c>
      <c r="F12410" t="s">
        <v>146028</v>
      </c>
      <c r="G12410" t="s">
        <v>35238</v>
      </c>
      <c r="I12410" t="s">
        <v>146029</v>
      </c>
      <c r="J12410" t="s">
        <v>146030</v>
      </c>
      <c r="K12410" t="s">
        <v>319</v>
      </c>
      <c r="L12410" t="s">
        <v>23</v>
      </c>
      <c r="M12410">
        <v>1</v>
      </c>
      <c r="N12410" t="s">
        <v>24</v>
      </c>
      <c r="O12410" t="b">
        <v>0</v>
      </c>
      <c r="P12410" t="s">
        <v>141902</v>
      </c>
      <c r="Q12410" t="s">
        <v>3906</v>
      </c>
      <c r="R12410" t="s">
        <v>63622</v>
      </c>
      <c r="S12410">
        <v>5.51</v>
      </c>
      <c r="T12410">
        <v>170</v>
      </c>
      <c r="V12410">
        <v>17300</v>
      </c>
      <c r="W12410">
        <v>393</v>
      </c>
      <c r="X12410">
        <v>0</v>
      </c>
      <c r="Y12410" t="s">
        <v>33551</v>
      </c>
      <c r="AC12410" t="s">
        <v>63611</v>
      </c>
      <c r="AD12410" t="s">
        <v>142182</v>
      </c>
      <c r="AE12410" t="s">
        <v>63593</v>
      </c>
      <c r="AF12410" t="s">
        <v>63593</v>
      </c>
      <c r="AG12410" t="s">
        <v>64131</v>
      </c>
      <c r="AH12410" t="s">
        <v>63593</v>
      </c>
      <c r="AI12410" t="s">
        <v>64040</v>
      </c>
      <c r="AJ12410" t="s">
        <v>63593</v>
      </c>
    </row>
    <row r="12411" spans="1:36" ht="15" customHeight="1" x14ac:dyDescent="0.3">
      <c r="A12411">
        <v>34501</v>
      </c>
      <c r="B12411" t="s">
        <v>146031</v>
      </c>
      <c r="C12411" t="s">
        <v>146032</v>
      </c>
      <c r="D12411" t="s">
        <v>146033</v>
      </c>
      <c r="E12411" t="b">
        <v>1</v>
      </c>
      <c r="F12411" t="s">
        <v>146034</v>
      </c>
      <c r="G12411" t="s">
        <v>35240</v>
      </c>
      <c r="H12411" t="s">
        <v>146035</v>
      </c>
      <c r="I12411" t="s">
        <v>146036</v>
      </c>
      <c r="J12411" t="s">
        <v>63593</v>
      </c>
      <c r="K12411" t="s">
        <v>22</v>
      </c>
      <c r="L12411" t="s">
        <v>301</v>
      </c>
      <c r="M12411">
        <v>12</v>
      </c>
      <c r="N12411" t="s">
        <v>24</v>
      </c>
      <c r="O12411" t="b">
        <v>0</v>
      </c>
      <c r="P12411" t="s">
        <v>145652</v>
      </c>
      <c r="Q12411" t="s">
        <v>2614</v>
      </c>
      <c r="R12411" t="s">
        <v>63622</v>
      </c>
      <c r="S12411">
        <v>6.43</v>
      </c>
      <c r="T12411">
        <v>37341</v>
      </c>
      <c r="U12411">
        <v>7630</v>
      </c>
      <c r="V12411">
        <v>2336</v>
      </c>
      <c r="W12411">
        <v>83372</v>
      </c>
      <c r="X12411">
        <v>223</v>
      </c>
      <c r="Y12411" s="1" t="s">
        <v>35241</v>
      </c>
      <c r="AA12411" t="s">
        <v>27</v>
      </c>
      <c r="AB12411">
        <v>2017</v>
      </c>
      <c r="AC12411" t="s">
        <v>142703</v>
      </c>
      <c r="AD12411" t="s">
        <v>146037</v>
      </c>
      <c r="AE12411" t="s">
        <v>63599</v>
      </c>
      <c r="AF12411" t="s">
        <v>146038</v>
      </c>
      <c r="AG12411" t="s">
        <v>64195</v>
      </c>
      <c r="AH12411" t="s">
        <v>63593</v>
      </c>
      <c r="AI12411" t="s">
        <v>146039</v>
      </c>
      <c r="AJ12411" t="s">
        <v>63593</v>
      </c>
    </row>
    <row r="12412" spans="1:36" ht="15" customHeight="1" x14ac:dyDescent="0.3">
      <c r="A12412">
        <v>34502</v>
      </c>
      <c r="B12412" t="s">
        <v>146040</v>
      </c>
      <c r="C12412" t="s">
        <v>146041</v>
      </c>
      <c r="D12412" t="s">
        <v>146042</v>
      </c>
      <c r="E12412" t="b">
        <v>1</v>
      </c>
      <c r="F12412" t="s">
        <v>146043</v>
      </c>
      <c r="G12412" t="s">
        <v>35245</v>
      </c>
      <c r="H12412" t="s">
        <v>35245</v>
      </c>
      <c r="I12412" t="s">
        <v>146044</v>
      </c>
      <c r="J12412" t="s">
        <v>63593</v>
      </c>
      <c r="K12412" t="s">
        <v>22</v>
      </c>
      <c r="L12412" t="s">
        <v>23</v>
      </c>
      <c r="M12412">
        <v>10</v>
      </c>
      <c r="N12412" t="s">
        <v>24</v>
      </c>
      <c r="O12412" t="b">
        <v>0</v>
      </c>
      <c r="P12412" t="s">
        <v>146045</v>
      </c>
      <c r="Q12412" t="s">
        <v>6257</v>
      </c>
      <c r="R12412" t="s">
        <v>63622</v>
      </c>
      <c r="S12412">
        <v>6.27</v>
      </c>
      <c r="T12412">
        <v>469</v>
      </c>
      <c r="U12412">
        <v>8526</v>
      </c>
      <c r="V12412">
        <v>12449</v>
      </c>
      <c r="W12412">
        <v>1355</v>
      </c>
      <c r="X12412">
        <v>3</v>
      </c>
      <c r="Y12412" s="1" t="s">
        <v>35246</v>
      </c>
      <c r="AA12412" t="s">
        <v>230</v>
      </c>
      <c r="AB12412">
        <v>2017</v>
      </c>
      <c r="AC12412" t="s">
        <v>63699</v>
      </c>
      <c r="AD12412" t="s">
        <v>63593</v>
      </c>
      <c r="AE12412" t="s">
        <v>63593</v>
      </c>
      <c r="AF12412" t="s">
        <v>87871</v>
      </c>
      <c r="AG12412" t="s">
        <v>64171</v>
      </c>
      <c r="AH12412" t="s">
        <v>63593</v>
      </c>
      <c r="AI12412" t="s">
        <v>63593</v>
      </c>
      <c r="AJ12412" t="s">
        <v>63593</v>
      </c>
    </row>
    <row r="12413" spans="1:36" ht="15" customHeight="1" x14ac:dyDescent="0.3">
      <c r="A12413">
        <v>34503</v>
      </c>
      <c r="B12413" t="s">
        <v>146046</v>
      </c>
      <c r="C12413" t="s">
        <v>146047</v>
      </c>
      <c r="D12413" t="s">
        <v>63605</v>
      </c>
      <c r="E12413" t="b">
        <v>1</v>
      </c>
      <c r="F12413" t="s">
        <v>146048</v>
      </c>
      <c r="G12413" t="s">
        <v>35247</v>
      </c>
      <c r="I12413" t="s">
        <v>146049</v>
      </c>
      <c r="J12413" t="s">
        <v>63593</v>
      </c>
      <c r="K12413" t="s">
        <v>22</v>
      </c>
      <c r="L12413" t="s">
        <v>865</v>
      </c>
      <c r="M12413">
        <v>24</v>
      </c>
      <c r="N12413" t="s">
        <v>24</v>
      </c>
      <c r="O12413" t="b">
        <v>0</v>
      </c>
      <c r="P12413" t="s">
        <v>146050</v>
      </c>
      <c r="Q12413" t="s">
        <v>17755</v>
      </c>
      <c r="R12413" t="s">
        <v>64202</v>
      </c>
      <c r="S12413">
        <v>4.4800000000000004</v>
      </c>
      <c r="T12413">
        <v>689</v>
      </c>
      <c r="U12413">
        <v>13161</v>
      </c>
      <c r="V12413">
        <v>12014</v>
      </c>
      <c r="W12413">
        <v>1566</v>
      </c>
      <c r="X12413">
        <v>1</v>
      </c>
      <c r="Y12413" t="s">
        <v>35248</v>
      </c>
      <c r="AA12413" t="s">
        <v>230</v>
      </c>
      <c r="AB12413">
        <v>2017</v>
      </c>
      <c r="AC12413" t="s">
        <v>63699</v>
      </c>
      <c r="AD12413" t="s">
        <v>63593</v>
      </c>
      <c r="AE12413" t="s">
        <v>63593</v>
      </c>
      <c r="AF12413" t="s">
        <v>63593</v>
      </c>
      <c r="AG12413" t="s">
        <v>64131</v>
      </c>
      <c r="AH12413" t="s">
        <v>63593</v>
      </c>
      <c r="AI12413" t="s">
        <v>63593</v>
      </c>
      <c r="AJ12413" t="s">
        <v>63593</v>
      </c>
    </row>
    <row r="12414" spans="1:36" ht="15" customHeight="1" x14ac:dyDescent="0.3">
      <c r="A12414">
        <v>34504</v>
      </c>
      <c r="B12414" t="s">
        <v>146051</v>
      </c>
      <c r="C12414" t="s">
        <v>146052</v>
      </c>
      <c r="D12414" t="s">
        <v>146053</v>
      </c>
      <c r="E12414" t="b">
        <v>1</v>
      </c>
      <c r="F12414" t="s">
        <v>146054</v>
      </c>
      <c r="G12414" t="s">
        <v>35249</v>
      </c>
      <c r="I12414" t="s">
        <v>146055</v>
      </c>
      <c r="J12414" t="s">
        <v>146056</v>
      </c>
      <c r="K12414" t="s">
        <v>36</v>
      </c>
      <c r="L12414" t="s">
        <v>370</v>
      </c>
      <c r="M12414">
        <v>1</v>
      </c>
      <c r="N12414" t="s">
        <v>24</v>
      </c>
      <c r="O12414" t="b">
        <v>0</v>
      </c>
      <c r="P12414" t="s">
        <v>146057</v>
      </c>
      <c r="Q12414" t="s">
        <v>3295</v>
      </c>
      <c r="R12414" t="s">
        <v>63595</v>
      </c>
      <c r="S12414">
        <v>7.82</v>
      </c>
      <c r="T12414">
        <v>25269</v>
      </c>
      <c r="U12414">
        <v>970</v>
      </c>
      <c r="V12414">
        <v>2814</v>
      </c>
      <c r="W12414">
        <v>60986</v>
      </c>
      <c r="X12414">
        <v>78</v>
      </c>
      <c r="Y12414" t="s">
        <v>35251</v>
      </c>
      <c r="AC12414" t="s">
        <v>63611</v>
      </c>
      <c r="AD12414" t="s">
        <v>146058</v>
      </c>
      <c r="AE12414" t="s">
        <v>64158</v>
      </c>
      <c r="AF12414" t="s">
        <v>96558</v>
      </c>
      <c r="AG12414" t="s">
        <v>64131</v>
      </c>
      <c r="AH12414" t="s">
        <v>63593</v>
      </c>
      <c r="AI12414" t="s">
        <v>64183</v>
      </c>
      <c r="AJ12414" t="s">
        <v>63629</v>
      </c>
    </row>
    <row r="12415" spans="1:36" ht="15" customHeight="1" x14ac:dyDescent="0.3">
      <c r="A12415">
        <v>34506</v>
      </c>
      <c r="B12415" t="s">
        <v>146059</v>
      </c>
      <c r="C12415" t="s">
        <v>146060</v>
      </c>
      <c r="D12415" t="s">
        <v>63605</v>
      </c>
      <c r="E12415" t="b">
        <v>1</v>
      </c>
      <c r="F12415" t="s">
        <v>146061</v>
      </c>
      <c r="G12415" t="s">
        <v>146062</v>
      </c>
      <c r="I12415" t="s">
        <v>146063</v>
      </c>
      <c r="J12415" t="s">
        <v>63593</v>
      </c>
      <c r="K12415" t="s">
        <v>220</v>
      </c>
      <c r="L12415" t="s">
        <v>44</v>
      </c>
      <c r="M12415">
        <v>2</v>
      </c>
      <c r="N12415" t="s">
        <v>24</v>
      </c>
      <c r="O12415" t="b">
        <v>0</v>
      </c>
      <c r="P12415" t="s">
        <v>146064</v>
      </c>
      <c r="Q12415" t="s">
        <v>460</v>
      </c>
      <c r="R12415" t="s">
        <v>65187</v>
      </c>
      <c r="S12415">
        <v>4.68</v>
      </c>
      <c r="T12415">
        <v>1161</v>
      </c>
      <c r="V12415">
        <v>9343</v>
      </c>
      <c r="W12415">
        <v>3750</v>
      </c>
      <c r="X12415">
        <v>2</v>
      </c>
      <c r="Y12415" s="1" t="s">
        <v>146065</v>
      </c>
      <c r="AC12415" t="s">
        <v>63611</v>
      </c>
      <c r="AD12415" t="s">
        <v>63593</v>
      </c>
      <c r="AE12415" t="s">
        <v>63593</v>
      </c>
      <c r="AF12415" t="s">
        <v>63593</v>
      </c>
      <c r="AG12415" t="s">
        <v>65398</v>
      </c>
      <c r="AH12415" t="s">
        <v>63593</v>
      </c>
      <c r="AI12415" t="s">
        <v>63593</v>
      </c>
      <c r="AJ12415" t="s">
        <v>63593</v>
      </c>
    </row>
    <row r="12416" spans="1:36" ht="15" customHeight="1" x14ac:dyDescent="0.3">
      <c r="A12416">
        <v>34510</v>
      </c>
      <c r="B12416" t="s">
        <v>146066</v>
      </c>
      <c r="C12416" t="s">
        <v>146067</v>
      </c>
      <c r="D12416" t="s">
        <v>63605</v>
      </c>
      <c r="E12416" t="b">
        <v>1</v>
      </c>
      <c r="F12416" t="s">
        <v>146068</v>
      </c>
      <c r="G12416" t="s">
        <v>35253</v>
      </c>
      <c r="H12416" t="s">
        <v>146069</v>
      </c>
      <c r="I12416" t="s">
        <v>146070</v>
      </c>
      <c r="J12416" t="s">
        <v>63593</v>
      </c>
      <c r="K12416" t="s">
        <v>22</v>
      </c>
      <c r="L12416" t="s">
        <v>23</v>
      </c>
      <c r="M12416">
        <v>5</v>
      </c>
      <c r="N12416" t="s">
        <v>24</v>
      </c>
      <c r="O12416" t="b">
        <v>0</v>
      </c>
      <c r="P12416" t="s">
        <v>146071</v>
      </c>
      <c r="Q12416" t="s">
        <v>1485</v>
      </c>
      <c r="R12416" t="s">
        <v>63649</v>
      </c>
      <c r="S12416">
        <v>5.51</v>
      </c>
      <c r="T12416">
        <v>308</v>
      </c>
      <c r="U12416">
        <v>11721</v>
      </c>
      <c r="V12416">
        <v>14309</v>
      </c>
      <c r="W12416">
        <v>788</v>
      </c>
      <c r="X12416">
        <v>0</v>
      </c>
      <c r="Y12416" t="s">
        <v>35254</v>
      </c>
      <c r="AA12416" t="s">
        <v>230</v>
      </c>
      <c r="AB12416">
        <v>1984</v>
      </c>
      <c r="AC12416" t="s">
        <v>63699</v>
      </c>
      <c r="AD12416" t="s">
        <v>63593</v>
      </c>
      <c r="AE12416" t="s">
        <v>63593</v>
      </c>
      <c r="AF12416" t="s">
        <v>98427</v>
      </c>
      <c r="AG12416" t="s">
        <v>65337</v>
      </c>
      <c r="AH12416" t="s">
        <v>63593</v>
      </c>
      <c r="AI12416" t="s">
        <v>70572</v>
      </c>
      <c r="AJ12416" t="s">
        <v>66075</v>
      </c>
    </row>
    <row r="12417" spans="1:36" ht="15" customHeight="1" x14ac:dyDescent="0.3">
      <c r="A12417">
        <v>34511</v>
      </c>
      <c r="B12417" t="s">
        <v>146072</v>
      </c>
      <c r="C12417" t="s">
        <v>146073</v>
      </c>
      <c r="D12417" t="s">
        <v>63605</v>
      </c>
      <c r="E12417" t="b">
        <v>1</v>
      </c>
      <c r="F12417" t="s">
        <v>146074</v>
      </c>
      <c r="G12417" t="s">
        <v>35255</v>
      </c>
      <c r="H12417" t="s">
        <v>146069</v>
      </c>
      <c r="I12417" t="s">
        <v>146070</v>
      </c>
      <c r="J12417" t="s">
        <v>63593</v>
      </c>
      <c r="K12417" t="s">
        <v>22</v>
      </c>
      <c r="L12417" t="s">
        <v>23</v>
      </c>
      <c r="M12417">
        <v>12</v>
      </c>
      <c r="N12417" t="s">
        <v>24</v>
      </c>
      <c r="O12417" t="b">
        <v>0</v>
      </c>
      <c r="P12417" t="s">
        <v>146075</v>
      </c>
      <c r="Q12417" t="s">
        <v>1475</v>
      </c>
      <c r="R12417" t="s">
        <v>63649</v>
      </c>
      <c r="S12417">
        <v>5.73</v>
      </c>
      <c r="T12417">
        <v>159</v>
      </c>
      <c r="U12417">
        <v>10936</v>
      </c>
      <c r="V12417">
        <v>15923</v>
      </c>
      <c r="W12417">
        <v>517</v>
      </c>
      <c r="X12417">
        <v>0</v>
      </c>
      <c r="Y12417" t="s">
        <v>35254</v>
      </c>
      <c r="Z12417" t="s">
        <v>146076</v>
      </c>
      <c r="AA12417" t="s">
        <v>230</v>
      </c>
      <c r="AB12417">
        <v>1992</v>
      </c>
      <c r="AC12417" t="s">
        <v>63699</v>
      </c>
      <c r="AD12417" t="s">
        <v>63593</v>
      </c>
      <c r="AE12417" t="s">
        <v>63593</v>
      </c>
      <c r="AF12417" t="s">
        <v>98427</v>
      </c>
      <c r="AG12417" t="s">
        <v>65337</v>
      </c>
      <c r="AH12417" t="s">
        <v>63593</v>
      </c>
      <c r="AI12417" t="s">
        <v>70572</v>
      </c>
      <c r="AJ12417" t="s">
        <v>66075</v>
      </c>
    </row>
    <row r="12418" spans="1:36" ht="15" customHeight="1" x14ac:dyDescent="0.3">
      <c r="A12418">
        <v>34513</v>
      </c>
      <c r="B12418" t="s">
        <v>146077</v>
      </c>
      <c r="C12418" t="s">
        <v>146078</v>
      </c>
      <c r="D12418" t="s">
        <v>146079</v>
      </c>
      <c r="E12418" t="b">
        <v>1</v>
      </c>
      <c r="F12418" t="s">
        <v>146080</v>
      </c>
      <c r="G12418" t="s">
        <v>35256</v>
      </c>
      <c r="I12418" t="s">
        <v>146081</v>
      </c>
      <c r="J12418" t="s">
        <v>63593</v>
      </c>
      <c r="K12418" t="s">
        <v>220</v>
      </c>
      <c r="L12418" t="s">
        <v>44</v>
      </c>
      <c r="M12418">
        <v>3</v>
      </c>
      <c r="N12418" t="s">
        <v>24</v>
      </c>
      <c r="O12418" t="b">
        <v>0</v>
      </c>
      <c r="P12418" t="s">
        <v>146082</v>
      </c>
      <c r="Q12418" t="s">
        <v>866</v>
      </c>
      <c r="R12418" t="s">
        <v>63622</v>
      </c>
      <c r="S12418">
        <v>7.47</v>
      </c>
      <c r="T12418">
        <v>7182</v>
      </c>
      <c r="U12418">
        <v>2035</v>
      </c>
      <c r="V12418">
        <v>4503</v>
      </c>
      <c r="W12418">
        <v>24021</v>
      </c>
      <c r="X12418">
        <v>48</v>
      </c>
      <c r="Y12418" s="1" t="s">
        <v>35257</v>
      </c>
      <c r="AC12418" t="s">
        <v>63611</v>
      </c>
      <c r="AD12418" t="s">
        <v>63593</v>
      </c>
      <c r="AE12418" t="s">
        <v>63593</v>
      </c>
      <c r="AF12418" t="s">
        <v>114298</v>
      </c>
      <c r="AG12418" t="s">
        <v>63666</v>
      </c>
      <c r="AH12418" t="s">
        <v>63593</v>
      </c>
      <c r="AI12418" t="s">
        <v>65058</v>
      </c>
      <c r="AJ12418" t="s">
        <v>63629</v>
      </c>
    </row>
    <row r="12419" spans="1:36" ht="15" customHeight="1" x14ac:dyDescent="0.3">
      <c r="A12419">
        <v>34514</v>
      </c>
      <c r="B12419" t="s">
        <v>146083</v>
      </c>
      <c r="C12419" t="s">
        <v>146084</v>
      </c>
      <c r="D12419" t="s">
        <v>146085</v>
      </c>
      <c r="E12419" t="b">
        <v>1</v>
      </c>
      <c r="F12419" t="s">
        <v>146086</v>
      </c>
      <c r="G12419" t="s">
        <v>35258</v>
      </c>
      <c r="H12419" t="s">
        <v>146087</v>
      </c>
      <c r="I12419" t="s">
        <v>146088</v>
      </c>
      <c r="J12419" t="s">
        <v>146089</v>
      </c>
      <c r="K12419" t="s">
        <v>2585</v>
      </c>
      <c r="L12419" t="s">
        <v>301</v>
      </c>
      <c r="M12419">
        <v>18</v>
      </c>
      <c r="N12419" t="s">
        <v>24</v>
      </c>
      <c r="O12419" t="b">
        <v>0</v>
      </c>
      <c r="P12419" t="s">
        <v>146090</v>
      </c>
      <c r="Q12419" t="s">
        <v>1426</v>
      </c>
      <c r="R12419" t="s">
        <v>63649</v>
      </c>
      <c r="S12419">
        <v>7.48</v>
      </c>
      <c r="T12419">
        <v>35291</v>
      </c>
      <c r="U12419">
        <v>2011</v>
      </c>
      <c r="V12419">
        <v>2862</v>
      </c>
      <c r="W12419">
        <v>59134</v>
      </c>
      <c r="X12419">
        <v>90</v>
      </c>
      <c r="Y12419" s="1" t="s">
        <v>35260</v>
      </c>
      <c r="AC12419" t="s">
        <v>63611</v>
      </c>
      <c r="AD12419" t="s">
        <v>63593</v>
      </c>
      <c r="AE12419" t="s">
        <v>83299</v>
      </c>
      <c r="AF12419" t="s">
        <v>63871</v>
      </c>
      <c r="AG12419" t="s">
        <v>63654</v>
      </c>
      <c r="AH12419" t="s">
        <v>63593</v>
      </c>
      <c r="AI12419" t="s">
        <v>63987</v>
      </c>
      <c r="AJ12419" t="s">
        <v>66075</v>
      </c>
    </row>
    <row r="12420" spans="1:36" ht="15" customHeight="1" x14ac:dyDescent="0.3">
      <c r="A12420">
        <v>34519</v>
      </c>
      <c r="B12420" t="s">
        <v>146091</v>
      </c>
      <c r="C12420" t="s">
        <v>146092</v>
      </c>
      <c r="D12420" t="s">
        <v>63605</v>
      </c>
      <c r="E12420" t="b">
        <v>1</v>
      </c>
      <c r="F12420" t="s">
        <v>146093</v>
      </c>
      <c r="G12420" t="s">
        <v>35261</v>
      </c>
      <c r="I12420" t="s">
        <v>146094</v>
      </c>
      <c r="J12420" t="s">
        <v>63593</v>
      </c>
      <c r="K12420" t="s">
        <v>1790</v>
      </c>
      <c r="L12420" t="s">
        <v>23</v>
      </c>
      <c r="M12420">
        <v>9</v>
      </c>
      <c r="N12420" t="s">
        <v>24</v>
      </c>
      <c r="O12420" t="b">
        <v>0</v>
      </c>
      <c r="P12420" t="s">
        <v>146095</v>
      </c>
      <c r="Q12420" t="s">
        <v>1426</v>
      </c>
      <c r="R12420" t="s">
        <v>63649</v>
      </c>
      <c r="S12420">
        <v>5.34</v>
      </c>
      <c r="T12420">
        <v>226</v>
      </c>
      <c r="U12420">
        <v>12145</v>
      </c>
      <c r="V12420">
        <v>13429</v>
      </c>
      <c r="W12420">
        <v>1012</v>
      </c>
      <c r="X12420">
        <v>0</v>
      </c>
      <c r="Y12420" t="s">
        <v>35262</v>
      </c>
      <c r="AC12420" t="s">
        <v>63611</v>
      </c>
      <c r="AD12420" t="s">
        <v>63593</v>
      </c>
      <c r="AE12420" t="s">
        <v>63593</v>
      </c>
      <c r="AF12420" t="s">
        <v>105355</v>
      </c>
      <c r="AG12420" t="s">
        <v>69839</v>
      </c>
      <c r="AH12420" t="s">
        <v>63593</v>
      </c>
      <c r="AI12420" t="s">
        <v>76904</v>
      </c>
      <c r="AJ12420" t="s">
        <v>63593</v>
      </c>
    </row>
    <row r="12421" spans="1:36" ht="15" customHeight="1" x14ac:dyDescent="0.3">
      <c r="A12421">
        <v>34522</v>
      </c>
      <c r="B12421" t="s">
        <v>146096</v>
      </c>
      <c r="C12421" t="s">
        <v>146097</v>
      </c>
      <c r="D12421" t="s">
        <v>146098</v>
      </c>
      <c r="E12421" t="b">
        <v>1</v>
      </c>
      <c r="F12421" t="s">
        <v>146099</v>
      </c>
      <c r="G12421" t="s">
        <v>35263</v>
      </c>
      <c r="H12421" t="s">
        <v>146100</v>
      </c>
      <c r="I12421" t="s">
        <v>146101</v>
      </c>
      <c r="J12421" t="s">
        <v>146102</v>
      </c>
      <c r="K12421" t="s">
        <v>22</v>
      </c>
      <c r="L12421" t="s">
        <v>23</v>
      </c>
      <c r="M12421">
        <v>12</v>
      </c>
      <c r="N12421" t="s">
        <v>24</v>
      </c>
      <c r="O12421" t="b">
        <v>0</v>
      </c>
      <c r="P12421" t="s">
        <v>146103</v>
      </c>
      <c r="Q12421" t="s">
        <v>64</v>
      </c>
      <c r="R12421" t="s">
        <v>63622</v>
      </c>
      <c r="S12421">
        <v>6.67</v>
      </c>
      <c r="T12421">
        <v>4502</v>
      </c>
      <c r="U12421">
        <v>6236</v>
      </c>
      <c r="V12421">
        <v>5538</v>
      </c>
      <c r="W12421">
        <v>14304</v>
      </c>
      <c r="X12421">
        <v>20</v>
      </c>
      <c r="Y12421" s="1" t="s">
        <v>35265</v>
      </c>
      <c r="AA12421" t="s">
        <v>66</v>
      </c>
      <c r="AB12421">
        <v>2017</v>
      </c>
      <c r="AC12421" t="s">
        <v>113871</v>
      </c>
      <c r="AD12421" t="s">
        <v>146104</v>
      </c>
      <c r="AE12421" t="s">
        <v>63593</v>
      </c>
      <c r="AF12421" t="s">
        <v>128634</v>
      </c>
      <c r="AG12421" t="s">
        <v>63920</v>
      </c>
      <c r="AH12421" t="s">
        <v>63593</v>
      </c>
      <c r="AI12421" t="s">
        <v>69020</v>
      </c>
      <c r="AJ12421" t="s">
        <v>63593</v>
      </c>
    </row>
    <row r="12422" spans="1:36" ht="15" customHeight="1" x14ac:dyDescent="0.3">
      <c r="A12422">
        <v>34525</v>
      </c>
      <c r="B12422" t="s">
        <v>146105</v>
      </c>
      <c r="C12422" t="s">
        <v>146106</v>
      </c>
      <c r="D12422" t="s">
        <v>146107</v>
      </c>
      <c r="E12422" t="b">
        <v>1</v>
      </c>
      <c r="F12422" t="s">
        <v>146108</v>
      </c>
      <c r="G12422" t="s">
        <v>35267</v>
      </c>
      <c r="H12422" t="s">
        <v>146109</v>
      </c>
      <c r="I12422" t="s">
        <v>146110</v>
      </c>
      <c r="J12422" t="s">
        <v>146111</v>
      </c>
      <c r="K12422" t="s">
        <v>22</v>
      </c>
      <c r="L12422" t="s">
        <v>44</v>
      </c>
      <c r="M12422">
        <v>12</v>
      </c>
      <c r="N12422" t="s">
        <v>24</v>
      </c>
      <c r="O12422" t="b">
        <v>0</v>
      </c>
      <c r="P12422" t="s">
        <v>146112</v>
      </c>
      <c r="Q12422" t="s">
        <v>64</v>
      </c>
      <c r="R12422" t="s">
        <v>63710</v>
      </c>
      <c r="S12422">
        <v>6.43</v>
      </c>
      <c r="T12422">
        <v>39685</v>
      </c>
      <c r="U12422">
        <v>7610</v>
      </c>
      <c r="V12422">
        <v>2173</v>
      </c>
      <c r="W12422">
        <v>93656</v>
      </c>
      <c r="X12422">
        <v>137</v>
      </c>
      <c r="Y12422" s="1" t="s">
        <v>35269</v>
      </c>
      <c r="AA12422" t="s">
        <v>56</v>
      </c>
      <c r="AB12422">
        <v>2017</v>
      </c>
      <c r="AC12422" t="s">
        <v>104284</v>
      </c>
      <c r="AD12422" t="s">
        <v>146113</v>
      </c>
      <c r="AE12422" t="s">
        <v>63599</v>
      </c>
      <c r="AF12422" t="s">
        <v>130392</v>
      </c>
      <c r="AG12422" t="s">
        <v>79315</v>
      </c>
      <c r="AH12422" t="s">
        <v>63593</v>
      </c>
      <c r="AI12422" t="s">
        <v>63749</v>
      </c>
      <c r="AJ12422" t="s">
        <v>63704</v>
      </c>
    </row>
    <row r="12423" spans="1:36" ht="15" customHeight="1" x14ac:dyDescent="0.3">
      <c r="A12423">
        <v>34527</v>
      </c>
      <c r="B12423" t="s">
        <v>146114</v>
      </c>
      <c r="C12423" t="s">
        <v>146115</v>
      </c>
      <c r="D12423" t="s">
        <v>146116</v>
      </c>
      <c r="E12423" t="b">
        <v>1</v>
      </c>
      <c r="F12423" t="s">
        <v>146117</v>
      </c>
      <c r="G12423" t="s">
        <v>35271</v>
      </c>
      <c r="I12423" t="s">
        <v>146118</v>
      </c>
      <c r="J12423" t="s">
        <v>63593</v>
      </c>
      <c r="K12423" t="s">
        <v>36</v>
      </c>
      <c r="L12423" t="s">
        <v>23</v>
      </c>
      <c r="M12423">
        <v>1</v>
      </c>
      <c r="N12423" t="s">
        <v>24</v>
      </c>
      <c r="O12423" t="b">
        <v>0</v>
      </c>
      <c r="P12423" t="s">
        <v>146119</v>
      </c>
      <c r="Q12423" t="s">
        <v>4978</v>
      </c>
      <c r="R12423" t="s">
        <v>64202</v>
      </c>
      <c r="U12423">
        <v>17109</v>
      </c>
      <c r="V12423">
        <v>16190</v>
      </c>
      <c r="W12423">
        <v>488</v>
      </c>
      <c r="X12423">
        <v>0</v>
      </c>
      <c r="Y12423" s="1" t="s">
        <v>35272</v>
      </c>
      <c r="AC12423" t="s">
        <v>63611</v>
      </c>
      <c r="AD12423" t="s">
        <v>64343</v>
      </c>
      <c r="AE12423" t="s">
        <v>63593</v>
      </c>
      <c r="AF12423" t="s">
        <v>65787</v>
      </c>
      <c r="AG12423" t="s">
        <v>70534</v>
      </c>
      <c r="AH12423" t="s">
        <v>63593</v>
      </c>
      <c r="AI12423" t="s">
        <v>63593</v>
      </c>
      <c r="AJ12423" t="s">
        <v>66075</v>
      </c>
    </row>
    <row r="12424" spans="1:36" ht="15" customHeight="1" x14ac:dyDescent="0.3">
      <c r="A12424">
        <v>34528</v>
      </c>
      <c r="B12424" t="s">
        <v>146120</v>
      </c>
      <c r="C12424" t="s">
        <v>146121</v>
      </c>
      <c r="D12424" t="s">
        <v>63605</v>
      </c>
      <c r="E12424" t="b">
        <v>1</v>
      </c>
      <c r="F12424" t="s">
        <v>146122</v>
      </c>
      <c r="G12424" t="s">
        <v>35273</v>
      </c>
      <c r="I12424" t="s">
        <v>146123</v>
      </c>
      <c r="J12424" t="s">
        <v>146124</v>
      </c>
      <c r="K12424" t="s">
        <v>36</v>
      </c>
      <c r="L12424" t="s">
        <v>865</v>
      </c>
      <c r="M12424">
        <v>1</v>
      </c>
      <c r="N12424" t="s">
        <v>24</v>
      </c>
      <c r="O12424" t="b">
        <v>0</v>
      </c>
      <c r="P12424" t="s">
        <v>99008</v>
      </c>
      <c r="Q12424" t="s">
        <v>3196</v>
      </c>
      <c r="R12424" t="s">
        <v>64202</v>
      </c>
      <c r="U12424">
        <v>19271</v>
      </c>
      <c r="V12424">
        <v>18902</v>
      </c>
      <c r="W12424">
        <v>281</v>
      </c>
      <c r="X12424">
        <v>0</v>
      </c>
      <c r="Y12424" t="s">
        <v>35275</v>
      </c>
      <c r="AC12424" t="s">
        <v>63611</v>
      </c>
      <c r="AD12424" t="s">
        <v>73143</v>
      </c>
      <c r="AE12424" t="s">
        <v>63593</v>
      </c>
      <c r="AF12424" t="s">
        <v>63593</v>
      </c>
      <c r="AG12424" t="s">
        <v>67921</v>
      </c>
      <c r="AH12424" t="s">
        <v>63593</v>
      </c>
      <c r="AI12424" t="s">
        <v>64073</v>
      </c>
      <c r="AJ12424" t="s">
        <v>63593</v>
      </c>
    </row>
    <row r="12425" spans="1:36" ht="15" customHeight="1" x14ac:dyDescent="0.3">
      <c r="A12425">
        <v>34529</v>
      </c>
      <c r="B12425" t="s">
        <v>146125</v>
      </c>
      <c r="C12425" t="s">
        <v>146126</v>
      </c>
      <c r="D12425" t="s">
        <v>63605</v>
      </c>
      <c r="E12425" t="b">
        <v>1</v>
      </c>
      <c r="F12425" t="s">
        <v>146127</v>
      </c>
      <c r="G12425" t="s">
        <v>146128</v>
      </c>
      <c r="I12425" t="s">
        <v>146129</v>
      </c>
      <c r="J12425" t="s">
        <v>63593</v>
      </c>
      <c r="K12425" t="s">
        <v>220</v>
      </c>
      <c r="L12425" t="s">
        <v>347</v>
      </c>
      <c r="M12425">
        <v>2</v>
      </c>
      <c r="N12425" t="s">
        <v>24</v>
      </c>
      <c r="O12425" t="b">
        <v>0</v>
      </c>
      <c r="P12425" t="s">
        <v>146130</v>
      </c>
      <c r="Q12425" t="s">
        <v>592</v>
      </c>
      <c r="R12425" t="s">
        <v>65187</v>
      </c>
      <c r="S12425">
        <v>6.54</v>
      </c>
      <c r="T12425">
        <v>2747</v>
      </c>
      <c r="V12425">
        <v>7184</v>
      </c>
      <c r="W12425">
        <v>7564</v>
      </c>
      <c r="X12425">
        <v>26</v>
      </c>
      <c r="AC12425" t="s">
        <v>63611</v>
      </c>
      <c r="AD12425" t="s">
        <v>99924</v>
      </c>
      <c r="AE12425" t="s">
        <v>63593</v>
      </c>
      <c r="AF12425" t="s">
        <v>110817</v>
      </c>
      <c r="AG12425" t="s">
        <v>65398</v>
      </c>
      <c r="AH12425" t="s">
        <v>63593</v>
      </c>
      <c r="AI12425" t="s">
        <v>63593</v>
      </c>
      <c r="AJ12425" t="s">
        <v>63593</v>
      </c>
    </row>
    <row r="12426" spans="1:36" ht="15" customHeight="1" x14ac:dyDescent="0.3">
      <c r="A12426">
        <v>34530</v>
      </c>
      <c r="B12426" t="s">
        <v>146131</v>
      </c>
      <c r="C12426" t="s">
        <v>146132</v>
      </c>
      <c r="D12426" t="s">
        <v>63605</v>
      </c>
      <c r="E12426" t="b">
        <v>1</v>
      </c>
      <c r="F12426" t="s">
        <v>146133</v>
      </c>
      <c r="G12426" t="s">
        <v>146134</v>
      </c>
      <c r="I12426" t="s">
        <v>146135</v>
      </c>
      <c r="J12426" t="s">
        <v>63593</v>
      </c>
      <c r="K12426" t="s">
        <v>220</v>
      </c>
      <c r="L12426" t="s">
        <v>347</v>
      </c>
      <c r="M12426">
        <v>2</v>
      </c>
      <c r="N12426" t="s">
        <v>24</v>
      </c>
      <c r="O12426" t="b">
        <v>0</v>
      </c>
      <c r="P12426" t="s">
        <v>146136</v>
      </c>
      <c r="Q12426" t="s">
        <v>1485</v>
      </c>
      <c r="R12426" t="s">
        <v>65187</v>
      </c>
      <c r="S12426">
        <v>6.14</v>
      </c>
      <c r="T12426">
        <v>4043</v>
      </c>
      <c r="V12426">
        <v>6545</v>
      </c>
      <c r="W12426">
        <v>9525</v>
      </c>
      <c r="X12426">
        <v>35</v>
      </c>
      <c r="Y12426" t="s">
        <v>146137</v>
      </c>
      <c r="AC12426" t="s">
        <v>63611</v>
      </c>
      <c r="AD12426" t="s">
        <v>99924</v>
      </c>
      <c r="AE12426" t="s">
        <v>63593</v>
      </c>
      <c r="AF12426" t="s">
        <v>126099</v>
      </c>
      <c r="AG12426" t="s">
        <v>65398</v>
      </c>
      <c r="AH12426" t="s">
        <v>63593</v>
      </c>
      <c r="AI12426" t="s">
        <v>63593</v>
      </c>
      <c r="AJ12426" t="s">
        <v>63593</v>
      </c>
    </row>
    <row r="12427" spans="1:36" ht="15" customHeight="1" x14ac:dyDescent="0.3">
      <c r="A12427">
        <v>34531</v>
      </c>
      <c r="B12427" t="s">
        <v>146138</v>
      </c>
      <c r="C12427" t="s">
        <v>146139</v>
      </c>
      <c r="D12427" t="s">
        <v>63605</v>
      </c>
      <c r="E12427" t="b">
        <v>1</v>
      </c>
      <c r="F12427" t="s">
        <v>146140</v>
      </c>
      <c r="G12427" t="s">
        <v>35276</v>
      </c>
      <c r="I12427" t="s">
        <v>146141</v>
      </c>
      <c r="J12427" t="s">
        <v>146142</v>
      </c>
      <c r="K12427" t="s">
        <v>1790</v>
      </c>
      <c r="L12427" t="s">
        <v>23</v>
      </c>
      <c r="M12427">
        <v>1</v>
      </c>
      <c r="N12427" t="s">
        <v>24</v>
      </c>
      <c r="O12427" t="b">
        <v>0</v>
      </c>
      <c r="P12427" t="s">
        <v>77782</v>
      </c>
      <c r="Q12427" t="s">
        <v>5820</v>
      </c>
      <c r="R12427" t="s">
        <v>64202</v>
      </c>
      <c r="U12427">
        <v>17611</v>
      </c>
      <c r="V12427">
        <v>21126</v>
      </c>
      <c r="W12427">
        <v>159</v>
      </c>
      <c r="X12427">
        <v>0</v>
      </c>
      <c r="Y12427" t="s">
        <v>35278</v>
      </c>
      <c r="AC12427" t="s">
        <v>63611</v>
      </c>
      <c r="AD12427" t="s">
        <v>63593</v>
      </c>
      <c r="AE12427" t="s">
        <v>63593</v>
      </c>
      <c r="AF12427" t="s">
        <v>69938</v>
      </c>
      <c r="AG12427" t="s">
        <v>64131</v>
      </c>
      <c r="AH12427" t="s">
        <v>63593</v>
      </c>
      <c r="AI12427" t="s">
        <v>63593</v>
      </c>
      <c r="AJ12427" t="s">
        <v>63593</v>
      </c>
    </row>
    <row r="12428" spans="1:36" ht="15" customHeight="1" x14ac:dyDescent="0.3">
      <c r="A12428">
        <v>34532</v>
      </c>
      <c r="B12428" t="s">
        <v>146143</v>
      </c>
      <c r="C12428" t="s">
        <v>146144</v>
      </c>
      <c r="D12428" t="s">
        <v>63605</v>
      </c>
      <c r="E12428" t="b">
        <v>1</v>
      </c>
      <c r="F12428" t="s">
        <v>146145</v>
      </c>
      <c r="G12428" t="s">
        <v>35279</v>
      </c>
      <c r="I12428" t="s">
        <v>146146</v>
      </c>
      <c r="J12428" t="s">
        <v>63593</v>
      </c>
      <c r="K12428" t="s">
        <v>220</v>
      </c>
      <c r="L12428" t="s">
        <v>44</v>
      </c>
      <c r="M12428">
        <v>2</v>
      </c>
      <c r="N12428" t="s">
        <v>24</v>
      </c>
      <c r="O12428" t="b">
        <v>0</v>
      </c>
      <c r="P12428" t="s">
        <v>146147</v>
      </c>
      <c r="Q12428" t="s">
        <v>866</v>
      </c>
      <c r="R12428" t="s">
        <v>63595</v>
      </c>
      <c r="S12428">
        <v>6.09</v>
      </c>
      <c r="T12428">
        <v>2346</v>
      </c>
      <c r="U12428">
        <v>9395</v>
      </c>
      <c r="V12428">
        <v>6114</v>
      </c>
      <c r="W12428">
        <v>11168</v>
      </c>
      <c r="X12428">
        <v>7</v>
      </c>
      <c r="Y12428" s="1" t="s">
        <v>35280</v>
      </c>
      <c r="Z12428" t="s">
        <v>146148</v>
      </c>
      <c r="AC12428" t="s">
        <v>63611</v>
      </c>
      <c r="AD12428" t="s">
        <v>65297</v>
      </c>
      <c r="AE12428" t="s">
        <v>63593</v>
      </c>
      <c r="AF12428" t="s">
        <v>136690</v>
      </c>
      <c r="AG12428" t="s">
        <v>123587</v>
      </c>
      <c r="AH12428" t="s">
        <v>63593</v>
      </c>
      <c r="AI12428" t="s">
        <v>123916</v>
      </c>
      <c r="AJ12428" t="s">
        <v>63704</v>
      </c>
    </row>
    <row r="12429" spans="1:36" ht="15" customHeight="1" x14ac:dyDescent="0.3">
      <c r="A12429">
        <v>34533</v>
      </c>
      <c r="B12429" t="s">
        <v>146149</v>
      </c>
      <c r="C12429" t="s">
        <v>146150</v>
      </c>
      <c r="D12429" t="s">
        <v>63605</v>
      </c>
      <c r="E12429" t="b">
        <v>1</v>
      </c>
      <c r="F12429" t="s">
        <v>146151</v>
      </c>
      <c r="G12429" t="s">
        <v>35281</v>
      </c>
      <c r="H12429" t="s">
        <v>146152</v>
      </c>
      <c r="I12429" t="s">
        <v>146153</v>
      </c>
      <c r="J12429" t="s">
        <v>146154</v>
      </c>
      <c r="K12429" t="s">
        <v>1790</v>
      </c>
      <c r="L12429" t="s">
        <v>1919</v>
      </c>
      <c r="M12429">
        <v>1</v>
      </c>
      <c r="N12429" t="s">
        <v>24</v>
      </c>
      <c r="O12429" t="b">
        <v>0</v>
      </c>
      <c r="P12429" t="s">
        <v>146155</v>
      </c>
      <c r="Q12429" t="s">
        <v>2816</v>
      </c>
      <c r="R12429" t="s">
        <v>63622</v>
      </c>
      <c r="S12429">
        <v>6.92</v>
      </c>
      <c r="T12429">
        <v>13164</v>
      </c>
      <c r="U12429">
        <v>4821</v>
      </c>
      <c r="V12429">
        <v>3912</v>
      </c>
      <c r="W12429">
        <v>32727</v>
      </c>
      <c r="X12429">
        <v>49</v>
      </c>
      <c r="Y12429" t="s">
        <v>35283</v>
      </c>
      <c r="AC12429" t="s">
        <v>63611</v>
      </c>
      <c r="AD12429" t="s">
        <v>131946</v>
      </c>
      <c r="AE12429" t="s">
        <v>63593</v>
      </c>
      <c r="AF12429" t="s">
        <v>65236</v>
      </c>
      <c r="AG12429" t="s">
        <v>64182</v>
      </c>
      <c r="AH12429" t="s">
        <v>63593</v>
      </c>
      <c r="AI12429" t="s">
        <v>63749</v>
      </c>
      <c r="AJ12429" t="s">
        <v>63593</v>
      </c>
    </row>
    <row r="12430" spans="1:36" ht="15" customHeight="1" x14ac:dyDescent="0.3">
      <c r="A12430">
        <v>34534</v>
      </c>
      <c r="B12430" t="s">
        <v>146156</v>
      </c>
      <c r="C12430" t="s">
        <v>146157</v>
      </c>
      <c r="D12430" t="s">
        <v>63605</v>
      </c>
      <c r="E12430" t="b">
        <v>1</v>
      </c>
      <c r="F12430" t="s">
        <v>146158</v>
      </c>
      <c r="G12430" t="s">
        <v>35284</v>
      </c>
      <c r="H12430" t="s">
        <v>146159</v>
      </c>
      <c r="I12430" t="s">
        <v>146160</v>
      </c>
      <c r="J12430" t="s">
        <v>146161</v>
      </c>
      <c r="K12430" t="s">
        <v>1790</v>
      </c>
      <c r="L12430" t="s">
        <v>44</v>
      </c>
      <c r="M12430">
        <v>2</v>
      </c>
      <c r="N12430" t="s">
        <v>24</v>
      </c>
      <c r="O12430" t="b">
        <v>0</v>
      </c>
      <c r="P12430" t="s">
        <v>146162</v>
      </c>
      <c r="Q12430" t="s">
        <v>64</v>
      </c>
      <c r="R12430" t="s">
        <v>63622</v>
      </c>
      <c r="S12430">
        <v>8.32</v>
      </c>
      <c r="T12430">
        <v>21285</v>
      </c>
      <c r="U12430">
        <v>249</v>
      </c>
      <c r="V12430">
        <v>3248</v>
      </c>
      <c r="W12430">
        <v>46268</v>
      </c>
      <c r="X12430">
        <v>58</v>
      </c>
      <c r="Y12430" s="1" t="s">
        <v>35286</v>
      </c>
      <c r="AC12430" t="s">
        <v>63611</v>
      </c>
      <c r="AD12430" t="s">
        <v>63593</v>
      </c>
      <c r="AE12430" t="s">
        <v>63593</v>
      </c>
      <c r="AF12430" t="s">
        <v>124550</v>
      </c>
      <c r="AG12430" t="s">
        <v>76584</v>
      </c>
      <c r="AH12430" t="s">
        <v>63593</v>
      </c>
      <c r="AI12430" t="s">
        <v>89527</v>
      </c>
      <c r="AJ12430" t="s">
        <v>63976</v>
      </c>
    </row>
    <row r="12431" spans="1:36" ht="15" customHeight="1" x14ac:dyDescent="0.3">
      <c r="A12431">
        <v>34535</v>
      </c>
      <c r="B12431" t="s">
        <v>146163</v>
      </c>
      <c r="C12431" t="s">
        <v>146164</v>
      </c>
      <c r="D12431" t="s">
        <v>146165</v>
      </c>
      <c r="E12431" t="b">
        <v>1</v>
      </c>
      <c r="F12431" t="s">
        <v>146166</v>
      </c>
      <c r="G12431" t="s">
        <v>35287</v>
      </c>
      <c r="H12431" t="s">
        <v>146167</v>
      </c>
      <c r="I12431" t="s">
        <v>146168</v>
      </c>
      <c r="J12431" t="s">
        <v>146169</v>
      </c>
      <c r="K12431" t="s">
        <v>36</v>
      </c>
      <c r="L12431" t="s">
        <v>44</v>
      </c>
      <c r="M12431">
        <v>21</v>
      </c>
      <c r="N12431" t="s">
        <v>24</v>
      </c>
      <c r="O12431" t="b">
        <v>0</v>
      </c>
      <c r="P12431" t="s">
        <v>146170</v>
      </c>
      <c r="Q12431" t="s">
        <v>15539</v>
      </c>
      <c r="R12431" t="s">
        <v>64202</v>
      </c>
      <c r="S12431">
        <v>6.6</v>
      </c>
      <c r="T12431">
        <v>1479</v>
      </c>
      <c r="U12431">
        <v>6606</v>
      </c>
      <c r="V12431">
        <v>7145</v>
      </c>
      <c r="W12431">
        <v>7659</v>
      </c>
      <c r="X12431">
        <v>19</v>
      </c>
      <c r="Y12431" s="1" t="s">
        <v>35289</v>
      </c>
      <c r="AC12431" t="s">
        <v>63611</v>
      </c>
      <c r="AD12431" t="s">
        <v>63593</v>
      </c>
      <c r="AE12431" t="s">
        <v>63593</v>
      </c>
      <c r="AF12431" t="s">
        <v>100322</v>
      </c>
      <c r="AG12431" t="s">
        <v>65698</v>
      </c>
      <c r="AH12431" t="s">
        <v>63593</v>
      </c>
      <c r="AI12431" t="s">
        <v>67669</v>
      </c>
      <c r="AJ12431" t="s">
        <v>63683</v>
      </c>
    </row>
    <row r="12432" spans="1:36" ht="15" customHeight="1" x14ac:dyDescent="0.3">
      <c r="A12432">
        <v>34537</v>
      </c>
      <c r="B12432" t="s">
        <v>146171</v>
      </c>
      <c r="C12432" t="s">
        <v>146172</v>
      </c>
      <c r="D12432" t="s">
        <v>146173</v>
      </c>
      <c r="E12432" t="b">
        <v>1</v>
      </c>
      <c r="F12432" t="s">
        <v>146174</v>
      </c>
      <c r="G12432" t="s">
        <v>35290</v>
      </c>
      <c r="H12432" t="s">
        <v>146175</v>
      </c>
      <c r="I12432" t="s">
        <v>146176</v>
      </c>
      <c r="J12432" t="s">
        <v>63593</v>
      </c>
      <c r="K12432" t="s">
        <v>36</v>
      </c>
      <c r="L12432" t="s">
        <v>471</v>
      </c>
      <c r="M12432">
        <v>1</v>
      </c>
      <c r="N12432" t="s">
        <v>24</v>
      </c>
      <c r="O12432" t="b">
        <v>0</v>
      </c>
      <c r="P12432" t="s">
        <v>146177</v>
      </c>
      <c r="Q12432" t="s">
        <v>2258</v>
      </c>
      <c r="R12432" t="s">
        <v>63710</v>
      </c>
      <c r="S12432">
        <v>8.19</v>
      </c>
      <c r="T12432">
        <v>51766</v>
      </c>
      <c r="U12432">
        <v>398</v>
      </c>
      <c r="V12432">
        <v>1750</v>
      </c>
      <c r="W12432">
        <v>126796</v>
      </c>
      <c r="X12432">
        <v>1714</v>
      </c>
      <c r="Y12432" s="1" t="s">
        <v>35291</v>
      </c>
      <c r="AC12432" t="s">
        <v>63611</v>
      </c>
      <c r="AD12432" t="s">
        <v>146178</v>
      </c>
      <c r="AE12432" t="s">
        <v>63833</v>
      </c>
      <c r="AF12432" t="s">
        <v>146179</v>
      </c>
      <c r="AG12432" t="s">
        <v>63767</v>
      </c>
      <c r="AH12432" t="s">
        <v>63593</v>
      </c>
      <c r="AI12432" t="s">
        <v>63628</v>
      </c>
      <c r="AJ12432" t="s">
        <v>63593</v>
      </c>
    </row>
    <row r="12433" spans="1:36" ht="15" customHeight="1" x14ac:dyDescent="0.3">
      <c r="A12433">
        <v>34538</v>
      </c>
      <c r="B12433" t="s">
        <v>146180</v>
      </c>
      <c r="C12433" t="s">
        <v>146181</v>
      </c>
      <c r="D12433" t="s">
        <v>63605</v>
      </c>
      <c r="E12433" t="b">
        <v>1</v>
      </c>
      <c r="F12433" t="s">
        <v>146182</v>
      </c>
      <c r="G12433" t="s">
        <v>35294</v>
      </c>
      <c r="I12433" t="s">
        <v>146183</v>
      </c>
      <c r="J12433" t="s">
        <v>146184</v>
      </c>
      <c r="K12433" t="s">
        <v>1790</v>
      </c>
      <c r="L12433" t="s">
        <v>23</v>
      </c>
      <c r="M12433">
        <v>1</v>
      </c>
      <c r="N12433" t="s">
        <v>24</v>
      </c>
      <c r="O12433" t="b">
        <v>0</v>
      </c>
      <c r="P12433" t="s">
        <v>146185</v>
      </c>
      <c r="Q12433" t="s">
        <v>2669</v>
      </c>
      <c r="R12433" t="s">
        <v>63622</v>
      </c>
      <c r="S12433">
        <v>5.8</v>
      </c>
      <c r="T12433">
        <v>994</v>
      </c>
      <c r="U12433">
        <v>10648</v>
      </c>
      <c r="V12433">
        <v>10309</v>
      </c>
      <c r="W12433">
        <v>2734</v>
      </c>
      <c r="X12433">
        <v>2</v>
      </c>
      <c r="Y12433" t="s">
        <v>35296</v>
      </c>
      <c r="AC12433" t="s">
        <v>63611</v>
      </c>
      <c r="AD12433" t="s">
        <v>66446</v>
      </c>
      <c r="AE12433" t="s">
        <v>63593</v>
      </c>
      <c r="AF12433" t="s">
        <v>87205</v>
      </c>
      <c r="AG12433" t="s">
        <v>75136</v>
      </c>
      <c r="AH12433" t="s">
        <v>63593</v>
      </c>
      <c r="AI12433" t="s">
        <v>63593</v>
      </c>
      <c r="AJ12433" t="s">
        <v>63593</v>
      </c>
    </row>
    <row r="12434" spans="1:36" ht="15" customHeight="1" x14ac:dyDescent="0.3">
      <c r="A12434">
        <v>34539</v>
      </c>
      <c r="B12434" t="s">
        <v>146186</v>
      </c>
      <c r="C12434" t="s">
        <v>146187</v>
      </c>
      <c r="D12434" t="s">
        <v>146188</v>
      </c>
      <c r="E12434" t="b">
        <v>1</v>
      </c>
      <c r="F12434" t="s">
        <v>146189</v>
      </c>
      <c r="G12434" t="s">
        <v>35297</v>
      </c>
      <c r="I12434" t="s">
        <v>146190</v>
      </c>
      <c r="J12434" t="s">
        <v>63593</v>
      </c>
      <c r="K12434" t="s">
        <v>2585</v>
      </c>
      <c r="L12434" t="s">
        <v>44</v>
      </c>
      <c r="M12434">
        <v>10</v>
      </c>
      <c r="N12434" t="s">
        <v>24</v>
      </c>
      <c r="O12434" t="b">
        <v>0</v>
      </c>
      <c r="P12434" t="s">
        <v>146191</v>
      </c>
      <c r="Q12434" t="s">
        <v>54</v>
      </c>
      <c r="R12434" t="s">
        <v>63622</v>
      </c>
      <c r="S12434">
        <v>5.69</v>
      </c>
      <c r="T12434">
        <v>5646</v>
      </c>
      <c r="U12434">
        <v>11106</v>
      </c>
      <c r="V12434">
        <v>5495</v>
      </c>
      <c r="W12434">
        <v>14559</v>
      </c>
      <c r="X12434">
        <v>36</v>
      </c>
      <c r="Y12434" s="1" t="s">
        <v>35298</v>
      </c>
      <c r="AC12434" t="s">
        <v>63611</v>
      </c>
      <c r="AD12434" t="s">
        <v>63653</v>
      </c>
      <c r="AE12434" t="s">
        <v>63593</v>
      </c>
      <c r="AF12434" t="s">
        <v>63778</v>
      </c>
      <c r="AG12434" t="s">
        <v>65651</v>
      </c>
      <c r="AH12434" t="s">
        <v>63593</v>
      </c>
      <c r="AI12434" t="s">
        <v>63593</v>
      </c>
      <c r="AJ12434" t="s">
        <v>63704</v>
      </c>
    </row>
    <row r="12435" spans="1:36" ht="15" customHeight="1" x14ac:dyDescent="0.3">
      <c r="A12435">
        <v>34540</v>
      </c>
      <c r="B12435" t="s">
        <v>146192</v>
      </c>
      <c r="C12435" t="s">
        <v>146193</v>
      </c>
      <c r="D12435" t="s">
        <v>146194</v>
      </c>
      <c r="E12435" t="b">
        <v>1</v>
      </c>
      <c r="F12435" t="s">
        <v>146195</v>
      </c>
      <c r="G12435" t="s">
        <v>35299</v>
      </c>
      <c r="H12435" t="s">
        <v>146196</v>
      </c>
      <c r="I12435" t="s">
        <v>146197</v>
      </c>
      <c r="J12435" t="s">
        <v>146198</v>
      </c>
      <c r="K12435" t="s">
        <v>36</v>
      </c>
      <c r="L12435" t="s">
        <v>301</v>
      </c>
      <c r="M12435">
        <v>1</v>
      </c>
      <c r="N12435" t="s">
        <v>24</v>
      </c>
      <c r="O12435" t="b">
        <v>0</v>
      </c>
      <c r="P12435" t="s">
        <v>143327</v>
      </c>
      <c r="Q12435" t="s">
        <v>2096</v>
      </c>
      <c r="R12435" t="s">
        <v>63649</v>
      </c>
      <c r="S12435">
        <v>7.15</v>
      </c>
      <c r="T12435">
        <v>37851</v>
      </c>
      <c r="U12435">
        <v>3719</v>
      </c>
      <c r="V12435">
        <v>2846</v>
      </c>
      <c r="W12435">
        <v>59795</v>
      </c>
      <c r="X12435">
        <v>65</v>
      </c>
      <c r="Y12435" s="1" t="s">
        <v>35301</v>
      </c>
      <c r="AC12435" t="s">
        <v>63611</v>
      </c>
      <c r="AD12435" t="s">
        <v>146199</v>
      </c>
      <c r="AE12435" t="s">
        <v>83299</v>
      </c>
      <c r="AF12435" t="s">
        <v>63871</v>
      </c>
      <c r="AG12435" t="s">
        <v>65337</v>
      </c>
      <c r="AH12435" t="s">
        <v>63593</v>
      </c>
      <c r="AI12435" t="s">
        <v>63593</v>
      </c>
      <c r="AJ12435" t="s">
        <v>66075</v>
      </c>
    </row>
    <row r="12436" spans="1:36" ht="15" customHeight="1" x14ac:dyDescent="0.3">
      <c r="A12436">
        <v>34541</v>
      </c>
      <c r="B12436" t="s">
        <v>146200</v>
      </c>
      <c r="C12436" t="s">
        <v>146201</v>
      </c>
      <c r="D12436" t="s">
        <v>146202</v>
      </c>
      <c r="E12436" t="b">
        <v>1</v>
      </c>
      <c r="F12436" t="s">
        <v>146203</v>
      </c>
      <c r="G12436" t="s">
        <v>35303</v>
      </c>
      <c r="H12436" t="s">
        <v>146204</v>
      </c>
      <c r="I12436" t="s">
        <v>146205</v>
      </c>
      <c r="J12436" t="s">
        <v>63593</v>
      </c>
      <c r="K12436" t="s">
        <v>36</v>
      </c>
      <c r="L12436" t="s">
        <v>3169</v>
      </c>
      <c r="M12436">
        <v>1</v>
      </c>
      <c r="N12436" t="s">
        <v>24</v>
      </c>
      <c r="O12436" t="b">
        <v>0</v>
      </c>
      <c r="P12436" t="s">
        <v>145599</v>
      </c>
      <c r="Q12436" t="s">
        <v>2461</v>
      </c>
      <c r="R12436" t="s">
        <v>64202</v>
      </c>
      <c r="S12436">
        <v>7.27</v>
      </c>
      <c r="T12436">
        <v>52957</v>
      </c>
      <c r="U12436">
        <v>3019</v>
      </c>
      <c r="V12436">
        <v>2096</v>
      </c>
      <c r="W12436">
        <v>98613</v>
      </c>
      <c r="X12436">
        <v>176</v>
      </c>
      <c r="Y12436" s="1" t="s">
        <v>35304</v>
      </c>
      <c r="AC12436" t="s">
        <v>63611</v>
      </c>
      <c r="AD12436" t="s">
        <v>146206</v>
      </c>
      <c r="AE12436" t="s">
        <v>63833</v>
      </c>
      <c r="AF12436" t="s">
        <v>135894</v>
      </c>
      <c r="AG12436" t="s">
        <v>66943</v>
      </c>
      <c r="AH12436" t="s">
        <v>63593</v>
      </c>
      <c r="AI12436" t="s">
        <v>63593</v>
      </c>
      <c r="AJ12436" t="s">
        <v>63593</v>
      </c>
    </row>
    <row r="12437" spans="1:36" ht="15" customHeight="1" x14ac:dyDescent="0.3">
      <c r="A12437">
        <v>34542</v>
      </c>
      <c r="B12437" t="s">
        <v>146207</v>
      </c>
      <c r="C12437" t="s">
        <v>146208</v>
      </c>
      <c r="D12437" t="s">
        <v>146209</v>
      </c>
      <c r="E12437" t="b">
        <v>1</v>
      </c>
      <c r="F12437" t="s">
        <v>146210</v>
      </c>
      <c r="G12437" t="s">
        <v>35306</v>
      </c>
      <c r="H12437" t="s">
        <v>146211</v>
      </c>
      <c r="I12437" t="s">
        <v>146212</v>
      </c>
      <c r="J12437" t="s">
        <v>63593</v>
      </c>
      <c r="K12437" t="s">
        <v>22</v>
      </c>
      <c r="L12437" t="s">
        <v>44</v>
      </c>
      <c r="M12437">
        <v>11</v>
      </c>
      <c r="N12437" t="s">
        <v>24</v>
      </c>
      <c r="O12437" t="b">
        <v>0</v>
      </c>
      <c r="P12437" t="s">
        <v>146213</v>
      </c>
      <c r="Q12437" t="s">
        <v>128</v>
      </c>
      <c r="R12437" t="s">
        <v>63595</v>
      </c>
      <c r="S12437">
        <v>7.64</v>
      </c>
      <c r="T12437">
        <v>313813</v>
      </c>
      <c r="U12437">
        <v>1433</v>
      </c>
      <c r="V12437">
        <v>324</v>
      </c>
      <c r="W12437">
        <v>648134</v>
      </c>
      <c r="X12437">
        <v>3851</v>
      </c>
      <c r="Y12437" s="1" t="s">
        <v>35307</v>
      </c>
      <c r="AA12437" t="s">
        <v>66</v>
      </c>
      <c r="AB12437">
        <v>2017</v>
      </c>
      <c r="AC12437" t="s">
        <v>130286</v>
      </c>
      <c r="AD12437" t="s">
        <v>146214</v>
      </c>
      <c r="AE12437" t="s">
        <v>63593</v>
      </c>
      <c r="AF12437" t="s">
        <v>114298</v>
      </c>
      <c r="AG12437" t="s">
        <v>63790</v>
      </c>
      <c r="AH12437" t="s">
        <v>63593</v>
      </c>
      <c r="AI12437" t="s">
        <v>65534</v>
      </c>
      <c r="AJ12437" t="s">
        <v>63704</v>
      </c>
    </row>
    <row r="12438" spans="1:36" ht="15" customHeight="1" x14ac:dyDescent="0.3">
      <c r="A12438">
        <v>34543</v>
      </c>
      <c r="B12438" t="s">
        <v>146215</v>
      </c>
      <c r="C12438" t="s">
        <v>146216</v>
      </c>
      <c r="D12438" t="s">
        <v>146217</v>
      </c>
      <c r="E12438" t="b">
        <v>1</v>
      </c>
      <c r="F12438" t="s">
        <v>146218</v>
      </c>
      <c r="G12438" t="s">
        <v>35309</v>
      </c>
      <c r="H12438" t="s">
        <v>146219</v>
      </c>
      <c r="I12438" t="s">
        <v>146219</v>
      </c>
      <c r="J12438" t="s">
        <v>63593</v>
      </c>
      <c r="K12438" t="s">
        <v>22</v>
      </c>
      <c r="L12438" t="s">
        <v>471</v>
      </c>
      <c r="M12438">
        <v>12</v>
      </c>
      <c r="N12438" t="s">
        <v>24</v>
      </c>
      <c r="O12438" t="b">
        <v>0</v>
      </c>
      <c r="P12438" t="s">
        <v>145556</v>
      </c>
      <c r="Q12438" t="s">
        <v>128</v>
      </c>
      <c r="R12438" t="s">
        <v>63622</v>
      </c>
      <c r="S12438">
        <v>6.1</v>
      </c>
      <c r="T12438">
        <v>18332</v>
      </c>
      <c r="U12438">
        <v>9328</v>
      </c>
      <c r="V12438">
        <v>3047</v>
      </c>
      <c r="W12438">
        <v>52612</v>
      </c>
      <c r="X12438">
        <v>75</v>
      </c>
      <c r="Y12438" s="1" t="s">
        <v>35310</v>
      </c>
      <c r="AA12438" t="s">
        <v>56</v>
      </c>
      <c r="AB12438">
        <v>2017</v>
      </c>
      <c r="AC12438" t="s">
        <v>130286</v>
      </c>
      <c r="AD12438" t="s">
        <v>146220</v>
      </c>
      <c r="AE12438" t="s">
        <v>64158</v>
      </c>
      <c r="AF12438" t="s">
        <v>140964</v>
      </c>
      <c r="AG12438" t="s">
        <v>66107</v>
      </c>
      <c r="AH12438" t="s">
        <v>63593</v>
      </c>
      <c r="AI12438" t="s">
        <v>63593</v>
      </c>
      <c r="AJ12438" t="s">
        <v>63593</v>
      </c>
    </row>
    <row r="12439" spans="1:36" ht="15" customHeight="1" x14ac:dyDescent="0.3">
      <c r="A12439">
        <v>34544</v>
      </c>
      <c r="B12439" t="s">
        <v>146221</v>
      </c>
      <c r="C12439" t="s">
        <v>146222</v>
      </c>
      <c r="D12439" t="s">
        <v>146223</v>
      </c>
      <c r="E12439" t="b">
        <v>1</v>
      </c>
      <c r="F12439" t="s">
        <v>146224</v>
      </c>
      <c r="G12439" t="s">
        <v>35312</v>
      </c>
      <c r="H12439" t="s">
        <v>146225</v>
      </c>
      <c r="I12439" t="s">
        <v>146226</v>
      </c>
      <c r="J12439" t="s">
        <v>63593</v>
      </c>
      <c r="K12439" t="s">
        <v>36</v>
      </c>
      <c r="L12439" t="s">
        <v>23</v>
      </c>
      <c r="M12439">
        <v>1</v>
      </c>
      <c r="N12439" t="s">
        <v>24</v>
      </c>
      <c r="O12439" t="b">
        <v>0</v>
      </c>
      <c r="P12439" t="s">
        <v>146227</v>
      </c>
      <c r="Q12439" t="s">
        <v>211</v>
      </c>
      <c r="R12439" t="s">
        <v>63595</v>
      </c>
      <c r="S12439">
        <v>7.69</v>
      </c>
      <c r="T12439">
        <v>64897</v>
      </c>
      <c r="U12439">
        <v>1292</v>
      </c>
      <c r="V12439">
        <v>1684</v>
      </c>
      <c r="W12439">
        <v>133060</v>
      </c>
      <c r="X12439">
        <v>265</v>
      </c>
      <c r="Y12439" s="1" t="s">
        <v>35313</v>
      </c>
      <c r="AC12439" t="s">
        <v>63611</v>
      </c>
      <c r="AD12439" t="s">
        <v>146228</v>
      </c>
      <c r="AE12439" t="s">
        <v>63593</v>
      </c>
      <c r="AF12439" t="s">
        <v>115794</v>
      </c>
      <c r="AG12439" t="s">
        <v>123234</v>
      </c>
      <c r="AH12439" t="s">
        <v>63593</v>
      </c>
      <c r="AI12439" t="s">
        <v>130317</v>
      </c>
      <c r="AJ12439" t="s">
        <v>63593</v>
      </c>
    </row>
    <row r="12440" spans="1:36" ht="15" customHeight="1" x14ac:dyDescent="0.3">
      <c r="A12440">
        <v>34547</v>
      </c>
      <c r="B12440" t="s">
        <v>146229</v>
      </c>
      <c r="C12440" t="s">
        <v>146230</v>
      </c>
      <c r="D12440" t="s">
        <v>146231</v>
      </c>
      <c r="E12440" t="b">
        <v>1</v>
      </c>
      <c r="F12440" t="s">
        <v>146232</v>
      </c>
      <c r="G12440" t="s">
        <v>35315</v>
      </c>
      <c r="H12440" t="s">
        <v>146233</v>
      </c>
      <c r="I12440" t="s">
        <v>146234</v>
      </c>
      <c r="J12440" t="s">
        <v>63593</v>
      </c>
      <c r="K12440" t="s">
        <v>22</v>
      </c>
      <c r="L12440" t="s">
        <v>44</v>
      </c>
      <c r="M12440">
        <v>24</v>
      </c>
      <c r="N12440" t="s">
        <v>24</v>
      </c>
      <c r="O12440" t="b">
        <v>0</v>
      </c>
      <c r="P12440" t="s">
        <v>146235</v>
      </c>
      <c r="Q12440" t="s">
        <v>25</v>
      </c>
      <c r="R12440" t="s">
        <v>63622</v>
      </c>
      <c r="S12440">
        <v>7.56</v>
      </c>
      <c r="T12440">
        <v>23972</v>
      </c>
      <c r="U12440">
        <v>1710</v>
      </c>
      <c r="V12440">
        <v>2424</v>
      </c>
      <c r="W12440">
        <v>78351</v>
      </c>
      <c r="X12440">
        <v>322</v>
      </c>
      <c r="Y12440" t="s">
        <v>35316</v>
      </c>
      <c r="AA12440" t="s">
        <v>56</v>
      </c>
      <c r="AB12440">
        <v>2017</v>
      </c>
      <c r="AC12440" t="s">
        <v>68639</v>
      </c>
      <c r="AD12440" t="s">
        <v>146236</v>
      </c>
      <c r="AE12440" t="s">
        <v>63593</v>
      </c>
      <c r="AF12440" t="s">
        <v>114298</v>
      </c>
      <c r="AG12440" t="s">
        <v>65065</v>
      </c>
      <c r="AH12440" t="s">
        <v>63593</v>
      </c>
      <c r="AI12440" t="s">
        <v>66513</v>
      </c>
      <c r="AJ12440" t="s">
        <v>63629</v>
      </c>
    </row>
    <row r="12441" spans="1:36" ht="15" customHeight="1" x14ac:dyDescent="0.3">
      <c r="A12441">
        <v>34548</v>
      </c>
      <c r="B12441" t="s">
        <v>146237</v>
      </c>
      <c r="C12441" t="s">
        <v>146238</v>
      </c>
      <c r="D12441" t="s">
        <v>63605</v>
      </c>
      <c r="E12441" t="b">
        <v>1</v>
      </c>
      <c r="F12441" t="s">
        <v>146239</v>
      </c>
      <c r="G12441" t="s">
        <v>35318</v>
      </c>
      <c r="I12441" t="s">
        <v>139450</v>
      </c>
      <c r="J12441" t="s">
        <v>63593</v>
      </c>
      <c r="K12441" t="s">
        <v>1790</v>
      </c>
      <c r="L12441" t="s">
        <v>471</v>
      </c>
      <c r="M12441">
        <v>2</v>
      </c>
      <c r="N12441" t="s">
        <v>24</v>
      </c>
      <c r="O12441" t="b">
        <v>0</v>
      </c>
      <c r="P12441" t="s">
        <v>121854</v>
      </c>
      <c r="Q12441" t="s">
        <v>1821</v>
      </c>
      <c r="R12441" t="s">
        <v>63622</v>
      </c>
      <c r="S12441">
        <v>5.86</v>
      </c>
      <c r="T12441">
        <v>405</v>
      </c>
      <c r="U12441">
        <v>10394</v>
      </c>
      <c r="V12441">
        <v>10250</v>
      </c>
      <c r="W12441">
        <v>2778</v>
      </c>
      <c r="X12441">
        <v>2</v>
      </c>
      <c r="Y12441" t="s">
        <v>35319</v>
      </c>
      <c r="AC12441" t="s">
        <v>63611</v>
      </c>
      <c r="AD12441" t="s">
        <v>63593</v>
      </c>
      <c r="AE12441" t="s">
        <v>63599</v>
      </c>
      <c r="AF12441" t="s">
        <v>67703</v>
      </c>
      <c r="AG12441" t="s">
        <v>63666</v>
      </c>
      <c r="AH12441" t="s">
        <v>63593</v>
      </c>
      <c r="AI12441" t="s">
        <v>75994</v>
      </c>
      <c r="AJ12441" t="s">
        <v>63593</v>
      </c>
    </row>
    <row r="12442" spans="1:36" ht="15" customHeight="1" x14ac:dyDescent="0.3">
      <c r="A12442">
        <v>34549</v>
      </c>
      <c r="B12442" t="s">
        <v>146240</v>
      </c>
      <c r="C12442" t="s">
        <v>146241</v>
      </c>
      <c r="D12442" t="s">
        <v>146242</v>
      </c>
      <c r="E12442" t="b">
        <v>1</v>
      </c>
      <c r="F12442" t="s">
        <v>146243</v>
      </c>
      <c r="G12442" t="s">
        <v>35320</v>
      </c>
      <c r="H12442" t="s">
        <v>146244</v>
      </c>
      <c r="I12442" t="s">
        <v>146245</v>
      </c>
      <c r="J12442" t="s">
        <v>63593</v>
      </c>
      <c r="K12442" t="s">
        <v>966</v>
      </c>
      <c r="L12442" t="s">
        <v>23</v>
      </c>
      <c r="M12442">
        <v>2</v>
      </c>
      <c r="N12442" t="s">
        <v>24</v>
      </c>
      <c r="O12442" t="b">
        <v>0</v>
      </c>
      <c r="P12442" t="s">
        <v>146246</v>
      </c>
      <c r="Q12442" t="s">
        <v>6773</v>
      </c>
      <c r="R12442" t="s">
        <v>63622</v>
      </c>
      <c r="S12442">
        <v>7.38</v>
      </c>
      <c r="T12442">
        <v>16522</v>
      </c>
      <c r="U12442">
        <v>2426</v>
      </c>
      <c r="V12442">
        <v>3424</v>
      </c>
      <c r="W12442">
        <v>42336</v>
      </c>
      <c r="X12442">
        <v>91</v>
      </c>
      <c r="Y12442" s="1" t="s">
        <v>35321</v>
      </c>
      <c r="Z12442" t="s">
        <v>146247</v>
      </c>
      <c r="AC12442" t="s">
        <v>63611</v>
      </c>
      <c r="AD12442" t="s">
        <v>123283</v>
      </c>
      <c r="AE12442" t="s">
        <v>64158</v>
      </c>
      <c r="AF12442" t="s">
        <v>82760</v>
      </c>
      <c r="AG12442" t="s">
        <v>66943</v>
      </c>
      <c r="AH12442" t="s">
        <v>63593</v>
      </c>
      <c r="AI12442" t="s">
        <v>63593</v>
      </c>
      <c r="AJ12442" t="s">
        <v>63593</v>
      </c>
    </row>
    <row r="12443" spans="1:36" ht="15" customHeight="1" x14ac:dyDescent="0.3">
      <c r="A12443">
        <v>34550</v>
      </c>
      <c r="B12443" t="s">
        <v>146248</v>
      </c>
      <c r="C12443" t="s">
        <v>146249</v>
      </c>
      <c r="D12443" t="s">
        <v>146250</v>
      </c>
      <c r="E12443" t="b">
        <v>1</v>
      </c>
      <c r="F12443" t="s">
        <v>146251</v>
      </c>
      <c r="G12443" t="s">
        <v>35322</v>
      </c>
      <c r="H12443" t="s">
        <v>146252</v>
      </c>
      <c r="I12443" t="s">
        <v>146253</v>
      </c>
      <c r="J12443" t="s">
        <v>146254</v>
      </c>
      <c r="K12443" t="s">
        <v>22</v>
      </c>
      <c r="L12443" t="s">
        <v>44</v>
      </c>
      <c r="M12443">
        <v>12</v>
      </c>
      <c r="N12443" t="s">
        <v>24</v>
      </c>
      <c r="O12443" t="b">
        <v>0</v>
      </c>
      <c r="P12443" t="s">
        <v>146255</v>
      </c>
      <c r="Q12443" t="s">
        <v>64</v>
      </c>
      <c r="R12443" t="s">
        <v>63622</v>
      </c>
      <c r="S12443">
        <v>6.32</v>
      </c>
      <c r="T12443">
        <v>7784</v>
      </c>
      <c r="U12443">
        <v>8231</v>
      </c>
      <c r="V12443">
        <v>4980</v>
      </c>
      <c r="W12443">
        <v>19046</v>
      </c>
      <c r="X12443">
        <v>21</v>
      </c>
      <c r="Y12443" t="s">
        <v>9666</v>
      </c>
      <c r="AA12443" t="s">
        <v>27</v>
      </c>
      <c r="AB12443">
        <v>2017</v>
      </c>
      <c r="AC12443" t="s">
        <v>89394</v>
      </c>
      <c r="AD12443" t="s">
        <v>146256</v>
      </c>
      <c r="AE12443" t="s">
        <v>63593</v>
      </c>
      <c r="AF12443" t="s">
        <v>65787</v>
      </c>
      <c r="AG12443" t="s">
        <v>64039</v>
      </c>
      <c r="AH12443" t="s">
        <v>63593</v>
      </c>
      <c r="AI12443" t="s">
        <v>63628</v>
      </c>
      <c r="AJ12443" t="s">
        <v>63704</v>
      </c>
    </row>
    <row r="12444" spans="1:36" ht="15" customHeight="1" x14ac:dyDescent="0.3">
      <c r="A12444">
        <v>34552</v>
      </c>
      <c r="B12444" t="s">
        <v>146257</v>
      </c>
      <c r="C12444" t="s">
        <v>146258</v>
      </c>
      <c r="D12444" t="s">
        <v>63605</v>
      </c>
      <c r="E12444" t="b">
        <v>1</v>
      </c>
      <c r="F12444" t="s">
        <v>146259</v>
      </c>
      <c r="G12444" t="s">
        <v>35325</v>
      </c>
      <c r="I12444" t="s">
        <v>146260</v>
      </c>
      <c r="J12444" t="s">
        <v>146261</v>
      </c>
      <c r="K12444" t="s">
        <v>2585</v>
      </c>
      <c r="L12444" t="s">
        <v>23</v>
      </c>
      <c r="M12444">
        <v>12</v>
      </c>
      <c r="N12444" t="s">
        <v>24</v>
      </c>
      <c r="O12444" t="b">
        <v>0</v>
      </c>
      <c r="P12444" t="s">
        <v>146262</v>
      </c>
      <c r="Q12444" t="s">
        <v>64</v>
      </c>
      <c r="R12444" t="s">
        <v>63622</v>
      </c>
      <c r="S12444">
        <v>6.84</v>
      </c>
      <c r="T12444">
        <v>2031</v>
      </c>
      <c r="U12444">
        <v>5290</v>
      </c>
      <c r="V12444">
        <v>8241</v>
      </c>
      <c r="W12444">
        <v>5423</v>
      </c>
      <c r="X12444">
        <v>19</v>
      </c>
      <c r="AC12444" t="s">
        <v>63611</v>
      </c>
      <c r="AD12444" t="s">
        <v>63593</v>
      </c>
      <c r="AE12444" t="s">
        <v>63593</v>
      </c>
      <c r="AF12444" t="s">
        <v>129086</v>
      </c>
      <c r="AG12444" t="s">
        <v>63593</v>
      </c>
      <c r="AH12444" t="s">
        <v>63593</v>
      </c>
      <c r="AI12444" t="s">
        <v>137689</v>
      </c>
      <c r="AJ12444" t="s">
        <v>63593</v>
      </c>
    </row>
    <row r="12445" spans="1:36" ht="15" customHeight="1" x14ac:dyDescent="0.3">
      <c r="A12445">
        <v>34561</v>
      </c>
      <c r="B12445" t="s">
        <v>146263</v>
      </c>
      <c r="C12445" t="s">
        <v>146264</v>
      </c>
      <c r="D12445" t="s">
        <v>146265</v>
      </c>
      <c r="E12445" t="b">
        <v>1</v>
      </c>
      <c r="F12445" t="s">
        <v>146266</v>
      </c>
      <c r="G12445" t="s">
        <v>35327</v>
      </c>
      <c r="H12445" t="s">
        <v>146267</v>
      </c>
      <c r="I12445" t="s">
        <v>146268</v>
      </c>
      <c r="J12445" t="s">
        <v>63593</v>
      </c>
      <c r="K12445" t="s">
        <v>22</v>
      </c>
      <c r="L12445" t="s">
        <v>23</v>
      </c>
      <c r="M12445">
        <v>22</v>
      </c>
      <c r="N12445" t="s">
        <v>24</v>
      </c>
      <c r="O12445" t="b">
        <v>0</v>
      </c>
      <c r="P12445" t="s">
        <v>146269</v>
      </c>
      <c r="Q12445" t="s">
        <v>25</v>
      </c>
      <c r="R12445" t="s">
        <v>63595</v>
      </c>
      <c r="S12445">
        <v>7.55</v>
      </c>
      <c r="T12445">
        <v>198489</v>
      </c>
      <c r="U12445">
        <v>1743</v>
      </c>
      <c r="V12445">
        <v>443</v>
      </c>
      <c r="W12445">
        <v>503971</v>
      </c>
      <c r="X12445">
        <v>3583</v>
      </c>
      <c r="Y12445" s="1" t="s">
        <v>35328</v>
      </c>
      <c r="AA12445" t="s">
        <v>27</v>
      </c>
      <c r="AB12445">
        <v>2017</v>
      </c>
      <c r="AC12445" t="s">
        <v>92645</v>
      </c>
      <c r="AD12445" t="s">
        <v>146270</v>
      </c>
      <c r="AE12445" t="s">
        <v>63593</v>
      </c>
      <c r="AF12445" t="s">
        <v>133536</v>
      </c>
      <c r="AG12445" t="s">
        <v>63800</v>
      </c>
      <c r="AH12445" t="s">
        <v>63593</v>
      </c>
      <c r="AI12445" t="s">
        <v>63593</v>
      </c>
      <c r="AJ12445" t="s">
        <v>63593</v>
      </c>
    </row>
    <row r="12446" spans="1:36" ht="15" customHeight="1" x14ac:dyDescent="0.3">
      <c r="A12446">
        <v>34565</v>
      </c>
      <c r="B12446" t="s">
        <v>146271</v>
      </c>
      <c r="C12446" t="s">
        <v>146272</v>
      </c>
      <c r="D12446" t="s">
        <v>146273</v>
      </c>
      <c r="E12446" t="b">
        <v>1</v>
      </c>
      <c r="F12446" t="s">
        <v>146274</v>
      </c>
      <c r="G12446" t="s">
        <v>35330</v>
      </c>
      <c r="H12446" t="s">
        <v>146275</v>
      </c>
      <c r="I12446" t="s">
        <v>146276</v>
      </c>
      <c r="J12446" t="s">
        <v>63593</v>
      </c>
      <c r="K12446" t="s">
        <v>22</v>
      </c>
      <c r="L12446" t="s">
        <v>44</v>
      </c>
      <c r="M12446">
        <v>13</v>
      </c>
      <c r="N12446" t="s">
        <v>24</v>
      </c>
      <c r="O12446" t="b">
        <v>0</v>
      </c>
      <c r="P12446" t="s">
        <v>146277</v>
      </c>
      <c r="Q12446" t="s">
        <v>25</v>
      </c>
      <c r="R12446" t="s">
        <v>63622</v>
      </c>
      <c r="S12446">
        <v>6.3</v>
      </c>
      <c r="T12446">
        <v>21591</v>
      </c>
      <c r="U12446">
        <v>8373</v>
      </c>
      <c r="V12446">
        <v>2624</v>
      </c>
      <c r="W12446">
        <v>68675</v>
      </c>
      <c r="X12446">
        <v>91</v>
      </c>
      <c r="Y12446" s="1" t="s">
        <v>35331</v>
      </c>
      <c r="AA12446" t="s">
        <v>56</v>
      </c>
      <c r="AB12446">
        <v>2017</v>
      </c>
      <c r="AC12446" t="s">
        <v>64803</v>
      </c>
      <c r="AD12446" t="s">
        <v>146278</v>
      </c>
      <c r="AE12446" t="s">
        <v>63599</v>
      </c>
      <c r="AF12446" t="s">
        <v>105306</v>
      </c>
      <c r="AG12446" t="s">
        <v>74234</v>
      </c>
      <c r="AH12446" t="s">
        <v>63593</v>
      </c>
      <c r="AI12446" t="s">
        <v>63593</v>
      </c>
      <c r="AJ12446" t="s">
        <v>63629</v>
      </c>
    </row>
    <row r="12447" spans="1:36" ht="15" customHeight="1" x14ac:dyDescent="0.3">
      <c r="A12447">
        <v>34566</v>
      </c>
      <c r="B12447" t="s">
        <v>146279</v>
      </c>
      <c r="C12447" t="s">
        <v>146280</v>
      </c>
      <c r="D12447" t="s">
        <v>63605</v>
      </c>
      <c r="E12447" t="b">
        <v>1</v>
      </c>
      <c r="F12447" t="s">
        <v>146281</v>
      </c>
      <c r="G12447" t="s">
        <v>35333</v>
      </c>
      <c r="H12447" t="s">
        <v>35333</v>
      </c>
      <c r="I12447" t="s">
        <v>146282</v>
      </c>
      <c r="J12447" t="s">
        <v>63593</v>
      </c>
      <c r="K12447" t="s">
        <v>22</v>
      </c>
      <c r="L12447" t="s">
        <v>44</v>
      </c>
      <c r="M12447">
        <v>293</v>
      </c>
      <c r="N12447" t="s">
        <v>24</v>
      </c>
      <c r="O12447" t="b">
        <v>0</v>
      </c>
      <c r="P12447" t="s">
        <v>146283</v>
      </c>
      <c r="Q12447" t="s">
        <v>64</v>
      </c>
      <c r="R12447" t="s">
        <v>63622</v>
      </c>
      <c r="S12447">
        <v>6.02</v>
      </c>
      <c r="T12447">
        <v>439953</v>
      </c>
      <c r="U12447">
        <v>9734</v>
      </c>
      <c r="V12447">
        <v>202</v>
      </c>
      <c r="W12447">
        <v>864434</v>
      </c>
      <c r="X12447">
        <v>7292</v>
      </c>
      <c r="Y12447" s="1" t="s">
        <v>35334</v>
      </c>
      <c r="AA12447" t="s">
        <v>27</v>
      </c>
      <c r="AB12447">
        <v>2017</v>
      </c>
      <c r="AC12447" t="s">
        <v>106525</v>
      </c>
      <c r="AD12447" t="s">
        <v>146284</v>
      </c>
      <c r="AE12447" t="s">
        <v>63713</v>
      </c>
      <c r="AF12447" t="s">
        <v>63725</v>
      </c>
      <c r="AG12447" t="s">
        <v>63654</v>
      </c>
      <c r="AH12447" t="s">
        <v>63593</v>
      </c>
      <c r="AI12447" t="s">
        <v>63726</v>
      </c>
      <c r="AJ12447" t="s">
        <v>63629</v>
      </c>
    </row>
    <row r="12448" spans="1:36" ht="15" customHeight="1" x14ac:dyDescent="0.3">
      <c r="A12448">
        <v>34572</v>
      </c>
      <c r="B12448" t="s">
        <v>146285</v>
      </c>
      <c r="C12448" t="s">
        <v>146286</v>
      </c>
      <c r="D12448" t="s">
        <v>146287</v>
      </c>
      <c r="E12448" t="b">
        <v>1</v>
      </c>
      <c r="F12448" t="s">
        <v>146288</v>
      </c>
      <c r="G12448" t="s">
        <v>35336</v>
      </c>
      <c r="H12448" t="s">
        <v>35336</v>
      </c>
      <c r="I12448" t="s">
        <v>144369</v>
      </c>
      <c r="J12448" t="s">
        <v>63593</v>
      </c>
      <c r="K12448" t="s">
        <v>22</v>
      </c>
      <c r="L12448" t="s">
        <v>44</v>
      </c>
      <c r="M12448">
        <v>170</v>
      </c>
      <c r="N12448" t="s">
        <v>24</v>
      </c>
      <c r="O12448" t="b">
        <v>0</v>
      </c>
      <c r="P12448" t="s">
        <v>146289</v>
      </c>
      <c r="Q12448" t="s">
        <v>64</v>
      </c>
      <c r="R12448" t="s">
        <v>63622</v>
      </c>
      <c r="S12448">
        <v>8.14</v>
      </c>
      <c r="T12448">
        <v>853030</v>
      </c>
      <c r="U12448">
        <v>445</v>
      </c>
      <c r="V12448">
        <v>58</v>
      </c>
      <c r="W12448">
        <v>1665570</v>
      </c>
      <c r="X12448">
        <v>46487</v>
      </c>
      <c r="Y12448" s="1" t="s">
        <v>35337</v>
      </c>
      <c r="Z12448" t="s">
        <v>146290</v>
      </c>
      <c r="AA12448" t="s">
        <v>66</v>
      </c>
      <c r="AB12448">
        <v>2017</v>
      </c>
      <c r="AC12448" t="s">
        <v>146291</v>
      </c>
      <c r="AD12448" t="s">
        <v>146292</v>
      </c>
      <c r="AE12448" t="s">
        <v>65623</v>
      </c>
      <c r="AF12448" t="s">
        <v>63725</v>
      </c>
      <c r="AG12448" t="s">
        <v>65586</v>
      </c>
      <c r="AH12448" t="s">
        <v>63593</v>
      </c>
      <c r="AI12448" t="s">
        <v>63593</v>
      </c>
      <c r="AJ12448" t="s">
        <v>63629</v>
      </c>
    </row>
    <row r="12449" spans="1:36" ht="15" customHeight="1" x14ac:dyDescent="0.3">
      <c r="A12449">
        <v>34577</v>
      </c>
      <c r="B12449" t="s">
        <v>146293</v>
      </c>
      <c r="C12449" t="s">
        <v>146294</v>
      </c>
      <c r="D12449" t="s">
        <v>146295</v>
      </c>
      <c r="E12449" t="b">
        <v>1</v>
      </c>
      <c r="F12449" t="s">
        <v>146296</v>
      </c>
      <c r="G12449" t="s">
        <v>35340</v>
      </c>
      <c r="H12449" t="s">
        <v>146297</v>
      </c>
      <c r="I12449" t="s">
        <v>146298</v>
      </c>
      <c r="J12449" t="s">
        <v>146299</v>
      </c>
      <c r="K12449" t="s">
        <v>22</v>
      </c>
      <c r="L12449" t="s">
        <v>44</v>
      </c>
      <c r="M12449">
        <v>24</v>
      </c>
      <c r="N12449" t="s">
        <v>24</v>
      </c>
      <c r="O12449" t="b">
        <v>0</v>
      </c>
      <c r="P12449" t="s">
        <v>146300</v>
      </c>
      <c r="Q12449" t="s">
        <v>25</v>
      </c>
      <c r="R12449" t="s">
        <v>63622</v>
      </c>
      <c r="S12449">
        <v>7.57</v>
      </c>
      <c r="T12449">
        <v>703238</v>
      </c>
      <c r="U12449">
        <v>1669</v>
      </c>
      <c r="V12449">
        <v>128</v>
      </c>
      <c r="W12449">
        <v>1125827</v>
      </c>
      <c r="X12449">
        <v>3747</v>
      </c>
      <c r="Y12449" s="1" t="s">
        <v>35342</v>
      </c>
      <c r="AA12449" t="s">
        <v>230</v>
      </c>
      <c r="AB12449">
        <v>2018</v>
      </c>
      <c r="AC12449" t="s">
        <v>86932</v>
      </c>
      <c r="AD12449" t="s">
        <v>125461</v>
      </c>
      <c r="AE12449" t="s">
        <v>63593</v>
      </c>
      <c r="AF12449" t="s">
        <v>78897</v>
      </c>
      <c r="AG12449" t="s">
        <v>63654</v>
      </c>
      <c r="AH12449" t="s">
        <v>63593</v>
      </c>
      <c r="AI12449" t="s">
        <v>63593</v>
      </c>
      <c r="AJ12449" t="s">
        <v>63629</v>
      </c>
    </row>
    <row r="12450" spans="1:36" ht="15" customHeight="1" x14ac:dyDescent="0.3">
      <c r="A12450">
        <v>34580</v>
      </c>
      <c r="B12450" t="s">
        <v>146301</v>
      </c>
      <c r="C12450" t="s">
        <v>146302</v>
      </c>
      <c r="D12450" t="s">
        <v>146303</v>
      </c>
      <c r="E12450" t="b">
        <v>1</v>
      </c>
      <c r="F12450" t="s">
        <v>146304</v>
      </c>
      <c r="G12450" t="s">
        <v>35343</v>
      </c>
      <c r="H12450" t="s">
        <v>146305</v>
      </c>
      <c r="I12450" t="s">
        <v>146306</v>
      </c>
      <c r="J12450" t="s">
        <v>146307</v>
      </c>
      <c r="K12450" t="s">
        <v>22</v>
      </c>
      <c r="L12450" t="s">
        <v>44</v>
      </c>
      <c r="M12450">
        <v>12</v>
      </c>
      <c r="N12450" t="s">
        <v>24</v>
      </c>
      <c r="O12450" t="b">
        <v>0</v>
      </c>
      <c r="P12450" t="s">
        <v>143503</v>
      </c>
      <c r="Q12450" t="s">
        <v>64</v>
      </c>
      <c r="R12450" t="s">
        <v>63622</v>
      </c>
      <c r="S12450">
        <v>6.67</v>
      </c>
      <c r="T12450">
        <v>33240</v>
      </c>
      <c r="U12450">
        <v>6250</v>
      </c>
      <c r="V12450">
        <v>2460</v>
      </c>
      <c r="W12450">
        <v>76285</v>
      </c>
      <c r="X12450">
        <v>74</v>
      </c>
      <c r="Y12450" s="1" t="s">
        <v>35345</v>
      </c>
      <c r="AA12450" t="s">
        <v>56</v>
      </c>
      <c r="AB12450">
        <v>2017</v>
      </c>
      <c r="AC12450" t="s">
        <v>141230</v>
      </c>
      <c r="AD12450" t="s">
        <v>146308</v>
      </c>
      <c r="AE12450" t="s">
        <v>63593</v>
      </c>
      <c r="AF12450" t="s">
        <v>64461</v>
      </c>
      <c r="AG12450" t="s">
        <v>63593</v>
      </c>
      <c r="AH12450" t="s">
        <v>63593</v>
      </c>
      <c r="AI12450" t="s">
        <v>64750</v>
      </c>
      <c r="AJ12450" t="s">
        <v>63704</v>
      </c>
    </row>
    <row r="12451" spans="1:36" ht="15" customHeight="1" x14ac:dyDescent="0.3">
      <c r="A12451">
        <v>34589</v>
      </c>
      <c r="B12451" t="s">
        <v>146309</v>
      </c>
      <c r="C12451" t="s">
        <v>146310</v>
      </c>
      <c r="D12451" t="s">
        <v>146311</v>
      </c>
      <c r="E12451" t="b">
        <v>1</v>
      </c>
      <c r="F12451" t="s">
        <v>146312</v>
      </c>
      <c r="G12451" t="s">
        <v>35347</v>
      </c>
      <c r="I12451" t="s">
        <v>146313</v>
      </c>
      <c r="J12451" t="s">
        <v>63593</v>
      </c>
      <c r="K12451" t="s">
        <v>220</v>
      </c>
      <c r="L12451" t="s">
        <v>471</v>
      </c>
      <c r="M12451">
        <v>1</v>
      </c>
      <c r="N12451" t="s">
        <v>24</v>
      </c>
      <c r="O12451" t="b">
        <v>0</v>
      </c>
      <c r="P12451" t="s">
        <v>141275</v>
      </c>
      <c r="Q12451" t="s">
        <v>2189</v>
      </c>
      <c r="R12451" t="s">
        <v>63710</v>
      </c>
      <c r="S12451">
        <v>6.44</v>
      </c>
      <c r="T12451">
        <v>788</v>
      </c>
      <c r="U12451">
        <v>7566</v>
      </c>
      <c r="V12451">
        <v>9505</v>
      </c>
      <c r="W12451">
        <v>3568</v>
      </c>
      <c r="X12451">
        <v>3</v>
      </c>
      <c r="Y12451" s="1" t="s">
        <v>35348</v>
      </c>
      <c r="AC12451" t="s">
        <v>63611</v>
      </c>
      <c r="AD12451" t="s">
        <v>146314</v>
      </c>
      <c r="AE12451" t="s">
        <v>63593</v>
      </c>
      <c r="AF12451" t="s">
        <v>114298</v>
      </c>
      <c r="AG12451" t="s">
        <v>63593</v>
      </c>
      <c r="AH12451" t="s">
        <v>63593</v>
      </c>
      <c r="AI12451" t="s">
        <v>63910</v>
      </c>
      <c r="AJ12451" t="s">
        <v>63593</v>
      </c>
    </row>
    <row r="12452" spans="1:36" ht="15" customHeight="1" x14ac:dyDescent="0.3">
      <c r="A12452">
        <v>34591</v>
      </c>
      <c r="B12452" t="s">
        <v>146315</v>
      </c>
      <c r="C12452" t="s">
        <v>146316</v>
      </c>
      <c r="D12452" t="s">
        <v>63605</v>
      </c>
      <c r="E12452" t="b">
        <v>1</v>
      </c>
      <c r="F12452" t="s">
        <v>146317</v>
      </c>
      <c r="G12452" t="s">
        <v>35350</v>
      </c>
      <c r="H12452" t="s">
        <v>146318</v>
      </c>
      <c r="I12452" t="s">
        <v>146319</v>
      </c>
      <c r="J12452" t="s">
        <v>146320</v>
      </c>
      <c r="K12452" t="s">
        <v>22</v>
      </c>
      <c r="L12452" t="s">
        <v>44</v>
      </c>
      <c r="M12452">
        <v>11</v>
      </c>
      <c r="N12452" t="s">
        <v>24</v>
      </c>
      <c r="O12452" t="b">
        <v>0</v>
      </c>
      <c r="P12452" t="s">
        <v>146321</v>
      </c>
      <c r="Q12452" t="s">
        <v>64</v>
      </c>
      <c r="R12452" t="s">
        <v>63622</v>
      </c>
      <c r="S12452">
        <v>8.6199999999999992</v>
      </c>
      <c r="T12452">
        <v>68347</v>
      </c>
      <c r="U12452">
        <v>82</v>
      </c>
      <c r="V12452">
        <v>1285</v>
      </c>
      <c r="W12452">
        <v>186377</v>
      </c>
      <c r="X12452">
        <v>1090</v>
      </c>
      <c r="Y12452" s="1" t="s">
        <v>35352</v>
      </c>
      <c r="AA12452" t="s">
        <v>27</v>
      </c>
      <c r="AB12452">
        <v>2017</v>
      </c>
      <c r="AC12452" t="s">
        <v>114432</v>
      </c>
      <c r="AD12452" t="s">
        <v>141080</v>
      </c>
      <c r="AE12452" t="s">
        <v>63593</v>
      </c>
      <c r="AF12452" t="s">
        <v>124550</v>
      </c>
      <c r="AG12452" t="s">
        <v>76584</v>
      </c>
      <c r="AH12452" t="s">
        <v>63593</v>
      </c>
      <c r="AI12452" t="s">
        <v>89527</v>
      </c>
      <c r="AJ12452" t="s">
        <v>63976</v>
      </c>
    </row>
    <row r="12453" spans="1:36" ht="15" customHeight="1" x14ac:dyDescent="0.3">
      <c r="A12453">
        <v>34592</v>
      </c>
      <c r="B12453" t="s">
        <v>146322</v>
      </c>
      <c r="C12453" t="s">
        <v>146323</v>
      </c>
      <c r="D12453" t="s">
        <v>63605</v>
      </c>
      <c r="E12453" t="b">
        <v>1</v>
      </c>
      <c r="F12453" t="s">
        <v>146324</v>
      </c>
      <c r="G12453" t="s">
        <v>35353</v>
      </c>
      <c r="I12453" t="s">
        <v>146325</v>
      </c>
      <c r="J12453" t="s">
        <v>146326</v>
      </c>
      <c r="K12453" t="s">
        <v>36</v>
      </c>
      <c r="L12453" t="s">
        <v>3169</v>
      </c>
      <c r="M12453">
        <v>1</v>
      </c>
      <c r="N12453" t="s">
        <v>24</v>
      </c>
      <c r="O12453" t="b">
        <v>0</v>
      </c>
      <c r="P12453" t="s">
        <v>99503</v>
      </c>
      <c r="Q12453" t="s">
        <v>9113</v>
      </c>
      <c r="R12453" t="s">
        <v>64202</v>
      </c>
      <c r="U12453">
        <v>16927</v>
      </c>
      <c r="V12453">
        <v>19156</v>
      </c>
      <c r="W12453">
        <v>267</v>
      </c>
      <c r="X12453">
        <v>0</v>
      </c>
      <c r="Y12453" t="s">
        <v>35354</v>
      </c>
      <c r="AC12453" t="s">
        <v>63611</v>
      </c>
      <c r="AD12453" t="s">
        <v>73143</v>
      </c>
      <c r="AE12453" t="s">
        <v>63593</v>
      </c>
      <c r="AF12453" t="s">
        <v>63593</v>
      </c>
      <c r="AG12453" t="s">
        <v>67921</v>
      </c>
      <c r="AH12453" t="s">
        <v>63593</v>
      </c>
      <c r="AI12453" t="s">
        <v>64990</v>
      </c>
      <c r="AJ12453" t="s">
        <v>66075</v>
      </c>
    </row>
    <row r="12454" spans="1:36" ht="15" customHeight="1" x14ac:dyDescent="0.3">
      <c r="A12454">
        <v>34595</v>
      </c>
      <c r="B12454" t="s">
        <v>146327</v>
      </c>
      <c r="C12454" t="s">
        <v>146328</v>
      </c>
      <c r="D12454" t="s">
        <v>63605</v>
      </c>
      <c r="E12454" t="b">
        <v>1</v>
      </c>
      <c r="F12454" t="s">
        <v>146329</v>
      </c>
      <c r="G12454" t="s">
        <v>35355</v>
      </c>
      <c r="H12454" t="s">
        <v>35355</v>
      </c>
      <c r="I12454" t="s">
        <v>146330</v>
      </c>
      <c r="J12454" t="s">
        <v>146331</v>
      </c>
      <c r="K12454" t="s">
        <v>36</v>
      </c>
      <c r="L12454" t="s">
        <v>23</v>
      </c>
      <c r="M12454">
        <v>1</v>
      </c>
      <c r="N12454" t="s">
        <v>24</v>
      </c>
      <c r="O12454" t="b">
        <v>0</v>
      </c>
      <c r="P12454" t="s">
        <v>135080</v>
      </c>
      <c r="Q12454" t="s">
        <v>8262</v>
      </c>
      <c r="R12454" t="s">
        <v>64202</v>
      </c>
      <c r="S12454">
        <v>5.31</v>
      </c>
      <c r="T12454">
        <v>607</v>
      </c>
      <c r="U12454">
        <v>12214</v>
      </c>
      <c r="V12454">
        <v>12675</v>
      </c>
      <c r="W12454">
        <v>1257</v>
      </c>
      <c r="X12454">
        <v>1</v>
      </c>
      <c r="Y12454" s="1" t="s">
        <v>35357</v>
      </c>
      <c r="Z12454" t="s">
        <v>146332</v>
      </c>
      <c r="AC12454" t="s">
        <v>63611</v>
      </c>
      <c r="AD12454" t="s">
        <v>63593</v>
      </c>
      <c r="AE12454" t="s">
        <v>63593</v>
      </c>
      <c r="AF12454" t="s">
        <v>90662</v>
      </c>
      <c r="AG12454" t="s">
        <v>90677</v>
      </c>
      <c r="AH12454" t="s">
        <v>63593</v>
      </c>
      <c r="AI12454" t="s">
        <v>64040</v>
      </c>
      <c r="AJ12454" t="s">
        <v>63593</v>
      </c>
    </row>
    <row r="12455" spans="1:36" ht="15" customHeight="1" x14ac:dyDescent="0.3">
      <c r="A12455">
        <v>34599</v>
      </c>
      <c r="B12455" t="s">
        <v>146333</v>
      </c>
      <c r="C12455" t="s">
        <v>146334</v>
      </c>
      <c r="D12455" t="s">
        <v>146335</v>
      </c>
      <c r="E12455" t="b">
        <v>1</v>
      </c>
      <c r="F12455" t="s">
        <v>146336</v>
      </c>
      <c r="G12455" t="s">
        <v>35358</v>
      </c>
      <c r="H12455" t="s">
        <v>35358</v>
      </c>
      <c r="I12455" t="s">
        <v>146337</v>
      </c>
      <c r="J12455" t="s">
        <v>63593</v>
      </c>
      <c r="K12455" t="s">
        <v>22</v>
      </c>
      <c r="L12455" t="s">
        <v>1919</v>
      </c>
      <c r="M12455">
        <v>13</v>
      </c>
      <c r="N12455" t="s">
        <v>24</v>
      </c>
      <c r="O12455" t="b">
        <v>0</v>
      </c>
      <c r="P12455" t="s">
        <v>146338</v>
      </c>
      <c r="Q12455" t="s">
        <v>54</v>
      </c>
      <c r="R12455" t="s">
        <v>63595</v>
      </c>
      <c r="S12455">
        <v>8.65</v>
      </c>
      <c r="T12455">
        <v>749418</v>
      </c>
      <c r="U12455">
        <v>72</v>
      </c>
      <c r="V12455">
        <v>94</v>
      </c>
      <c r="W12455">
        <v>1380578</v>
      </c>
      <c r="X12455">
        <v>44214</v>
      </c>
      <c r="Y12455" s="1" t="s">
        <v>35359</v>
      </c>
      <c r="Z12455" t="s">
        <v>146339</v>
      </c>
      <c r="AA12455" t="s">
        <v>56</v>
      </c>
      <c r="AB12455">
        <v>2017</v>
      </c>
      <c r="AC12455" t="s">
        <v>117953</v>
      </c>
      <c r="AD12455" t="s">
        <v>146340</v>
      </c>
      <c r="AE12455" t="s">
        <v>64158</v>
      </c>
      <c r="AF12455" t="s">
        <v>95872</v>
      </c>
      <c r="AG12455" t="s">
        <v>146341</v>
      </c>
      <c r="AH12455" t="s">
        <v>63593</v>
      </c>
      <c r="AI12455" t="s">
        <v>66352</v>
      </c>
      <c r="AJ12455" t="s">
        <v>63593</v>
      </c>
    </row>
    <row r="12456" spans="1:36" ht="15" customHeight="1" x14ac:dyDescent="0.3">
      <c r="A12456">
        <v>34600</v>
      </c>
      <c r="B12456" t="s">
        <v>146342</v>
      </c>
      <c r="C12456" t="s">
        <v>146343</v>
      </c>
      <c r="D12456" t="s">
        <v>63605</v>
      </c>
      <c r="E12456" t="b">
        <v>1</v>
      </c>
      <c r="F12456" t="s">
        <v>146344</v>
      </c>
      <c r="G12456" t="s">
        <v>35362</v>
      </c>
      <c r="I12456" t="s">
        <v>146345</v>
      </c>
      <c r="J12456" t="s">
        <v>146346</v>
      </c>
      <c r="K12456" t="s">
        <v>2585</v>
      </c>
      <c r="L12456" t="s">
        <v>23</v>
      </c>
      <c r="M12456">
        <v>1</v>
      </c>
      <c r="N12456" t="s">
        <v>24</v>
      </c>
      <c r="O12456" t="b">
        <v>0</v>
      </c>
      <c r="P12456" t="s">
        <v>143476</v>
      </c>
      <c r="Q12456" t="s">
        <v>7639</v>
      </c>
      <c r="R12456" t="s">
        <v>64202</v>
      </c>
      <c r="S12456">
        <v>5.86</v>
      </c>
      <c r="T12456">
        <v>115</v>
      </c>
      <c r="U12456">
        <v>10421</v>
      </c>
      <c r="V12456">
        <v>17823</v>
      </c>
      <c r="W12456">
        <v>354</v>
      </c>
      <c r="X12456">
        <v>1</v>
      </c>
      <c r="Y12456" s="1" t="s">
        <v>35364</v>
      </c>
      <c r="AC12456" t="s">
        <v>63611</v>
      </c>
      <c r="AD12456" t="s">
        <v>63593</v>
      </c>
      <c r="AE12456" t="s">
        <v>63593</v>
      </c>
      <c r="AF12456" t="s">
        <v>63593</v>
      </c>
      <c r="AG12456" t="s">
        <v>65670</v>
      </c>
      <c r="AH12456" t="s">
        <v>63593</v>
      </c>
      <c r="AI12456" t="s">
        <v>63593</v>
      </c>
      <c r="AJ12456" t="s">
        <v>63593</v>
      </c>
    </row>
    <row r="12457" spans="1:36" ht="15" customHeight="1" x14ac:dyDescent="0.3">
      <c r="A12457">
        <v>34601</v>
      </c>
      <c r="B12457" t="s">
        <v>146347</v>
      </c>
      <c r="C12457" t="s">
        <v>146348</v>
      </c>
      <c r="D12457" t="s">
        <v>63605</v>
      </c>
      <c r="E12457" t="b">
        <v>1</v>
      </c>
      <c r="F12457" t="s">
        <v>146349</v>
      </c>
      <c r="G12457" t="s">
        <v>35365</v>
      </c>
      <c r="H12457" t="s">
        <v>35365</v>
      </c>
      <c r="I12457" t="s">
        <v>146350</v>
      </c>
      <c r="J12457" t="s">
        <v>63593</v>
      </c>
      <c r="K12457" t="s">
        <v>966</v>
      </c>
      <c r="L12457" t="s">
        <v>1514</v>
      </c>
      <c r="M12457">
        <v>1</v>
      </c>
      <c r="N12457" t="s">
        <v>24</v>
      </c>
      <c r="O12457" t="b">
        <v>0</v>
      </c>
      <c r="P12457" t="s">
        <v>142942</v>
      </c>
      <c r="Q12457" t="s">
        <v>7639</v>
      </c>
      <c r="R12457" t="s">
        <v>64202</v>
      </c>
      <c r="S12457">
        <v>5.27</v>
      </c>
      <c r="T12457">
        <v>143</v>
      </c>
      <c r="U12457">
        <v>12303</v>
      </c>
      <c r="V12457">
        <v>17671</v>
      </c>
      <c r="W12457">
        <v>366</v>
      </c>
      <c r="X12457">
        <v>0</v>
      </c>
      <c r="Y12457" t="s">
        <v>35366</v>
      </c>
      <c r="AC12457" t="s">
        <v>63611</v>
      </c>
      <c r="AD12457" t="s">
        <v>146351</v>
      </c>
      <c r="AE12457" t="s">
        <v>63593</v>
      </c>
      <c r="AF12457" t="s">
        <v>63593</v>
      </c>
      <c r="AG12457" t="s">
        <v>67921</v>
      </c>
      <c r="AH12457" t="s">
        <v>63593</v>
      </c>
      <c r="AI12457" t="s">
        <v>63593</v>
      </c>
      <c r="AJ12457" t="s">
        <v>63593</v>
      </c>
    </row>
    <row r="12458" spans="1:36" ht="15" customHeight="1" x14ac:dyDescent="0.3">
      <c r="A12458">
        <v>34602</v>
      </c>
      <c r="B12458" t="s">
        <v>146352</v>
      </c>
      <c r="C12458" t="s">
        <v>146353</v>
      </c>
      <c r="D12458" t="s">
        <v>63605</v>
      </c>
      <c r="E12458" t="b">
        <v>1</v>
      </c>
      <c r="F12458" t="s">
        <v>146354</v>
      </c>
      <c r="G12458" t="s">
        <v>35368</v>
      </c>
      <c r="I12458" t="s">
        <v>146355</v>
      </c>
      <c r="J12458" t="s">
        <v>146356</v>
      </c>
      <c r="K12458" t="s">
        <v>2585</v>
      </c>
      <c r="L12458" t="s">
        <v>471</v>
      </c>
      <c r="M12458">
        <v>12</v>
      </c>
      <c r="N12458" t="s">
        <v>24</v>
      </c>
      <c r="O12458" t="b">
        <v>0</v>
      </c>
      <c r="P12458" t="s">
        <v>146357</v>
      </c>
      <c r="Q12458" t="s">
        <v>603</v>
      </c>
      <c r="R12458" t="s">
        <v>63622</v>
      </c>
      <c r="S12458">
        <v>6.01</v>
      </c>
      <c r="T12458">
        <v>5046</v>
      </c>
      <c r="U12458">
        <v>9755</v>
      </c>
      <c r="V12458">
        <v>4684</v>
      </c>
      <c r="W12458">
        <v>21906</v>
      </c>
      <c r="X12458">
        <v>76</v>
      </c>
      <c r="Y12458" s="1" t="s">
        <v>35370</v>
      </c>
      <c r="AC12458" t="s">
        <v>63611</v>
      </c>
      <c r="AD12458" t="s">
        <v>144277</v>
      </c>
      <c r="AE12458" t="s">
        <v>63593</v>
      </c>
      <c r="AF12458" t="s">
        <v>136681</v>
      </c>
      <c r="AG12458" t="s">
        <v>64094</v>
      </c>
      <c r="AH12458" t="s">
        <v>63593</v>
      </c>
      <c r="AI12458" t="s">
        <v>63749</v>
      </c>
      <c r="AJ12458" t="s">
        <v>63593</v>
      </c>
    </row>
    <row r="12459" spans="1:36" ht="15" customHeight="1" x14ac:dyDescent="0.3">
      <c r="A12459">
        <v>34604</v>
      </c>
      <c r="B12459" t="s">
        <v>146358</v>
      </c>
      <c r="C12459" t="s">
        <v>146359</v>
      </c>
      <c r="D12459" t="s">
        <v>63605</v>
      </c>
      <c r="E12459" t="b">
        <v>1</v>
      </c>
      <c r="F12459" t="s">
        <v>146360</v>
      </c>
      <c r="G12459" t="s">
        <v>35371</v>
      </c>
      <c r="I12459" t="s">
        <v>146361</v>
      </c>
      <c r="J12459" t="s">
        <v>142773</v>
      </c>
      <c r="K12459" t="s">
        <v>220</v>
      </c>
      <c r="L12459" t="s">
        <v>44</v>
      </c>
      <c r="M12459">
        <v>3</v>
      </c>
      <c r="N12459" t="s">
        <v>24</v>
      </c>
      <c r="O12459" t="b">
        <v>0</v>
      </c>
      <c r="P12459" t="s">
        <v>146362</v>
      </c>
      <c r="Q12459" t="s">
        <v>128</v>
      </c>
      <c r="R12459" t="s">
        <v>63622</v>
      </c>
      <c r="S12459">
        <v>7.18</v>
      </c>
      <c r="T12459">
        <v>10017</v>
      </c>
      <c r="U12459">
        <v>3528</v>
      </c>
      <c r="V12459">
        <v>4177</v>
      </c>
      <c r="W12459">
        <v>28262</v>
      </c>
      <c r="X12459">
        <v>27</v>
      </c>
      <c r="Y12459" t="s">
        <v>35372</v>
      </c>
      <c r="AC12459" t="s">
        <v>63611</v>
      </c>
      <c r="AD12459" t="s">
        <v>70140</v>
      </c>
      <c r="AE12459" t="s">
        <v>64158</v>
      </c>
      <c r="AF12459" t="s">
        <v>63680</v>
      </c>
      <c r="AG12459" t="s">
        <v>64159</v>
      </c>
      <c r="AH12459" t="s">
        <v>63593</v>
      </c>
      <c r="AI12459" t="s">
        <v>63593</v>
      </c>
      <c r="AJ12459" t="s">
        <v>63629</v>
      </c>
    </row>
    <row r="12460" spans="1:36" ht="15" customHeight="1" x14ac:dyDescent="0.3">
      <c r="A12460">
        <v>34607</v>
      </c>
      <c r="B12460" t="s">
        <v>146363</v>
      </c>
      <c r="C12460" t="s">
        <v>146364</v>
      </c>
      <c r="D12460" t="s">
        <v>146365</v>
      </c>
      <c r="E12460" t="b">
        <v>1</v>
      </c>
      <c r="F12460" t="s">
        <v>146366</v>
      </c>
      <c r="G12460" t="s">
        <v>35373</v>
      </c>
      <c r="I12460" t="s">
        <v>146367</v>
      </c>
      <c r="J12460" t="s">
        <v>63593</v>
      </c>
      <c r="K12460" t="s">
        <v>22</v>
      </c>
      <c r="L12460" t="s">
        <v>4749</v>
      </c>
      <c r="M12460">
        <v>12</v>
      </c>
      <c r="N12460" t="s">
        <v>24</v>
      </c>
      <c r="O12460" t="b">
        <v>0</v>
      </c>
      <c r="P12460" t="s">
        <v>146368</v>
      </c>
      <c r="Q12460" t="s">
        <v>64</v>
      </c>
      <c r="R12460" t="s">
        <v>63595</v>
      </c>
      <c r="S12460">
        <v>7.1</v>
      </c>
      <c r="T12460">
        <v>10694</v>
      </c>
      <c r="U12460">
        <v>3986</v>
      </c>
      <c r="V12460">
        <v>3996</v>
      </c>
      <c r="W12460">
        <v>31468</v>
      </c>
      <c r="X12460">
        <v>79</v>
      </c>
      <c r="Y12460" s="1" t="s">
        <v>35374</v>
      </c>
      <c r="Z12460" t="s">
        <v>146369</v>
      </c>
      <c r="AA12460" t="s">
        <v>27</v>
      </c>
      <c r="AB12460">
        <v>2018</v>
      </c>
      <c r="AC12460" t="s">
        <v>64803</v>
      </c>
      <c r="AD12460" t="s">
        <v>63593</v>
      </c>
      <c r="AE12460" t="s">
        <v>63593</v>
      </c>
      <c r="AF12460" t="s">
        <v>63680</v>
      </c>
      <c r="AG12460" t="s">
        <v>68939</v>
      </c>
      <c r="AH12460" t="s">
        <v>63593</v>
      </c>
      <c r="AI12460" t="s">
        <v>112425</v>
      </c>
      <c r="AJ12460" t="s">
        <v>63593</v>
      </c>
    </row>
    <row r="12461" spans="1:36" ht="15" customHeight="1" x14ac:dyDescent="0.3">
      <c r="A12461">
        <v>34611</v>
      </c>
      <c r="B12461" t="s">
        <v>146370</v>
      </c>
      <c r="C12461" t="s">
        <v>146371</v>
      </c>
      <c r="D12461" t="s">
        <v>63605</v>
      </c>
      <c r="E12461" t="b">
        <v>1</v>
      </c>
      <c r="F12461" t="s">
        <v>146372</v>
      </c>
      <c r="G12461" t="s">
        <v>35375</v>
      </c>
      <c r="I12461" t="s">
        <v>146373</v>
      </c>
      <c r="J12461" t="s">
        <v>146374</v>
      </c>
      <c r="K12461" t="s">
        <v>319</v>
      </c>
      <c r="L12461" t="s">
        <v>44</v>
      </c>
      <c r="M12461">
        <v>1</v>
      </c>
      <c r="N12461" t="s">
        <v>24</v>
      </c>
      <c r="O12461" t="b">
        <v>0</v>
      </c>
      <c r="P12461" t="s">
        <v>146375</v>
      </c>
      <c r="Q12461" t="s">
        <v>3906</v>
      </c>
      <c r="R12461" t="s">
        <v>63622</v>
      </c>
      <c r="S12461">
        <v>7.26</v>
      </c>
      <c r="T12461">
        <v>4514</v>
      </c>
      <c r="V12461">
        <v>6960</v>
      </c>
      <c r="W12461">
        <v>8235</v>
      </c>
      <c r="X12461">
        <v>16</v>
      </c>
      <c r="Y12461" t="s">
        <v>35377</v>
      </c>
      <c r="AC12461" t="s">
        <v>63611</v>
      </c>
      <c r="AD12461" t="s">
        <v>63593</v>
      </c>
      <c r="AE12461" t="s">
        <v>63593</v>
      </c>
      <c r="AF12461" t="s">
        <v>66552</v>
      </c>
      <c r="AG12461" t="s">
        <v>63920</v>
      </c>
      <c r="AH12461" t="s">
        <v>63593</v>
      </c>
      <c r="AI12461" t="s">
        <v>64040</v>
      </c>
      <c r="AJ12461" t="s">
        <v>63704</v>
      </c>
    </row>
    <row r="12462" spans="1:36" ht="15" customHeight="1" x14ac:dyDescent="0.3">
      <c r="A12462">
        <v>34612</v>
      </c>
      <c r="B12462" t="s">
        <v>146376</v>
      </c>
      <c r="C12462" t="s">
        <v>146377</v>
      </c>
      <c r="D12462" t="s">
        <v>146378</v>
      </c>
      <c r="E12462" t="b">
        <v>1</v>
      </c>
      <c r="F12462" t="s">
        <v>146379</v>
      </c>
      <c r="G12462" t="s">
        <v>35378</v>
      </c>
      <c r="H12462" t="s">
        <v>146380</v>
      </c>
      <c r="I12462" t="s">
        <v>146381</v>
      </c>
      <c r="J12462" t="s">
        <v>146382</v>
      </c>
      <c r="K12462" t="s">
        <v>22</v>
      </c>
      <c r="L12462" t="s">
        <v>44</v>
      </c>
      <c r="M12462">
        <v>24</v>
      </c>
      <c r="N12462" t="s">
        <v>24</v>
      </c>
      <c r="O12462" t="b">
        <v>0</v>
      </c>
      <c r="P12462" t="s">
        <v>146383</v>
      </c>
      <c r="Q12462" t="s">
        <v>25</v>
      </c>
      <c r="R12462" t="s">
        <v>63622</v>
      </c>
      <c r="S12462">
        <v>8.42</v>
      </c>
      <c r="T12462">
        <v>385004</v>
      </c>
      <c r="U12462">
        <v>172</v>
      </c>
      <c r="V12462">
        <v>328</v>
      </c>
      <c r="W12462">
        <v>642491</v>
      </c>
      <c r="X12462">
        <v>4189</v>
      </c>
      <c r="Y12462" s="1" t="s">
        <v>35380</v>
      </c>
      <c r="AA12462" t="s">
        <v>230</v>
      </c>
      <c r="AB12462">
        <v>2018</v>
      </c>
      <c r="AC12462" t="s">
        <v>114432</v>
      </c>
      <c r="AD12462" t="s">
        <v>146384</v>
      </c>
      <c r="AE12462" t="s">
        <v>63593</v>
      </c>
      <c r="AF12462" t="s">
        <v>142154</v>
      </c>
      <c r="AG12462" t="s">
        <v>66201</v>
      </c>
      <c r="AH12462" t="s">
        <v>63593</v>
      </c>
      <c r="AI12462" t="s">
        <v>142155</v>
      </c>
      <c r="AJ12462" t="s">
        <v>63629</v>
      </c>
    </row>
    <row r="12463" spans="1:36" ht="15" customHeight="1" x14ac:dyDescent="0.3">
      <c r="A12463">
        <v>34613</v>
      </c>
      <c r="B12463" t="s">
        <v>146385</v>
      </c>
      <c r="C12463" t="s">
        <v>146386</v>
      </c>
      <c r="D12463" t="s">
        <v>63605</v>
      </c>
      <c r="E12463" t="b">
        <v>1</v>
      </c>
      <c r="F12463" t="s">
        <v>146387</v>
      </c>
      <c r="G12463" t="s">
        <v>35382</v>
      </c>
      <c r="I12463" t="s">
        <v>146388</v>
      </c>
      <c r="J12463" t="s">
        <v>146389</v>
      </c>
      <c r="K12463" t="s">
        <v>22</v>
      </c>
      <c r="L12463" t="s">
        <v>23</v>
      </c>
      <c r="M12463">
        <v>23</v>
      </c>
      <c r="N12463" t="s">
        <v>24</v>
      </c>
      <c r="O12463" t="b">
        <v>0</v>
      </c>
      <c r="P12463" t="s">
        <v>146390</v>
      </c>
      <c r="Q12463" t="s">
        <v>2943</v>
      </c>
      <c r="R12463" t="s">
        <v>63649</v>
      </c>
      <c r="S12463">
        <v>5.49</v>
      </c>
      <c r="T12463">
        <v>357</v>
      </c>
      <c r="U12463">
        <v>11774</v>
      </c>
      <c r="V12463">
        <v>11427</v>
      </c>
      <c r="W12463">
        <v>1924</v>
      </c>
      <c r="X12463">
        <v>0</v>
      </c>
      <c r="Y12463" t="s">
        <v>35384</v>
      </c>
      <c r="Z12463" t="s">
        <v>146391</v>
      </c>
      <c r="AA12463" t="s">
        <v>66</v>
      </c>
      <c r="AB12463">
        <v>2014</v>
      </c>
      <c r="AC12463" t="s">
        <v>63699</v>
      </c>
      <c r="AD12463" t="s">
        <v>68194</v>
      </c>
      <c r="AE12463" t="s">
        <v>63593</v>
      </c>
      <c r="AF12463" t="s">
        <v>87103</v>
      </c>
      <c r="AG12463" t="s">
        <v>64205</v>
      </c>
      <c r="AH12463" t="s">
        <v>63593</v>
      </c>
      <c r="AI12463" t="s">
        <v>66258</v>
      </c>
      <c r="AJ12463" t="s">
        <v>63593</v>
      </c>
    </row>
    <row r="12464" spans="1:36" ht="15" customHeight="1" x14ac:dyDescent="0.3">
      <c r="A12464">
        <v>34614</v>
      </c>
      <c r="B12464" t="s">
        <v>146392</v>
      </c>
      <c r="C12464" t="s">
        <v>146393</v>
      </c>
      <c r="D12464" t="s">
        <v>63605</v>
      </c>
      <c r="E12464" t="b">
        <v>1</v>
      </c>
      <c r="F12464" t="s">
        <v>146394</v>
      </c>
      <c r="G12464" t="s">
        <v>35385</v>
      </c>
      <c r="H12464" t="s">
        <v>146395</v>
      </c>
      <c r="I12464" t="s">
        <v>146396</v>
      </c>
      <c r="J12464" t="s">
        <v>146397</v>
      </c>
      <c r="K12464" t="s">
        <v>1790</v>
      </c>
      <c r="L12464" t="s">
        <v>44</v>
      </c>
      <c r="M12464">
        <v>2</v>
      </c>
      <c r="N12464" t="s">
        <v>24</v>
      </c>
      <c r="O12464" t="b">
        <v>0</v>
      </c>
      <c r="P12464" t="s">
        <v>146398</v>
      </c>
      <c r="Q12464" t="s">
        <v>6257</v>
      </c>
      <c r="R12464" t="s">
        <v>63622</v>
      </c>
      <c r="S12464">
        <v>5.97</v>
      </c>
      <c r="T12464">
        <v>1575</v>
      </c>
      <c r="U12464">
        <v>9958</v>
      </c>
      <c r="V12464">
        <v>9347</v>
      </c>
      <c r="W12464">
        <v>3744</v>
      </c>
      <c r="X12464">
        <v>0</v>
      </c>
      <c r="Y12464" t="s">
        <v>31398</v>
      </c>
      <c r="AC12464" t="s">
        <v>63611</v>
      </c>
      <c r="AD12464" t="s">
        <v>63593</v>
      </c>
      <c r="AE12464" t="s">
        <v>63593</v>
      </c>
      <c r="AF12464" t="s">
        <v>128634</v>
      </c>
      <c r="AG12464" t="s">
        <v>69839</v>
      </c>
      <c r="AH12464" t="s">
        <v>63593</v>
      </c>
      <c r="AI12464" t="s">
        <v>63593</v>
      </c>
      <c r="AJ12464" t="s">
        <v>63629</v>
      </c>
    </row>
    <row r="12465" spans="1:36" ht="15" customHeight="1" x14ac:dyDescent="0.3">
      <c r="A12465">
        <v>34615</v>
      </c>
      <c r="B12465" t="s">
        <v>146399</v>
      </c>
      <c r="C12465" t="s">
        <v>146400</v>
      </c>
      <c r="D12465" t="s">
        <v>63605</v>
      </c>
      <c r="E12465" t="b">
        <v>1</v>
      </c>
      <c r="F12465" t="s">
        <v>146401</v>
      </c>
      <c r="G12465" t="s">
        <v>35387</v>
      </c>
      <c r="I12465" t="s">
        <v>139391</v>
      </c>
      <c r="J12465" t="s">
        <v>63593</v>
      </c>
      <c r="K12465" t="s">
        <v>1790</v>
      </c>
      <c r="L12465" t="s">
        <v>44</v>
      </c>
      <c r="M12465">
        <v>1</v>
      </c>
      <c r="N12465" t="s">
        <v>24</v>
      </c>
      <c r="O12465" t="b">
        <v>0</v>
      </c>
      <c r="P12465" t="s">
        <v>138961</v>
      </c>
      <c r="Q12465" t="s">
        <v>5820</v>
      </c>
      <c r="R12465" t="s">
        <v>63622</v>
      </c>
      <c r="S12465">
        <v>5.54</v>
      </c>
      <c r="T12465">
        <v>1226</v>
      </c>
      <c r="U12465">
        <v>11616</v>
      </c>
      <c r="V12465">
        <v>10194</v>
      </c>
      <c r="W12465">
        <v>2819</v>
      </c>
      <c r="X12465">
        <v>0</v>
      </c>
      <c r="Y12465" t="s">
        <v>35388</v>
      </c>
      <c r="AC12465" t="s">
        <v>63611</v>
      </c>
      <c r="AD12465" t="s">
        <v>76543</v>
      </c>
      <c r="AE12465" t="s">
        <v>63593</v>
      </c>
      <c r="AF12465" t="s">
        <v>128634</v>
      </c>
      <c r="AG12465" t="s">
        <v>69839</v>
      </c>
      <c r="AH12465" t="s">
        <v>63593</v>
      </c>
      <c r="AI12465" t="s">
        <v>63593</v>
      </c>
      <c r="AJ12465" t="s">
        <v>63629</v>
      </c>
    </row>
    <row r="12466" spans="1:36" ht="15" customHeight="1" x14ac:dyDescent="0.3">
      <c r="A12466">
        <v>34618</v>
      </c>
      <c r="B12466" t="s">
        <v>146402</v>
      </c>
      <c r="C12466" t="s">
        <v>146403</v>
      </c>
      <c r="D12466" t="s">
        <v>146404</v>
      </c>
      <c r="E12466" t="b">
        <v>1</v>
      </c>
      <c r="F12466" t="s">
        <v>146405</v>
      </c>
      <c r="G12466" t="s">
        <v>35389</v>
      </c>
      <c r="H12466" t="s">
        <v>146406</v>
      </c>
      <c r="I12466" t="s">
        <v>146407</v>
      </c>
      <c r="J12466" t="s">
        <v>63593</v>
      </c>
      <c r="K12466" t="s">
        <v>22</v>
      </c>
      <c r="L12466" t="s">
        <v>370</v>
      </c>
      <c r="M12466">
        <v>12</v>
      </c>
      <c r="N12466" t="s">
        <v>24</v>
      </c>
      <c r="O12466" t="b">
        <v>0</v>
      </c>
      <c r="P12466" t="s">
        <v>145864</v>
      </c>
      <c r="Q12466" t="s">
        <v>64</v>
      </c>
      <c r="R12466" t="s">
        <v>63622</v>
      </c>
      <c r="S12466">
        <v>7.26</v>
      </c>
      <c r="T12466">
        <v>371504</v>
      </c>
      <c r="U12466">
        <v>3069</v>
      </c>
      <c r="V12466">
        <v>313</v>
      </c>
      <c r="W12466">
        <v>661095</v>
      </c>
      <c r="X12466">
        <v>2962</v>
      </c>
      <c r="Y12466" s="1" t="s">
        <v>35390</v>
      </c>
      <c r="AA12466" t="s">
        <v>66</v>
      </c>
      <c r="AB12466">
        <v>2017</v>
      </c>
      <c r="AC12466" t="s">
        <v>64100</v>
      </c>
      <c r="AD12466" t="s">
        <v>146408</v>
      </c>
      <c r="AE12466" t="s">
        <v>81759</v>
      </c>
      <c r="AF12466" t="s">
        <v>78897</v>
      </c>
      <c r="AG12466" t="s">
        <v>64131</v>
      </c>
      <c r="AH12466" t="s">
        <v>63593</v>
      </c>
      <c r="AI12466" t="s">
        <v>146409</v>
      </c>
      <c r="AJ12466" t="s">
        <v>63593</v>
      </c>
    </row>
    <row r="12467" spans="1:36" ht="15" customHeight="1" x14ac:dyDescent="0.3">
      <c r="A12467">
        <v>34620</v>
      </c>
      <c r="B12467" t="s">
        <v>146410</v>
      </c>
      <c r="C12467" t="s">
        <v>146411</v>
      </c>
      <c r="D12467" t="s">
        <v>146412</v>
      </c>
      <c r="E12467" t="b">
        <v>1</v>
      </c>
      <c r="F12467" t="s">
        <v>146413</v>
      </c>
      <c r="G12467" t="s">
        <v>35393</v>
      </c>
      <c r="H12467" t="s">
        <v>146414</v>
      </c>
      <c r="I12467" t="s">
        <v>146415</v>
      </c>
      <c r="J12467" t="s">
        <v>88558</v>
      </c>
      <c r="K12467" t="s">
        <v>22</v>
      </c>
      <c r="L12467" t="s">
        <v>347</v>
      </c>
      <c r="M12467">
        <v>26</v>
      </c>
      <c r="N12467" t="s">
        <v>24</v>
      </c>
      <c r="O12467" t="b">
        <v>0</v>
      </c>
      <c r="P12467" t="s">
        <v>146416</v>
      </c>
      <c r="Q12467" t="s">
        <v>64</v>
      </c>
      <c r="R12467" t="s">
        <v>63622</v>
      </c>
      <c r="S12467">
        <v>6.59</v>
      </c>
      <c r="T12467">
        <v>51352</v>
      </c>
      <c r="U12467">
        <v>6683</v>
      </c>
      <c r="V12467">
        <v>1473</v>
      </c>
      <c r="W12467">
        <v>159140</v>
      </c>
      <c r="X12467">
        <v>508</v>
      </c>
      <c r="Y12467" s="1" t="s">
        <v>35394</v>
      </c>
      <c r="AA12467" t="s">
        <v>27</v>
      </c>
      <c r="AB12467">
        <v>2019</v>
      </c>
      <c r="AC12467" t="s">
        <v>126985</v>
      </c>
      <c r="AD12467" t="s">
        <v>146417</v>
      </c>
      <c r="AE12467" t="s">
        <v>63599</v>
      </c>
      <c r="AF12467" t="s">
        <v>64785</v>
      </c>
      <c r="AG12467" t="s">
        <v>66546</v>
      </c>
      <c r="AH12467" t="s">
        <v>63593</v>
      </c>
      <c r="AI12467" t="s">
        <v>63593</v>
      </c>
      <c r="AJ12467" t="s">
        <v>63593</v>
      </c>
    </row>
    <row r="12468" spans="1:36" ht="15" customHeight="1" x14ac:dyDescent="0.3">
      <c r="A12468">
        <v>34622</v>
      </c>
      <c r="B12468" t="s">
        <v>146418</v>
      </c>
      <c r="C12468" t="s">
        <v>146419</v>
      </c>
      <c r="D12468" t="s">
        <v>63605</v>
      </c>
      <c r="E12468" t="b">
        <v>1</v>
      </c>
      <c r="F12468" t="s">
        <v>146420</v>
      </c>
      <c r="G12468" t="s">
        <v>35396</v>
      </c>
      <c r="I12468" t="s">
        <v>146421</v>
      </c>
      <c r="J12468" t="s">
        <v>146422</v>
      </c>
      <c r="K12468" t="s">
        <v>1790</v>
      </c>
      <c r="L12468" t="s">
        <v>44</v>
      </c>
      <c r="M12468">
        <v>1</v>
      </c>
      <c r="N12468" t="s">
        <v>24</v>
      </c>
      <c r="O12468" t="b">
        <v>0</v>
      </c>
      <c r="P12468" t="s">
        <v>84310</v>
      </c>
      <c r="Q12468" t="s">
        <v>3986</v>
      </c>
      <c r="R12468" t="s">
        <v>64202</v>
      </c>
      <c r="S12468">
        <v>5.82</v>
      </c>
      <c r="T12468">
        <v>332</v>
      </c>
      <c r="U12468">
        <v>10584</v>
      </c>
      <c r="V12468">
        <v>12968</v>
      </c>
      <c r="W12468">
        <v>1157</v>
      </c>
      <c r="X12468">
        <v>3</v>
      </c>
      <c r="Y12468" s="1" t="s">
        <v>35398</v>
      </c>
      <c r="Z12468" t="s">
        <v>146423</v>
      </c>
      <c r="AC12468" t="s">
        <v>63611</v>
      </c>
      <c r="AD12468" t="s">
        <v>63593</v>
      </c>
      <c r="AE12468" t="s">
        <v>63593</v>
      </c>
      <c r="AF12468" t="s">
        <v>63871</v>
      </c>
      <c r="AG12468" t="s">
        <v>64195</v>
      </c>
      <c r="AH12468" t="s">
        <v>63593</v>
      </c>
      <c r="AI12468" t="s">
        <v>64520</v>
      </c>
      <c r="AJ12468" t="s">
        <v>63593</v>
      </c>
    </row>
    <row r="12469" spans="1:36" ht="15" customHeight="1" x14ac:dyDescent="0.3">
      <c r="A12469">
        <v>34623</v>
      </c>
      <c r="B12469" t="s">
        <v>146424</v>
      </c>
      <c r="C12469" t="s">
        <v>146425</v>
      </c>
      <c r="D12469" t="s">
        <v>63605</v>
      </c>
      <c r="E12469" t="b">
        <v>1</v>
      </c>
      <c r="F12469" t="s">
        <v>146426</v>
      </c>
      <c r="G12469" t="s">
        <v>35399</v>
      </c>
      <c r="I12469" t="s">
        <v>146427</v>
      </c>
      <c r="J12469" t="s">
        <v>146428</v>
      </c>
      <c r="K12469" t="s">
        <v>1790</v>
      </c>
      <c r="L12469" t="s">
        <v>44</v>
      </c>
      <c r="M12469">
        <v>4</v>
      </c>
      <c r="N12469" t="s">
        <v>24</v>
      </c>
      <c r="O12469" t="b">
        <v>0</v>
      </c>
      <c r="P12469" t="s">
        <v>146429</v>
      </c>
      <c r="Q12469" t="s">
        <v>2943</v>
      </c>
      <c r="R12469" t="s">
        <v>63622</v>
      </c>
      <c r="S12469">
        <v>6.17</v>
      </c>
      <c r="T12469">
        <v>1221</v>
      </c>
      <c r="U12469">
        <v>9001</v>
      </c>
      <c r="V12469">
        <v>9361</v>
      </c>
      <c r="W12469">
        <v>3728</v>
      </c>
      <c r="X12469">
        <v>2</v>
      </c>
      <c r="Y12469" t="s">
        <v>35401</v>
      </c>
      <c r="AC12469" t="s">
        <v>63611</v>
      </c>
      <c r="AD12469" t="s">
        <v>146430</v>
      </c>
      <c r="AE12469" t="s">
        <v>63593</v>
      </c>
      <c r="AF12469" t="s">
        <v>64461</v>
      </c>
      <c r="AG12469" t="s">
        <v>65788</v>
      </c>
      <c r="AH12469" t="s">
        <v>63593</v>
      </c>
      <c r="AI12469" t="s">
        <v>66588</v>
      </c>
      <c r="AJ12469" t="s">
        <v>63704</v>
      </c>
    </row>
    <row r="12470" spans="1:36" ht="15" customHeight="1" x14ac:dyDescent="0.3">
      <c r="A12470">
        <v>34625</v>
      </c>
      <c r="B12470" t="s">
        <v>146431</v>
      </c>
      <c r="C12470" t="s">
        <v>146432</v>
      </c>
      <c r="D12470" t="s">
        <v>63605</v>
      </c>
      <c r="E12470" t="b">
        <v>1</v>
      </c>
      <c r="F12470" t="s">
        <v>146433</v>
      </c>
      <c r="G12470" t="s">
        <v>35403</v>
      </c>
      <c r="H12470" t="s">
        <v>35403</v>
      </c>
      <c r="I12470" t="s">
        <v>146434</v>
      </c>
      <c r="J12470" t="s">
        <v>63593</v>
      </c>
      <c r="K12470" t="s">
        <v>2585</v>
      </c>
      <c r="L12470" t="s">
        <v>23</v>
      </c>
      <c r="M12470">
        <v>1</v>
      </c>
      <c r="N12470" t="s">
        <v>24</v>
      </c>
      <c r="O12470" t="b">
        <v>0</v>
      </c>
      <c r="P12470" t="s">
        <v>146435</v>
      </c>
      <c r="Q12470" t="s">
        <v>7721</v>
      </c>
      <c r="R12470" t="s">
        <v>64202</v>
      </c>
      <c r="S12470">
        <v>4.9400000000000004</v>
      </c>
      <c r="T12470">
        <v>296</v>
      </c>
      <c r="U12470">
        <v>12793</v>
      </c>
      <c r="V12470">
        <v>14726</v>
      </c>
      <c r="W12470">
        <v>690</v>
      </c>
      <c r="X12470">
        <v>0</v>
      </c>
      <c r="Y12470" s="1" t="s">
        <v>35404</v>
      </c>
      <c r="AC12470" t="s">
        <v>63611</v>
      </c>
      <c r="AD12470" t="s">
        <v>63593</v>
      </c>
      <c r="AE12470" t="s">
        <v>63593</v>
      </c>
      <c r="AF12470" t="s">
        <v>63593</v>
      </c>
      <c r="AG12470" t="s">
        <v>63593</v>
      </c>
      <c r="AH12470" t="s">
        <v>63593</v>
      </c>
      <c r="AI12470" t="s">
        <v>63703</v>
      </c>
      <c r="AJ12470" t="s">
        <v>63593</v>
      </c>
    </row>
    <row r="12471" spans="1:36" ht="15" customHeight="1" x14ac:dyDescent="0.3">
      <c r="A12471">
        <v>34626</v>
      </c>
      <c r="B12471" t="s">
        <v>146436</v>
      </c>
      <c r="C12471" t="s">
        <v>146437</v>
      </c>
      <c r="D12471" t="s">
        <v>63605</v>
      </c>
      <c r="E12471" t="b">
        <v>1</v>
      </c>
      <c r="F12471" t="s">
        <v>146438</v>
      </c>
      <c r="G12471" t="s">
        <v>35405</v>
      </c>
      <c r="H12471" t="s">
        <v>146439</v>
      </c>
      <c r="I12471" t="s">
        <v>146440</v>
      </c>
      <c r="J12471" t="s">
        <v>146441</v>
      </c>
      <c r="K12471" t="s">
        <v>220</v>
      </c>
      <c r="L12471" t="s">
        <v>159</v>
      </c>
      <c r="M12471">
        <v>1</v>
      </c>
      <c r="N12471" t="s">
        <v>24</v>
      </c>
      <c r="O12471" t="b">
        <v>0</v>
      </c>
      <c r="P12471" t="s">
        <v>146442</v>
      </c>
      <c r="Q12471" t="s">
        <v>2149</v>
      </c>
      <c r="R12471" t="s">
        <v>63622</v>
      </c>
      <c r="S12471">
        <v>8.02</v>
      </c>
      <c r="T12471">
        <v>226155</v>
      </c>
      <c r="U12471">
        <v>617</v>
      </c>
      <c r="V12471">
        <v>630</v>
      </c>
      <c r="W12471">
        <v>371742</v>
      </c>
      <c r="X12471">
        <v>731</v>
      </c>
      <c r="Y12471" s="1" t="s">
        <v>35407</v>
      </c>
      <c r="Z12471" t="s">
        <v>146443</v>
      </c>
      <c r="AC12471" t="s">
        <v>63611</v>
      </c>
      <c r="AD12471" t="s">
        <v>139202</v>
      </c>
      <c r="AE12471" t="s">
        <v>63870</v>
      </c>
      <c r="AF12471" t="s">
        <v>63820</v>
      </c>
      <c r="AG12471" t="s">
        <v>64508</v>
      </c>
      <c r="AH12471" t="s">
        <v>63593</v>
      </c>
      <c r="AI12471" t="s">
        <v>66229</v>
      </c>
      <c r="AJ12471" t="s">
        <v>63593</v>
      </c>
    </row>
    <row r="12472" spans="1:36" ht="15" customHeight="1" x14ac:dyDescent="0.3">
      <c r="A12472">
        <v>34628</v>
      </c>
      <c r="B12472" t="s">
        <v>146444</v>
      </c>
      <c r="C12472" t="s">
        <v>146445</v>
      </c>
      <c r="D12472" t="s">
        <v>63605</v>
      </c>
      <c r="E12472" t="b">
        <v>1</v>
      </c>
      <c r="F12472" t="s">
        <v>146446</v>
      </c>
      <c r="G12472" t="s">
        <v>35408</v>
      </c>
      <c r="I12472" t="s">
        <v>146447</v>
      </c>
      <c r="J12472" t="s">
        <v>63593</v>
      </c>
      <c r="K12472" t="s">
        <v>2585</v>
      </c>
      <c r="L12472" t="s">
        <v>23</v>
      </c>
      <c r="M12472">
        <v>1</v>
      </c>
      <c r="N12472" t="s">
        <v>24</v>
      </c>
      <c r="O12472" t="b">
        <v>0</v>
      </c>
      <c r="P12472" t="s">
        <v>110495</v>
      </c>
      <c r="Q12472" t="s">
        <v>7633</v>
      </c>
      <c r="R12472" t="s">
        <v>64202</v>
      </c>
      <c r="S12472">
        <v>5</v>
      </c>
      <c r="T12472">
        <v>137</v>
      </c>
      <c r="U12472">
        <v>12734</v>
      </c>
      <c r="V12472">
        <v>17051</v>
      </c>
      <c r="W12472">
        <v>412</v>
      </c>
      <c r="X12472">
        <v>0</v>
      </c>
      <c r="Y12472" t="s">
        <v>35409</v>
      </c>
      <c r="AC12472" t="s">
        <v>63611</v>
      </c>
      <c r="AD12472" t="s">
        <v>78023</v>
      </c>
      <c r="AE12472" t="s">
        <v>63593</v>
      </c>
      <c r="AF12472" t="s">
        <v>87103</v>
      </c>
      <c r="AG12472" t="s">
        <v>64131</v>
      </c>
      <c r="AH12472" t="s">
        <v>63593</v>
      </c>
      <c r="AI12472" t="s">
        <v>63593</v>
      </c>
      <c r="AJ12472" t="s">
        <v>63593</v>
      </c>
    </row>
    <row r="12473" spans="1:36" ht="15" customHeight="1" x14ac:dyDescent="0.3">
      <c r="A12473">
        <v>34629</v>
      </c>
      <c r="B12473" t="s">
        <v>146448</v>
      </c>
      <c r="C12473" t="s">
        <v>146449</v>
      </c>
      <c r="D12473" t="s">
        <v>63605</v>
      </c>
      <c r="E12473" t="b">
        <v>1</v>
      </c>
      <c r="F12473" t="s">
        <v>146450</v>
      </c>
      <c r="G12473" t="s">
        <v>35410</v>
      </c>
      <c r="I12473" t="s">
        <v>146451</v>
      </c>
      <c r="J12473" t="s">
        <v>63593</v>
      </c>
      <c r="K12473" t="s">
        <v>2585</v>
      </c>
      <c r="L12473" t="s">
        <v>23</v>
      </c>
      <c r="M12473">
        <v>2</v>
      </c>
      <c r="N12473" t="s">
        <v>24</v>
      </c>
      <c r="O12473" t="b">
        <v>0</v>
      </c>
      <c r="P12473" t="s">
        <v>146452</v>
      </c>
      <c r="Q12473" t="s">
        <v>35411</v>
      </c>
      <c r="R12473" t="s">
        <v>64202</v>
      </c>
      <c r="S12473">
        <v>5.21</v>
      </c>
      <c r="T12473">
        <v>124</v>
      </c>
      <c r="U12473">
        <v>12421</v>
      </c>
      <c r="V12473">
        <v>17382</v>
      </c>
      <c r="W12473">
        <v>387</v>
      </c>
      <c r="X12473">
        <v>0</v>
      </c>
      <c r="Y12473" t="s">
        <v>35412</v>
      </c>
      <c r="AC12473" t="s">
        <v>63611</v>
      </c>
      <c r="AD12473" t="s">
        <v>65901</v>
      </c>
      <c r="AE12473" t="s">
        <v>63593</v>
      </c>
      <c r="AF12473" t="s">
        <v>63593</v>
      </c>
      <c r="AG12473" t="s">
        <v>64131</v>
      </c>
      <c r="AH12473" t="s">
        <v>63593</v>
      </c>
      <c r="AI12473" t="s">
        <v>63593</v>
      </c>
      <c r="AJ12473" t="s">
        <v>63593</v>
      </c>
    </row>
    <row r="12474" spans="1:36" ht="15" customHeight="1" x14ac:dyDescent="0.3">
      <c r="A12474">
        <v>34630</v>
      </c>
      <c r="B12474" t="s">
        <v>146453</v>
      </c>
      <c r="C12474" t="s">
        <v>146454</v>
      </c>
      <c r="D12474" t="s">
        <v>63605</v>
      </c>
      <c r="E12474" t="b">
        <v>1</v>
      </c>
      <c r="F12474" t="s">
        <v>146455</v>
      </c>
      <c r="G12474" t="s">
        <v>35413</v>
      </c>
      <c r="I12474" t="s">
        <v>146456</v>
      </c>
      <c r="J12474" t="s">
        <v>63593</v>
      </c>
      <c r="K12474" t="s">
        <v>36</v>
      </c>
      <c r="L12474" t="s">
        <v>23</v>
      </c>
      <c r="M12474">
        <v>2</v>
      </c>
      <c r="N12474" t="s">
        <v>24</v>
      </c>
      <c r="O12474" t="b">
        <v>0</v>
      </c>
      <c r="P12474" t="s">
        <v>146457</v>
      </c>
      <c r="Q12474" t="s">
        <v>6257</v>
      </c>
      <c r="R12474" t="s">
        <v>64202</v>
      </c>
      <c r="U12474">
        <v>19099</v>
      </c>
      <c r="V12474">
        <v>17765</v>
      </c>
      <c r="W12474">
        <v>359</v>
      </c>
      <c r="X12474">
        <v>0</v>
      </c>
      <c r="Y12474" t="s">
        <v>35414</v>
      </c>
      <c r="Z12474" t="s">
        <v>146458</v>
      </c>
      <c r="AC12474" t="s">
        <v>63611</v>
      </c>
      <c r="AD12474" t="s">
        <v>65901</v>
      </c>
      <c r="AE12474" t="s">
        <v>63593</v>
      </c>
      <c r="AF12474" t="s">
        <v>63593</v>
      </c>
      <c r="AG12474" t="s">
        <v>64131</v>
      </c>
      <c r="AH12474" t="s">
        <v>63593</v>
      </c>
      <c r="AI12474" t="s">
        <v>63593</v>
      </c>
      <c r="AJ12474" t="s">
        <v>63593</v>
      </c>
    </row>
    <row r="12475" spans="1:36" ht="15" customHeight="1" x14ac:dyDescent="0.3">
      <c r="A12475">
        <v>34631</v>
      </c>
      <c r="B12475" t="s">
        <v>146459</v>
      </c>
      <c r="C12475" t="s">
        <v>146460</v>
      </c>
      <c r="D12475" t="s">
        <v>63605</v>
      </c>
      <c r="E12475" t="b">
        <v>1</v>
      </c>
      <c r="F12475" t="s">
        <v>146461</v>
      </c>
      <c r="G12475" t="s">
        <v>35415</v>
      </c>
      <c r="H12475" t="s">
        <v>146462</v>
      </c>
      <c r="I12475" t="s">
        <v>146463</v>
      </c>
      <c r="J12475" t="s">
        <v>63593</v>
      </c>
      <c r="K12475" t="s">
        <v>1790</v>
      </c>
      <c r="L12475" t="s">
        <v>23</v>
      </c>
      <c r="M12475">
        <v>1</v>
      </c>
      <c r="N12475" t="s">
        <v>24</v>
      </c>
      <c r="O12475" t="b">
        <v>0</v>
      </c>
      <c r="P12475" t="s">
        <v>146464</v>
      </c>
      <c r="Q12475" t="s">
        <v>3740</v>
      </c>
      <c r="R12475" t="s">
        <v>63622</v>
      </c>
      <c r="S12475">
        <v>5.47</v>
      </c>
      <c r="T12475">
        <v>229</v>
      </c>
      <c r="U12475">
        <v>11811</v>
      </c>
      <c r="V12475">
        <v>15454</v>
      </c>
      <c r="W12475">
        <v>574</v>
      </c>
      <c r="X12475">
        <v>0</v>
      </c>
      <c r="Y12475" t="s">
        <v>35416</v>
      </c>
      <c r="Z12475" t="s">
        <v>146465</v>
      </c>
      <c r="AC12475" t="s">
        <v>63611</v>
      </c>
      <c r="AD12475" t="s">
        <v>63593</v>
      </c>
      <c r="AE12475" t="s">
        <v>63593</v>
      </c>
      <c r="AF12475" t="s">
        <v>63593</v>
      </c>
      <c r="AG12475" t="s">
        <v>85278</v>
      </c>
      <c r="AH12475" t="s">
        <v>63593</v>
      </c>
      <c r="AI12475" t="s">
        <v>63593</v>
      </c>
      <c r="AJ12475" t="s">
        <v>63593</v>
      </c>
    </row>
    <row r="12476" spans="1:36" ht="15" customHeight="1" x14ac:dyDescent="0.3">
      <c r="A12476">
        <v>34632</v>
      </c>
      <c r="B12476" t="s">
        <v>146466</v>
      </c>
      <c r="C12476" t="s">
        <v>146467</v>
      </c>
      <c r="D12476" t="s">
        <v>63605</v>
      </c>
      <c r="E12476" t="b">
        <v>1</v>
      </c>
      <c r="F12476" t="s">
        <v>146468</v>
      </c>
      <c r="G12476" t="s">
        <v>35417</v>
      </c>
      <c r="H12476" t="s">
        <v>35417</v>
      </c>
      <c r="I12476" t="s">
        <v>146469</v>
      </c>
      <c r="J12476" t="s">
        <v>63593</v>
      </c>
      <c r="K12476" t="s">
        <v>36</v>
      </c>
      <c r="L12476" t="s">
        <v>23</v>
      </c>
      <c r="M12476">
        <v>1</v>
      </c>
      <c r="N12476" t="s">
        <v>24</v>
      </c>
      <c r="O12476" t="b">
        <v>0</v>
      </c>
      <c r="P12476" t="s">
        <v>134462</v>
      </c>
      <c r="Q12476" t="s">
        <v>5820</v>
      </c>
      <c r="R12476" t="s">
        <v>63622</v>
      </c>
      <c r="S12476">
        <v>5.65</v>
      </c>
      <c r="T12476">
        <v>247</v>
      </c>
      <c r="U12476">
        <v>11263</v>
      </c>
      <c r="V12476">
        <v>15020</v>
      </c>
      <c r="W12476">
        <v>639</v>
      </c>
      <c r="X12476">
        <v>0</v>
      </c>
      <c r="Y12476" t="s">
        <v>35418</v>
      </c>
      <c r="AC12476" t="s">
        <v>63611</v>
      </c>
      <c r="AD12476" t="s">
        <v>63593</v>
      </c>
      <c r="AE12476" t="s">
        <v>63593</v>
      </c>
      <c r="AF12476" t="s">
        <v>63593</v>
      </c>
      <c r="AG12476" t="s">
        <v>90677</v>
      </c>
      <c r="AH12476" t="s">
        <v>63593</v>
      </c>
      <c r="AI12476" t="s">
        <v>63593</v>
      </c>
      <c r="AJ12476" t="s">
        <v>63593</v>
      </c>
    </row>
    <row r="12477" spans="1:36" ht="15" customHeight="1" x14ac:dyDescent="0.3">
      <c r="A12477">
        <v>34633</v>
      </c>
      <c r="B12477" t="s">
        <v>146470</v>
      </c>
      <c r="C12477" t="s">
        <v>146471</v>
      </c>
      <c r="D12477" t="s">
        <v>63605</v>
      </c>
      <c r="E12477" t="b">
        <v>1</v>
      </c>
      <c r="F12477" t="s">
        <v>146472</v>
      </c>
      <c r="G12477" t="s">
        <v>35419</v>
      </c>
      <c r="I12477" t="s">
        <v>146473</v>
      </c>
      <c r="J12477" t="s">
        <v>63593</v>
      </c>
      <c r="K12477" t="s">
        <v>2585</v>
      </c>
      <c r="L12477" t="s">
        <v>23</v>
      </c>
      <c r="M12477">
        <v>1</v>
      </c>
      <c r="N12477" t="s">
        <v>24</v>
      </c>
      <c r="O12477" t="b">
        <v>0</v>
      </c>
      <c r="P12477" t="s">
        <v>115856</v>
      </c>
      <c r="Q12477" t="s">
        <v>35118</v>
      </c>
      <c r="R12477" t="s">
        <v>64202</v>
      </c>
      <c r="S12477">
        <v>5.07</v>
      </c>
      <c r="T12477">
        <v>317</v>
      </c>
      <c r="U12477">
        <v>12637</v>
      </c>
      <c r="V12477">
        <v>15091</v>
      </c>
      <c r="W12477">
        <v>625</v>
      </c>
      <c r="X12477">
        <v>0</v>
      </c>
      <c r="Y12477" t="s">
        <v>35420</v>
      </c>
      <c r="AC12477" t="s">
        <v>63611</v>
      </c>
      <c r="AD12477" t="s">
        <v>63593</v>
      </c>
      <c r="AE12477" t="s">
        <v>63593</v>
      </c>
      <c r="AF12477" t="s">
        <v>63593</v>
      </c>
      <c r="AG12477" t="s">
        <v>90677</v>
      </c>
      <c r="AH12477" t="s">
        <v>63593</v>
      </c>
      <c r="AI12477" t="s">
        <v>63593</v>
      </c>
      <c r="AJ12477" t="s">
        <v>63593</v>
      </c>
    </row>
    <row r="12478" spans="1:36" ht="15" customHeight="1" x14ac:dyDescent="0.3">
      <c r="A12478">
        <v>34634</v>
      </c>
      <c r="B12478" t="s">
        <v>146474</v>
      </c>
      <c r="C12478" t="s">
        <v>146475</v>
      </c>
      <c r="D12478" t="s">
        <v>63605</v>
      </c>
      <c r="E12478" t="b">
        <v>1</v>
      </c>
      <c r="F12478" t="s">
        <v>146476</v>
      </c>
      <c r="G12478" t="s">
        <v>35421</v>
      </c>
      <c r="H12478" t="s">
        <v>146477</v>
      </c>
      <c r="I12478" t="s">
        <v>146478</v>
      </c>
      <c r="J12478" t="s">
        <v>63593</v>
      </c>
      <c r="K12478" t="s">
        <v>36</v>
      </c>
      <c r="L12478" t="s">
        <v>23</v>
      </c>
      <c r="M12478">
        <v>1</v>
      </c>
      <c r="N12478" t="s">
        <v>24</v>
      </c>
      <c r="O12478" t="b">
        <v>0</v>
      </c>
      <c r="P12478" t="s">
        <v>123162</v>
      </c>
      <c r="Q12478" t="s">
        <v>3906</v>
      </c>
      <c r="R12478" t="s">
        <v>63622</v>
      </c>
      <c r="S12478">
        <v>5.56</v>
      </c>
      <c r="T12478">
        <v>256</v>
      </c>
      <c r="U12478">
        <v>11580</v>
      </c>
      <c r="V12478">
        <v>15810</v>
      </c>
      <c r="W12478">
        <v>528</v>
      </c>
      <c r="X12478">
        <v>0</v>
      </c>
      <c r="Y12478" t="s">
        <v>35422</v>
      </c>
      <c r="AC12478" t="s">
        <v>63611</v>
      </c>
      <c r="AD12478" t="s">
        <v>116568</v>
      </c>
      <c r="AE12478" t="s">
        <v>63593</v>
      </c>
      <c r="AF12478" t="s">
        <v>63593</v>
      </c>
      <c r="AG12478" t="s">
        <v>85278</v>
      </c>
      <c r="AH12478" t="s">
        <v>63593</v>
      </c>
      <c r="AI12478" t="s">
        <v>63593</v>
      </c>
      <c r="AJ12478" t="s">
        <v>63593</v>
      </c>
    </row>
    <row r="12479" spans="1:36" ht="15" customHeight="1" x14ac:dyDescent="0.3">
      <c r="A12479">
        <v>34636</v>
      </c>
      <c r="B12479" t="s">
        <v>146479</v>
      </c>
      <c r="C12479" t="s">
        <v>146480</v>
      </c>
      <c r="D12479" t="s">
        <v>146481</v>
      </c>
      <c r="E12479" t="b">
        <v>1</v>
      </c>
      <c r="F12479" t="s">
        <v>146482</v>
      </c>
      <c r="G12479" t="s">
        <v>35423</v>
      </c>
      <c r="H12479" t="s">
        <v>146483</v>
      </c>
      <c r="I12479" t="s">
        <v>146484</v>
      </c>
      <c r="J12479" t="s">
        <v>63593</v>
      </c>
      <c r="K12479" t="s">
        <v>22</v>
      </c>
      <c r="L12479" t="s">
        <v>44</v>
      </c>
      <c r="M12479">
        <v>24</v>
      </c>
      <c r="N12479" t="s">
        <v>24</v>
      </c>
      <c r="O12479" t="b">
        <v>0</v>
      </c>
      <c r="P12479" t="s">
        <v>146485</v>
      </c>
      <c r="Q12479" t="s">
        <v>25</v>
      </c>
      <c r="R12479" t="s">
        <v>63622</v>
      </c>
      <c r="S12479">
        <v>8.18</v>
      </c>
      <c r="T12479">
        <v>149595</v>
      </c>
      <c r="U12479">
        <v>404</v>
      </c>
      <c r="V12479">
        <v>701</v>
      </c>
      <c r="W12479">
        <v>335699</v>
      </c>
      <c r="X12479">
        <v>3590</v>
      </c>
      <c r="Y12479" s="1" t="s">
        <v>35424</v>
      </c>
      <c r="AA12479" t="s">
        <v>56</v>
      </c>
      <c r="AB12479">
        <v>2017</v>
      </c>
      <c r="AC12479" t="s">
        <v>146486</v>
      </c>
      <c r="AD12479" t="s">
        <v>146487</v>
      </c>
      <c r="AE12479" t="s">
        <v>125817</v>
      </c>
      <c r="AF12479" t="s">
        <v>63884</v>
      </c>
      <c r="AG12479" t="s">
        <v>63666</v>
      </c>
      <c r="AH12479" t="s">
        <v>63593</v>
      </c>
      <c r="AI12479" t="s">
        <v>67207</v>
      </c>
      <c r="AJ12479" t="s">
        <v>63629</v>
      </c>
    </row>
    <row r="12480" spans="1:36" ht="15" customHeight="1" x14ac:dyDescent="0.3">
      <c r="A12480">
        <v>34638</v>
      </c>
      <c r="B12480" t="s">
        <v>146488</v>
      </c>
      <c r="C12480" t="s">
        <v>146489</v>
      </c>
      <c r="D12480" t="s">
        <v>63605</v>
      </c>
      <c r="E12480" t="b">
        <v>1</v>
      </c>
      <c r="F12480" t="s">
        <v>146490</v>
      </c>
      <c r="G12480" t="s">
        <v>146491</v>
      </c>
      <c r="I12480" t="s">
        <v>146492</v>
      </c>
      <c r="J12480" t="s">
        <v>63593</v>
      </c>
      <c r="K12480" t="s">
        <v>220</v>
      </c>
      <c r="L12480" t="s">
        <v>347</v>
      </c>
      <c r="M12480">
        <v>4</v>
      </c>
      <c r="N12480" t="s">
        <v>24</v>
      </c>
      <c r="O12480" t="b">
        <v>0</v>
      </c>
      <c r="P12480" t="s">
        <v>146493</v>
      </c>
      <c r="Q12480" t="s">
        <v>592</v>
      </c>
      <c r="R12480" t="s">
        <v>65187</v>
      </c>
      <c r="S12480">
        <v>6.62</v>
      </c>
      <c r="T12480">
        <v>5589</v>
      </c>
      <c r="V12480">
        <v>5625</v>
      </c>
      <c r="W12480">
        <v>13808</v>
      </c>
      <c r="X12480">
        <v>52</v>
      </c>
      <c r="Y12480" s="1" t="s">
        <v>146494</v>
      </c>
      <c r="AC12480" t="s">
        <v>63611</v>
      </c>
      <c r="AD12480" t="s">
        <v>63593</v>
      </c>
      <c r="AE12480" t="s">
        <v>63593</v>
      </c>
      <c r="AF12480" t="s">
        <v>87636</v>
      </c>
      <c r="AG12480" t="s">
        <v>65398</v>
      </c>
      <c r="AH12480" t="s">
        <v>63593</v>
      </c>
      <c r="AI12480" t="s">
        <v>63593</v>
      </c>
      <c r="AJ12480" t="s">
        <v>63593</v>
      </c>
    </row>
    <row r="12481" spans="1:36" ht="15" customHeight="1" x14ac:dyDescent="0.3">
      <c r="A12481">
        <v>34639</v>
      </c>
      <c r="B12481" t="s">
        <v>146495</v>
      </c>
      <c r="C12481" t="s">
        <v>146496</v>
      </c>
      <c r="D12481" t="s">
        <v>63605</v>
      </c>
      <c r="E12481" t="b">
        <v>1</v>
      </c>
      <c r="F12481" t="s">
        <v>146497</v>
      </c>
      <c r="G12481" t="s">
        <v>146498</v>
      </c>
      <c r="I12481" t="s">
        <v>146499</v>
      </c>
      <c r="J12481" t="s">
        <v>146500</v>
      </c>
      <c r="K12481" t="s">
        <v>220</v>
      </c>
      <c r="L12481" t="s">
        <v>347</v>
      </c>
      <c r="M12481">
        <v>1</v>
      </c>
      <c r="N12481" t="s">
        <v>24</v>
      </c>
      <c r="O12481" t="b">
        <v>0</v>
      </c>
      <c r="P12481" t="s">
        <v>146501</v>
      </c>
      <c r="Q12481" t="s">
        <v>2103</v>
      </c>
      <c r="R12481" t="s">
        <v>65187</v>
      </c>
      <c r="S12481">
        <v>6.6</v>
      </c>
      <c r="T12481">
        <v>2948</v>
      </c>
      <c r="V12481">
        <v>7013</v>
      </c>
      <c r="W12481">
        <v>8058</v>
      </c>
      <c r="X12481">
        <v>19</v>
      </c>
      <c r="Y12481" t="s">
        <v>146502</v>
      </c>
      <c r="AC12481" t="s">
        <v>63611</v>
      </c>
      <c r="AD12481" t="s">
        <v>146503</v>
      </c>
      <c r="AE12481" t="s">
        <v>63593</v>
      </c>
      <c r="AF12481" t="s">
        <v>107953</v>
      </c>
      <c r="AG12481" t="s">
        <v>65398</v>
      </c>
      <c r="AH12481" t="s">
        <v>63593</v>
      </c>
      <c r="AI12481" t="s">
        <v>63593</v>
      </c>
      <c r="AJ12481" t="s">
        <v>63593</v>
      </c>
    </row>
    <row r="12482" spans="1:36" ht="15" customHeight="1" x14ac:dyDescent="0.3">
      <c r="A12482">
        <v>34642</v>
      </c>
      <c r="B12482" t="s">
        <v>146504</v>
      </c>
      <c r="C12482" t="s">
        <v>146505</v>
      </c>
      <c r="D12482" t="s">
        <v>63605</v>
      </c>
      <c r="E12482" t="b">
        <v>1</v>
      </c>
      <c r="F12482" t="s">
        <v>146506</v>
      </c>
      <c r="G12482" t="s">
        <v>35427</v>
      </c>
      <c r="I12482" t="s">
        <v>146507</v>
      </c>
      <c r="J12482" t="s">
        <v>146508</v>
      </c>
      <c r="K12482" t="s">
        <v>2585</v>
      </c>
      <c r="L12482" t="s">
        <v>301</v>
      </c>
      <c r="M12482">
        <v>2</v>
      </c>
      <c r="N12482" t="s">
        <v>24</v>
      </c>
      <c r="O12482" t="b">
        <v>0</v>
      </c>
      <c r="P12482" t="s">
        <v>146509</v>
      </c>
      <c r="Q12482" t="s">
        <v>3541</v>
      </c>
      <c r="R12482" t="s">
        <v>63622</v>
      </c>
      <c r="S12482">
        <v>7.12</v>
      </c>
      <c r="T12482">
        <v>10809</v>
      </c>
      <c r="U12482">
        <v>3873</v>
      </c>
      <c r="V12482">
        <v>4204</v>
      </c>
      <c r="W12482">
        <v>27884</v>
      </c>
      <c r="X12482">
        <v>11</v>
      </c>
      <c r="Y12482" s="1" t="s">
        <v>35429</v>
      </c>
      <c r="AC12482" t="s">
        <v>63611</v>
      </c>
      <c r="AD12482" t="s">
        <v>134854</v>
      </c>
      <c r="AE12482" t="s">
        <v>63593</v>
      </c>
      <c r="AF12482" t="s">
        <v>114298</v>
      </c>
      <c r="AG12482" t="s">
        <v>63654</v>
      </c>
      <c r="AH12482" t="s">
        <v>63593</v>
      </c>
      <c r="AI12482" t="s">
        <v>64696</v>
      </c>
      <c r="AJ12482" t="s">
        <v>63593</v>
      </c>
    </row>
    <row r="12483" spans="1:36" ht="15" customHeight="1" x14ac:dyDescent="0.3">
      <c r="A12483">
        <v>34643</v>
      </c>
      <c r="B12483" t="s">
        <v>146510</v>
      </c>
      <c r="C12483" t="s">
        <v>146511</v>
      </c>
      <c r="D12483" t="s">
        <v>63605</v>
      </c>
      <c r="E12483" t="b">
        <v>1</v>
      </c>
      <c r="F12483" t="s">
        <v>146512</v>
      </c>
      <c r="G12483" t="s">
        <v>35430</v>
      </c>
      <c r="H12483" t="s">
        <v>146513</v>
      </c>
      <c r="I12483" t="s">
        <v>146514</v>
      </c>
      <c r="J12483" t="s">
        <v>146515</v>
      </c>
      <c r="K12483" t="s">
        <v>22</v>
      </c>
      <c r="L12483" t="s">
        <v>1514</v>
      </c>
      <c r="M12483">
        <v>26</v>
      </c>
      <c r="N12483" t="s">
        <v>24</v>
      </c>
      <c r="O12483" t="b">
        <v>0</v>
      </c>
      <c r="P12483" t="s">
        <v>146516</v>
      </c>
      <c r="Q12483" t="s">
        <v>866</v>
      </c>
      <c r="R12483" t="s">
        <v>64202</v>
      </c>
      <c r="U12483">
        <v>18323</v>
      </c>
      <c r="V12483">
        <v>19339</v>
      </c>
      <c r="W12483">
        <v>257</v>
      </c>
      <c r="X12483">
        <v>0</v>
      </c>
      <c r="Y12483" s="1" t="s">
        <v>35432</v>
      </c>
      <c r="Z12483" t="s">
        <v>146517</v>
      </c>
      <c r="AA12483" t="s">
        <v>66</v>
      </c>
      <c r="AB12483">
        <v>2009</v>
      </c>
      <c r="AC12483" t="s">
        <v>146518</v>
      </c>
      <c r="AD12483" t="s">
        <v>146519</v>
      </c>
      <c r="AE12483" t="s">
        <v>63593</v>
      </c>
      <c r="AF12483" t="s">
        <v>63593</v>
      </c>
      <c r="AG12483" t="s">
        <v>63593</v>
      </c>
      <c r="AH12483" t="s">
        <v>63593</v>
      </c>
      <c r="AI12483" t="s">
        <v>63593</v>
      </c>
      <c r="AJ12483" t="s">
        <v>66075</v>
      </c>
    </row>
    <row r="12484" spans="1:36" ht="15" customHeight="1" x14ac:dyDescent="0.3">
      <c r="A12484">
        <v>34644</v>
      </c>
      <c r="B12484" t="s">
        <v>146520</v>
      </c>
      <c r="C12484" t="s">
        <v>146521</v>
      </c>
      <c r="D12484" t="s">
        <v>146522</v>
      </c>
      <c r="E12484" t="b">
        <v>1</v>
      </c>
      <c r="F12484" t="s">
        <v>146523</v>
      </c>
      <c r="G12484" t="s">
        <v>35435</v>
      </c>
      <c r="H12484" t="s">
        <v>146524</v>
      </c>
      <c r="I12484" t="s">
        <v>146525</v>
      </c>
      <c r="J12484" t="s">
        <v>146526</v>
      </c>
      <c r="K12484" t="s">
        <v>1790</v>
      </c>
      <c r="L12484" t="s">
        <v>23</v>
      </c>
      <c r="M12484">
        <v>1</v>
      </c>
      <c r="N12484" t="s">
        <v>24</v>
      </c>
      <c r="O12484" t="b">
        <v>0</v>
      </c>
      <c r="P12484" t="s">
        <v>142000</v>
      </c>
      <c r="Q12484" t="s">
        <v>2103</v>
      </c>
      <c r="R12484" t="s">
        <v>63710</v>
      </c>
      <c r="S12484">
        <v>6.99</v>
      </c>
      <c r="T12484">
        <v>3844</v>
      </c>
      <c r="U12484">
        <v>4515</v>
      </c>
      <c r="V12484">
        <v>6172</v>
      </c>
      <c r="W12484">
        <v>10897</v>
      </c>
      <c r="X12484">
        <v>15</v>
      </c>
      <c r="Y12484" s="1" t="s">
        <v>35437</v>
      </c>
      <c r="Z12484" t="s">
        <v>146527</v>
      </c>
      <c r="AC12484" t="s">
        <v>63611</v>
      </c>
      <c r="AD12484" t="s">
        <v>140639</v>
      </c>
      <c r="AE12484" t="s">
        <v>65623</v>
      </c>
      <c r="AF12484" t="s">
        <v>95179</v>
      </c>
      <c r="AG12484" t="s">
        <v>65126</v>
      </c>
      <c r="AH12484" t="s">
        <v>63593</v>
      </c>
      <c r="AI12484" t="s">
        <v>64160</v>
      </c>
      <c r="AJ12484" t="s">
        <v>63593</v>
      </c>
    </row>
    <row r="12485" spans="1:36" ht="15" customHeight="1" x14ac:dyDescent="0.3">
      <c r="A12485">
        <v>34647</v>
      </c>
      <c r="B12485" t="s">
        <v>146528</v>
      </c>
      <c r="C12485" t="s">
        <v>146529</v>
      </c>
      <c r="D12485" t="s">
        <v>63605</v>
      </c>
      <c r="E12485" t="b">
        <v>1</v>
      </c>
      <c r="F12485" t="s">
        <v>146530</v>
      </c>
      <c r="G12485" t="s">
        <v>35438</v>
      </c>
      <c r="H12485" t="s">
        <v>146531</v>
      </c>
      <c r="I12485" t="s">
        <v>146532</v>
      </c>
      <c r="J12485" t="s">
        <v>146533</v>
      </c>
      <c r="K12485" t="s">
        <v>966</v>
      </c>
      <c r="L12485" t="s">
        <v>44</v>
      </c>
      <c r="M12485">
        <v>1</v>
      </c>
      <c r="N12485" t="s">
        <v>24</v>
      </c>
      <c r="O12485" t="b">
        <v>0</v>
      </c>
      <c r="P12485" t="s">
        <v>145963</v>
      </c>
      <c r="Q12485" t="s">
        <v>1163</v>
      </c>
      <c r="R12485" t="s">
        <v>63622</v>
      </c>
      <c r="S12485">
        <v>6.71</v>
      </c>
      <c r="T12485">
        <v>8103</v>
      </c>
      <c r="U12485">
        <v>6002</v>
      </c>
      <c r="V12485">
        <v>5234</v>
      </c>
      <c r="W12485">
        <v>16575</v>
      </c>
      <c r="X12485">
        <v>14</v>
      </c>
      <c r="Y12485" t="s">
        <v>35440</v>
      </c>
      <c r="AC12485" t="s">
        <v>63611</v>
      </c>
      <c r="AD12485" t="s">
        <v>137307</v>
      </c>
      <c r="AE12485" t="s">
        <v>63593</v>
      </c>
      <c r="AF12485" t="s">
        <v>66552</v>
      </c>
      <c r="AG12485" t="s">
        <v>63920</v>
      </c>
      <c r="AH12485" t="s">
        <v>63593</v>
      </c>
      <c r="AI12485" t="s">
        <v>137308</v>
      </c>
      <c r="AJ12485" t="s">
        <v>63704</v>
      </c>
    </row>
    <row r="12486" spans="1:36" ht="15" customHeight="1" x14ac:dyDescent="0.3">
      <c r="A12486">
        <v>34649</v>
      </c>
      <c r="B12486" t="s">
        <v>146534</v>
      </c>
      <c r="C12486" t="s">
        <v>146535</v>
      </c>
      <c r="D12486" t="s">
        <v>146536</v>
      </c>
      <c r="E12486" t="b">
        <v>1</v>
      </c>
      <c r="F12486" t="s">
        <v>146537</v>
      </c>
      <c r="G12486" t="s">
        <v>35441</v>
      </c>
      <c r="H12486" t="s">
        <v>146538</v>
      </c>
      <c r="I12486" t="s">
        <v>146539</v>
      </c>
      <c r="J12486" t="s">
        <v>146540</v>
      </c>
      <c r="K12486" t="s">
        <v>36</v>
      </c>
      <c r="L12486" t="s">
        <v>23</v>
      </c>
      <c r="M12486">
        <v>3</v>
      </c>
      <c r="N12486" t="s">
        <v>24</v>
      </c>
      <c r="O12486" t="b">
        <v>0</v>
      </c>
      <c r="P12486" t="s">
        <v>146541</v>
      </c>
      <c r="Q12486" t="s">
        <v>460</v>
      </c>
      <c r="R12486" t="s">
        <v>63622</v>
      </c>
      <c r="S12486">
        <v>7.28</v>
      </c>
      <c r="T12486">
        <v>1195</v>
      </c>
      <c r="U12486">
        <v>2922</v>
      </c>
      <c r="V12486">
        <v>7163</v>
      </c>
      <c r="W12486">
        <v>7599</v>
      </c>
      <c r="X12486">
        <v>13</v>
      </c>
      <c r="AC12486" t="s">
        <v>63611</v>
      </c>
      <c r="AD12486" t="s">
        <v>104890</v>
      </c>
      <c r="AE12486" t="s">
        <v>63593</v>
      </c>
      <c r="AF12486" t="s">
        <v>146542</v>
      </c>
      <c r="AG12486" t="s">
        <v>63821</v>
      </c>
      <c r="AH12486" t="s">
        <v>63593</v>
      </c>
      <c r="AI12486" t="s">
        <v>64008</v>
      </c>
      <c r="AJ12486" t="s">
        <v>63593</v>
      </c>
    </row>
    <row r="12487" spans="1:36" ht="15" customHeight="1" x14ac:dyDescent="0.3">
      <c r="A12487">
        <v>34651</v>
      </c>
      <c r="B12487" t="s">
        <v>146543</v>
      </c>
      <c r="C12487" t="s">
        <v>146544</v>
      </c>
      <c r="D12487" t="s">
        <v>63605</v>
      </c>
      <c r="E12487" t="b">
        <v>1</v>
      </c>
      <c r="F12487" t="s">
        <v>146545</v>
      </c>
      <c r="G12487" t="s">
        <v>35444</v>
      </c>
      <c r="H12487" t="s">
        <v>146546</v>
      </c>
      <c r="I12487" t="s">
        <v>146547</v>
      </c>
      <c r="J12487" t="s">
        <v>63593</v>
      </c>
      <c r="K12487" t="s">
        <v>2585</v>
      </c>
      <c r="L12487" t="s">
        <v>23</v>
      </c>
      <c r="M12487">
        <v>2</v>
      </c>
      <c r="N12487" t="s">
        <v>24</v>
      </c>
      <c r="O12487" t="b">
        <v>0</v>
      </c>
      <c r="P12487" t="s">
        <v>146548</v>
      </c>
      <c r="Q12487" t="s">
        <v>2943</v>
      </c>
      <c r="R12487" t="s">
        <v>64202</v>
      </c>
      <c r="S12487">
        <v>5.59</v>
      </c>
      <c r="T12487">
        <v>128</v>
      </c>
      <c r="U12487">
        <v>11477</v>
      </c>
      <c r="V12487">
        <v>18229</v>
      </c>
      <c r="W12487">
        <v>324</v>
      </c>
      <c r="X12487">
        <v>0</v>
      </c>
      <c r="Y12487" t="s">
        <v>35445</v>
      </c>
      <c r="AC12487" t="s">
        <v>63611</v>
      </c>
      <c r="AD12487" t="s">
        <v>144486</v>
      </c>
      <c r="AE12487" t="s">
        <v>63593</v>
      </c>
      <c r="AF12487" t="s">
        <v>63593</v>
      </c>
      <c r="AG12487" t="s">
        <v>67921</v>
      </c>
      <c r="AH12487" t="s">
        <v>63593</v>
      </c>
      <c r="AI12487" t="s">
        <v>63593</v>
      </c>
      <c r="AJ12487" t="s">
        <v>63593</v>
      </c>
    </row>
    <row r="12488" spans="1:36" ht="15" customHeight="1" x14ac:dyDescent="0.3">
      <c r="A12488">
        <v>34652</v>
      </c>
      <c r="B12488" t="s">
        <v>146549</v>
      </c>
      <c r="C12488" t="s">
        <v>146550</v>
      </c>
      <c r="D12488" t="s">
        <v>63605</v>
      </c>
      <c r="E12488" t="b">
        <v>1</v>
      </c>
      <c r="F12488" t="s">
        <v>146551</v>
      </c>
      <c r="G12488" t="s">
        <v>35446</v>
      </c>
      <c r="H12488" t="s">
        <v>35446</v>
      </c>
      <c r="I12488" t="s">
        <v>146552</v>
      </c>
      <c r="J12488" t="s">
        <v>146553</v>
      </c>
      <c r="K12488" t="s">
        <v>2585</v>
      </c>
      <c r="L12488" t="s">
        <v>23</v>
      </c>
      <c r="M12488">
        <v>4</v>
      </c>
      <c r="N12488" t="s">
        <v>24</v>
      </c>
      <c r="O12488" t="b">
        <v>0</v>
      </c>
      <c r="P12488" t="s">
        <v>146554</v>
      </c>
      <c r="Q12488" t="s">
        <v>2943</v>
      </c>
      <c r="R12488" t="s">
        <v>64202</v>
      </c>
      <c r="U12488">
        <v>19160</v>
      </c>
      <c r="V12488">
        <v>17419</v>
      </c>
      <c r="W12488">
        <v>385</v>
      </c>
      <c r="X12488">
        <v>0</v>
      </c>
      <c r="Y12488" t="s">
        <v>35448</v>
      </c>
      <c r="AC12488" t="s">
        <v>63611</v>
      </c>
      <c r="AD12488" t="s">
        <v>144486</v>
      </c>
      <c r="AE12488" t="s">
        <v>63593</v>
      </c>
      <c r="AF12488" t="s">
        <v>63593</v>
      </c>
      <c r="AG12488" t="s">
        <v>63593</v>
      </c>
      <c r="AH12488" t="s">
        <v>63593</v>
      </c>
      <c r="AI12488" t="s">
        <v>63593</v>
      </c>
      <c r="AJ12488" t="s">
        <v>66075</v>
      </c>
    </row>
    <row r="12489" spans="1:36" ht="15" customHeight="1" x14ac:dyDescent="0.3">
      <c r="A12489">
        <v>34655</v>
      </c>
      <c r="B12489" t="s">
        <v>146555</v>
      </c>
      <c r="C12489" t="s">
        <v>146556</v>
      </c>
      <c r="D12489" t="s">
        <v>63605</v>
      </c>
      <c r="E12489" t="b">
        <v>1</v>
      </c>
      <c r="F12489" t="s">
        <v>146557</v>
      </c>
      <c r="G12489" t="s">
        <v>35449</v>
      </c>
      <c r="I12489" t="s">
        <v>146558</v>
      </c>
      <c r="J12489" t="s">
        <v>146559</v>
      </c>
      <c r="K12489" t="s">
        <v>319</v>
      </c>
      <c r="L12489" t="s">
        <v>319</v>
      </c>
      <c r="M12489">
        <v>1</v>
      </c>
      <c r="N12489" t="s">
        <v>24</v>
      </c>
      <c r="O12489" t="b">
        <v>0</v>
      </c>
      <c r="P12489" t="s">
        <v>142367</v>
      </c>
      <c r="Q12489" t="s">
        <v>3986</v>
      </c>
      <c r="R12489" t="s">
        <v>63649</v>
      </c>
      <c r="S12489">
        <v>6.5</v>
      </c>
      <c r="T12489">
        <v>627</v>
      </c>
      <c r="V12489">
        <v>13200</v>
      </c>
      <c r="W12489">
        <v>1082</v>
      </c>
      <c r="X12489">
        <v>1</v>
      </c>
      <c r="Y12489" t="s">
        <v>35451</v>
      </c>
      <c r="AC12489" t="s">
        <v>63611</v>
      </c>
      <c r="AD12489" t="s">
        <v>140294</v>
      </c>
      <c r="AE12489" t="s">
        <v>63593</v>
      </c>
      <c r="AF12489" t="s">
        <v>63593</v>
      </c>
      <c r="AG12489" t="s">
        <v>67921</v>
      </c>
      <c r="AH12489" t="s">
        <v>63593</v>
      </c>
      <c r="AI12489" t="s">
        <v>64040</v>
      </c>
      <c r="AJ12489" t="s">
        <v>63593</v>
      </c>
    </row>
    <row r="12490" spans="1:36" ht="15" customHeight="1" x14ac:dyDescent="0.3">
      <c r="A12490">
        <v>34656</v>
      </c>
      <c r="B12490" t="s">
        <v>146560</v>
      </c>
      <c r="C12490" t="s">
        <v>146561</v>
      </c>
      <c r="D12490" t="s">
        <v>63605</v>
      </c>
      <c r="E12490" t="b">
        <v>1</v>
      </c>
      <c r="F12490" t="s">
        <v>146562</v>
      </c>
      <c r="G12490" t="s">
        <v>35452</v>
      </c>
      <c r="I12490" t="s">
        <v>146563</v>
      </c>
      <c r="J12490" t="s">
        <v>146564</v>
      </c>
      <c r="K12490" t="s">
        <v>319</v>
      </c>
      <c r="L12490" t="s">
        <v>319</v>
      </c>
      <c r="M12490">
        <v>1</v>
      </c>
      <c r="N12490" t="s">
        <v>24</v>
      </c>
      <c r="O12490" t="b">
        <v>0</v>
      </c>
      <c r="P12490" t="s">
        <v>146565</v>
      </c>
      <c r="Q12490" t="s">
        <v>7633</v>
      </c>
      <c r="R12490" t="s">
        <v>64202</v>
      </c>
      <c r="S12490">
        <v>5.29</v>
      </c>
      <c r="T12490">
        <v>360</v>
      </c>
      <c r="V12490">
        <v>14674</v>
      </c>
      <c r="W12490">
        <v>701</v>
      </c>
      <c r="X12490">
        <v>0</v>
      </c>
      <c r="Y12490" t="s">
        <v>35454</v>
      </c>
      <c r="AC12490" t="s">
        <v>63611</v>
      </c>
      <c r="AD12490" t="s">
        <v>140364</v>
      </c>
      <c r="AE12490" t="s">
        <v>63593</v>
      </c>
      <c r="AF12490" t="s">
        <v>63593</v>
      </c>
      <c r="AG12490" t="s">
        <v>63593</v>
      </c>
      <c r="AH12490" t="s">
        <v>63593</v>
      </c>
      <c r="AI12490" t="s">
        <v>64040</v>
      </c>
      <c r="AJ12490" t="s">
        <v>63593</v>
      </c>
    </row>
    <row r="12491" spans="1:36" ht="15" customHeight="1" x14ac:dyDescent="0.3">
      <c r="A12491">
        <v>34657</v>
      </c>
      <c r="B12491" t="s">
        <v>146566</v>
      </c>
      <c r="C12491" t="s">
        <v>146567</v>
      </c>
      <c r="D12491" t="s">
        <v>146568</v>
      </c>
      <c r="E12491" t="b">
        <v>1</v>
      </c>
      <c r="F12491" t="s">
        <v>146569</v>
      </c>
      <c r="G12491" t="s">
        <v>35455</v>
      </c>
      <c r="I12491" t="s">
        <v>146570</v>
      </c>
      <c r="J12491" t="s">
        <v>146571</v>
      </c>
      <c r="K12491" t="s">
        <v>319</v>
      </c>
      <c r="L12491" t="s">
        <v>23</v>
      </c>
      <c r="M12491">
        <v>1</v>
      </c>
      <c r="N12491" t="s">
        <v>24</v>
      </c>
      <c r="O12491" t="b">
        <v>0</v>
      </c>
      <c r="P12491" t="s">
        <v>142488</v>
      </c>
      <c r="Q12491" t="s">
        <v>5820</v>
      </c>
      <c r="R12491" t="s">
        <v>64202</v>
      </c>
      <c r="S12491">
        <v>5.88</v>
      </c>
      <c r="T12491">
        <v>178</v>
      </c>
      <c r="V12491">
        <v>17235</v>
      </c>
      <c r="W12491">
        <v>397</v>
      </c>
      <c r="X12491">
        <v>0</v>
      </c>
      <c r="Y12491" t="s">
        <v>35457</v>
      </c>
      <c r="Z12491" t="s">
        <v>146572</v>
      </c>
      <c r="AC12491" t="s">
        <v>63611</v>
      </c>
      <c r="AD12491" t="s">
        <v>140364</v>
      </c>
      <c r="AE12491" t="s">
        <v>63593</v>
      </c>
      <c r="AF12491" t="s">
        <v>63593</v>
      </c>
      <c r="AG12491" t="s">
        <v>63593</v>
      </c>
      <c r="AH12491" t="s">
        <v>63593</v>
      </c>
      <c r="AI12491" t="s">
        <v>64040</v>
      </c>
      <c r="AJ12491" t="s">
        <v>63593</v>
      </c>
    </row>
    <row r="12492" spans="1:36" ht="15" customHeight="1" x14ac:dyDescent="0.3">
      <c r="A12492">
        <v>34658</v>
      </c>
      <c r="B12492" t="s">
        <v>146573</v>
      </c>
      <c r="C12492" t="s">
        <v>146574</v>
      </c>
      <c r="D12492" t="s">
        <v>146575</v>
      </c>
      <c r="E12492" t="b">
        <v>1</v>
      </c>
      <c r="F12492" t="s">
        <v>146576</v>
      </c>
      <c r="G12492" t="s">
        <v>35458</v>
      </c>
      <c r="I12492" t="s">
        <v>146577</v>
      </c>
      <c r="J12492" t="s">
        <v>146578</v>
      </c>
      <c r="K12492" t="s">
        <v>220</v>
      </c>
      <c r="L12492" t="s">
        <v>347</v>
      </c>
      <c r="M12492">
        <v>1</v>
      </c>
      <c r="N12492" t="s">
        <v>24</v>
      </c>
      <c r="O12492" t="b">
        <v>0</v>
      </c>
      <c r="P12492" t="s">
        <v>146579</v>
      </c>
      <c r="Q12492" t="s">
        <v>1745</v>
      </c>
      <c r="R12492" t="s">
        <v>63622</v>
      </c>
      <c r="S12492">
        <v>6.93</v>
      </c>
      <c r="T12492">
        <v>38829</v>
      </c>
      <c r="U12492">
        <v>4771</v>
      </c>
      <c r="V12492">
        <v>2396</v>
      </c>
      <c r="W12492">
        <v>79622</v>
      </c>
      <c r="X12492">
        <v>302</v>
      </c>
      <c r="Y12492" s="1" t="s">
        <v>35460</v>
      </c>
      <c r="Z12492" t="s">
        <v>146580</v>
      </c>
      <c r="AC12492" t="s">
        <v>63611</v>
      </c>
      <c r="AD12492" t="s">
        <v>63593</v>
      </c>
      <c r="AE12492" t="s">
        <v>63593</v>
      </c>
      <c r="AF12492" t="s">
        <v>146581</v>
      </c>
      <c r="AG12492" t="s">
        <v>63767</v>
      </c>
      <c r="AH12492" t="s">
        <v>63593</v>
      </c>
      <c r="AI12492" t="s">
        <v>67669</v>
      </c>
      <c r="AJ12492" t="s">
        <v>63593</v>
      </c>
    </row>
    <row r="12493" spans="1:36" ht="15" customHeight="1" x14ac:dyDescent="0.3">
      <c r="A12493">
        <v>34659</v>
      </c>
      <c r="B12493" t="s">
        <v>146582</v>
      </c>
      <c r="C12493" t="s">
        <v>146583</v>
      </c>
      <c r="D12493" t="s">
        <v>63605</v>
      </c>
      <c r="E12493" t="b">
        <v>1</v>
      </c>
      <c r="F12493" t="s">
        <v>146584</v>
      </c>
      <c r="G12493" t="s">
        <v>146585</v>
      </c>
      <c r="I12493" t="s">
        <v>146586</v>
      </c>
      <c r="J12493" t="s">
        <v>146587</v>
      </c>
      <c r="K12493" t="s">
        <v>220</v>
      </c>
      <c r="L12493" t="s">
        <v>23</v>
      </c>
      <c r="M12493">
        <v>1</v>
      </c>
      <c r="N12493" t="s">
        <v>24</v>
      </c>
      <c r="O12493" t="b">
        <v>0</v>
      </c>
      <c r="P12493" t="s">
        <v>142309</v>
      </c>
      <c r="Q12493" t="s">
        <v>9113</v>
      </c>
      <c r="R12493" t="s">
        <v>65187</v>
      </c>
      <c r="S12493">
        <v>5.79</v>
      </c>
      <c r="T12493">
        <v>6391</v>
      </c>
      <c r="V12493">
        <v>5594</v>
      </c>
      <c r="W12493">
        <v>13969</v>
      </c>
      <c r="X12493">
        <v>98</v>
      </c>
      <c r="Y12493" t="s">
        <v>146588</v>
      </c>
      <c r="AC12493" t="s">
        <v>63611</v>
      </c>
      <c r="AD12493" t="s">
        <v>146589</v>
      </c>
      <c r="AE12493" t="s">
        <v>63593</v>
      </c>
      <c r="AF12493" t="s">
        <v>73760</v>
      </c>
      <c r="AG12493" t="s">
        <v>69496</v>
      </c>
      <c r="AH12493" t="s">
        <v>63593</v>
      </c>
      <c r="AI12493" t="s">
        <v>63593</v>
      </c>
      <c r="AJ12493" t="s">
        <v>63593</v>
      </c>
    </row>
    <row r="12494" spans="1:36" ht="15" customHeight="1" x14ac:dyDescent="0.3">
      <c r="A12494">
        <v>34661</v>
      </c>
      <c r="B12494" t="s">
        <v>146590</v>
      </c>
      <c r="C12494" t="s">
        <v>146591</v>
      </c>
      <c r="D12494" t="s">
        <v>63605</v>
      </c>
      <c r="E12494" t="b">
        <v>1</v>
      </c>
      <c r="F12494" t="s">
        <v>146592</v>
      </c>
      <c r="G12494" t="s">
        <v>35462</v>
      </c>
      <c r="H12494" t="s">
        <v>146593</v>
      </c>
      <c r="I12494" t="s">
        <v>146594</v>
      </c>
      <c r="J12494" t="s">
        <v>146595</v>
      </c>
      <c r="K12494" t="s">
        <v>2585</v>
      </c>
      <c r="L12494" t="s">
        <v>301</v>
      </c>
      <c r="M12494">
        <v>1</v>
      </c>
      <c r="N12494" t="s">
        <v>24</v>
      </c>
      <c r="O12494" t="b">
        <v>0</v>
      </c>
      <c r="P12494" t="s">
        <v>142309</v>
      </c>
      <c r="Q12494" t="s">
        <v>6618</v>
      </c>
      <c r="R12494" t="s">
        <v>63622</v>
      </c>
      <c r="S12494">
        <v>6.26</v>
      </c>
      <c r="T12494">
        <v>864</v>
      </c>
      <c r="U12494">
        <v>8561</v>
      </c>
      <c r="V12494">
        <v>9849</v>
      </c>
      <c r="W12494">
        <v>3176</v>
      </c>
      <c r="X12494">
        <v>1</v>
      </c>
      <c r="Y12494" s="1" t="s">
        <v>35464</v>
      </c>
      <c r="AC12494" t="s">
        <v>63611</v>
      </c>
      <c r="AD12494" t="s">
        <v>134937</v>
      </c>
      <c r="AE12494" t="s">
        <v>63593</v>
      </c>
      <c r="AF12494" t="s">
        <v>65849</v>
      </c>
      <c r="AG12494" t="s">
        <v>63800</v>
      </c>
      <c r="AH12494" t="s">
        <v>63593</v>
      </c>
      <c r="AI12494" t="s">
        <v>63942</v>
      </c>
      <c r="AJ12494" t="s">
        <v>63593</v>
      </c>
    </row>
    <row r="12495" spans="1:36" ht="15" customHeight="1" x14ac:dyDescent="0.3">
      <c r="A12495">
        <v>34662</v>
      </c>
      <c r="B12495" t="s">
        <v>146596</v>
      </c>
      <c r="C12495" t="s">
        <v>146597</v>
      </c>
      <c r="D12495" t="s">
        <v>146598</v>
      </c>
      <c r="E12495" t="b">
        <v>1</v>
      </c>
      <c r="F12495" t="s">
        <v>146599</v>
      </c>
      <c r="G12495" t="s">
        <v>35465</v>
      </c>
      <c r="I12495" t="s">
        <v>35465</v>
      </c>
      <c r="J12495" t="s">
        <v>63593</v>
      </c>
      <c r="K12495" t="s">
        <v>22</v>
      </c>
      <c r="L12495" t="s">
        <v>159</v>
      </c>
      <c r="M12495">
        <v>25</v>
      </c>
      <c r="N12495" t="s">
        <v>24</v>
      </c>
      <c r="O12495" t="b">
        <v>0</v>
      </c>
      <c r="P12495" t="s">
        <v>146600</v>
      </c>
      <c r="Q12495" t="s">
        <v>64</v>
      </c>
      <c r="R12495" t="s">
        <v>63595</v>
      </c>
      <c r="S12495">
        <v>7.19</v>
      </c>
      <c r="T12495">
        <v>254342</v>
      </c>
      <c r="U12495">
        <v>3492</v>
      </c>
      <c r="V12495">
        <v>471</v>
      </c>
      <c r="W12495">
        <v>478765</v>
      </c>
      <c r="X12495">
        <v>2577</v>
      </c>
      <c r="Y12495" s="1" t="s">
        <v>35466</v>
      </c>
      <c r="AA12495" t="s">
        <v>56</v>
      </c>
      <c r="AB12495">
        <v>2017</v>
      </c>
      <c r="AC12495" t="s">
        <v>92940</v>
      </c>
      <c r="AD12495" t="s">
        <v>146601</v>
      </c>
      <c r="AE12495" t="s">
        <v>81759</v>
      </c>
      <c r="AF12495" t="s">
        <v>78897</v>
      </c>
      <c r="AG12495" t="s">
        <v>71418</v>
      </c>
      <c r="AH12495" t="s">
        <v>63593</v>
      </c>
      <c r="AI12495" t="s">
        <v>63593</v>
      </c>
      <c r="AJ12495" t="s">
        <v>63593</v>
      </c>
    </row>
    <row r="12496" spans="1:36" ht="15" customHeight="1" x14ac:dyDescent="0.3">
      <c r="A12496">
        <v>34664</v>
      </c>
      <c r="B12496" t="s">
        <v>146602</v>
      </c>
      <c r="C12496" t="s">
        <v>146603</v>
      </c>
      <c r="D12496" t="s">
        <v>63605</v>
      </c>
      <c r="E12496" t="b">
        <v>1</v>
      </c>
      <c r="F12496" t="s">
        <v>146604</v>
      </c>
      <c r="G12496" t="s">
        <v>35468</v>
      </c>
      <c r="H12496" t="s">
        <v>146605</v>
      </c>
      <c r="I12496" t="s">
        <v>146606</v>
      </c>
      <c r="J12496" t="s">
        <v>146607</v>
      </c>
      <c r="K12496" t="s">
        <v>22</v>
      </c>
      <c r="L12496" t="s">
        <v>23</v>
      </c>
      <c r="M12496">
        <v>26</v>
      </c>
      <c r="N12496" t="s">
        <v>24</v>
      </c>
      <c r="O12496" t="b">
        <v>0</v>
      </c>
      <c r="P12496" t="s">
        <v>146608</v>
      </c>
      <c r="Q12496" t="s">
        <v>25</v>
      </c>
      <c r="R12496" t="s">
        <v>64202</v>
      </c>
      <c r="U12496">
        <v>16071</v>
      </c>
      <c r="V12496">
        <v>19100</v>
      </c>
      <c r="W12496">
        <v>270</v>
      </c>
      <c r="X12496">
        <v>0</v>
      </c>
      <c r="Y12496" t="s">
        <v>35470</v>
      </c>
      <c r="AA12496" t="s">
        <v>27</v>
      </c>
      <c r="AB12496">
        <v>2016</v>
      </c>
      <c r="AC12496" t="s">
        <v>146609</v>
      </c>
      <c r="AD12496" t="s">
        <v>63593</v>
      </c>
      <c r="AE12496" t="s">
        <v>63593</v>
      </c>
      <c r="AF12496" t="s">
        <v>63593</v>
      </c>
      <c r="AG12496" t="s">
        <v>64786</v>
      </c>
      <c r="AH12496" t="s">
        <v>63593</v>
      </c>
      <c r="AI12496" t="s">
        <v>63593</v>
      </c>
      <c r="AJ12496" t="s">
        <v>66075</v>
      </c>
    </row>
    <row r="12497" spans="1:36" ht="15" customHeight="1" x14ac:dyDescent="0.3">
      <c r="A12497">
        <v>34665</v>
      </c>
      <c r="B12497" t="s">
        <v>146610</v>
      </c>
      <c r="C12497" t="s">
        <v>146611</v>
      </c>
      <c r="D12497" t="s">
        <v>63605</v>
      </c>
      <c r="E12497" t="b">
        <v>1</v>
      </c>
      <c r="F12497" t="s">
        <v>146612</v>
      </c>
      <c r="G12497" t="s">
        <v>35472</v>
      </c>
      <c r="H12497" t="s">
        <v>146613</v>
      </c>
      <c r="I12497" t="s">
        <v>146614</v>
      </c>
      <c r="J12497" t="s">
        <v>63593</v>
      </c>
      <c r="K12497" t="s">
        <v>22</v>
      </c>
      <c r="L12497" t="s">
        <v>23</v>
      </c>
      <c r="M12497">
        <v>156</v>
      </c>
      <c r="N12497" t="s">
        <v>24</v>
      </c>
      <c r="O12497" t="b">
        <v>0</v>
      </c>
      <c r="P12497" t="s">
        <v>146615</v>
      </c>
      <c r="Q12497" t="s">
        <v>3541</v>
      </c>
      <c r="R12497" t="s">
        <v>64202</v>
      </c>
      <c r="U12497">
        <v>18182</v>
      </c>
      <c r="V12497">
        <v>19415</v>
      </c>
      <c r="W12497">
        <v>252</v>
      </c>
      <c r="X12497">
        <v>0</v>
      </c>
      <c r="Y12497" t="s">
        <v>35473</v>
      </c>
      <c r="AA12497" t="s">
        <v>230</v>
      </c>
      <c r="AB12497">
        <v>2009</v>
      </c>
      <c r="AC12497" t="s">
        <v>146616</v>
      </c>
      <c r="AD12497" t="s">
        <v>63593</v>
      </c>
      <c r="AE12497" t="s">
        <v>63593</v>
      </c>
      <c r="AF12497" t="s">
        <v>63593</v>
      </c>
      <c r="AG12497" t="s">
        <v>70534</v>
      </c>
      <c r="AH12497" t="s">
        <v>63593</v>
      </c>
      <c r="AI12497" t="s">
        <v>63593</v>
      </c>
      <c r="AJ12497" t="s">
        <v>66075</v>
      </c>
    </row>
    <row r="12498" spans="1:36" ht="15" customHeight="1" x14ac:dyDescent="0.3">
      <c r="A12498">
        <v>34666</v>
      </c>
      <c r="B12498" t="s">
        <v>146617</v>
      </c>
      <c r="C12498" t="s">
        <v>146618</v>
      </c>
      <c r="D12498" t="s">
        <v>63605</v>
      </c>
      <c r="E12498" t="b">
        <v>1</v>
      </c>
      <c r="F12498" t="s">
        <v>146619</v>
      </c>
      <c r="G12498" t="s">
        <v>35475</v>
      </c>
      <c r="H12498" t="s">
        <v>35475</v>
      </c>
      <c r="I12498" t="s">
        <v>146620</v>
      </c>
      <c r="J12498" t="s">
        <v>63593</v>
      </c>
      <c r="K12498" t="s">
        <v>22</v>
      </c>
      <c r="L12498" t="s">
        <v>23</v>
      </c>
      <c r="M12498">
        <v>52</v>
      </c>
      <c r="N12498" t="s">
        <v>24</v>
      </c>
      <c r="O12498" t="b">
        <v>0</v>
      </c>
      <c r="P12498" t="s">
        <v>146621</v>
      </c>
      <c r="Q12498" t="s">
        <v>603</v>
      </c>
      <c r="R12498" t="s">
        <v>64202</v>
      </c>
      <c r="U12498">
        <v>18181</v>
      </c>
      <c r="V12498">
        <v>19597</v>
      </c>
      <c r="W12498">
        <v>241</v>
      </c>
      <c r="X12498">
        <v>0</v>
      </c>
      <c r="Y12498" s="1" t="s">
        <v>35476</v>
      </c>
      <c r="AA12498" t="s">
        <v>230</v>
      </c>
      <c r="AB12498">
        <v>2011</v>
      </c>
      <c r="AC12498" t="s">
        <v>146622</v>
      </c>
      <c r="AD12498" t="s">
        <v>63593</v>
      </c>
      <c r="AE12498" t="s">
        <v>63593</v>
      </c>
      <c r="AF12498" t="s">
        <v>63593</v>
      </c>
      <c r="AG12498" t="s">
        <v>63593</v>
      </c>
      <c r="AH12498" t="s">
        <v>63593</v>
      </c>
      <c r="AI12498" t="s">
        <v>63593</v>
      </c>
      <c r="AJ12498" t="s">
        <v>66075</v>
      </c>
    </row>
    <row r="12499" spans="1:36" ht="15" customHeight="1" x14ac:dyDescent="0.3">
      <c r="A12499">
        <v>34667</v>
      </c>
      <c r="B12499" t="s">
        <v>146623</v>
      </c>
      <c r="C12499" t="s">
        <v>146624</v>
      </c>
      <c r="D12499" t="s">
        <v>63605</v>
      </c>
      <c r="E12499" t="b">
        <v>1</v>
      </c>
      <c r="F12499" t="s">
        <v>146625</v>
      </c>
      <c r="G12499" t="s">
        <v>35478</v>
      </c>
      <c r="H12499" t="s">
        <v>146626</v>
      </c>
      <c r="I12499" t="s">
        <v>146627</v>
      </c>
      <c r="J12499" t="s">
        <v>63593</v>
      </c>
      <c r="K12499" t="s">
        <v>22</v>
      </c>
      <c r="L12499" t="s">
        <v>23</v>
      </c>
      <c r="M12499">
        <v>26</v>
      </c>
      <c r="N12499" t="s">
        <v>24</v>
      </c>
      <c r="O12499" t="b">
        <v>0</v>
      </c>
      <c r="P12499" t="s">
        <v>146628</v>
      </c>
      <c r="Q12499" t="s">
        <v>64</v>
      </c>
      <c r="R12499" t="s">
        <v>64202</v>
      </c>
      <c r="U12499">
        <v>18183</v>
      </c>
      <c r="V12499">
        <v>19863</v>
      </c>
      <c r="W12499">
        <v>228</v>
      </c>
      <c r="X12499">
        <v>0</v>
      </c>
      <c r="Y12499" t="s">
        <v>35479</v>
      </c>
      <c r="AA12499" t="s">
        <v>56</v>
      </c>
      <c r="AB12499">
        <v>2016</v>
      </c>
      <c r="AC12499" t="s">
        <v>63699</v>
      </c>
      <c r="AD12499" t="s">
        <v>63593</v>
      </c>
      <c r="AE12499" t="s">
        <v>63593</v>
      </c>
      <c r="AF12499" t="s">
        <v>63593</v>
      </c>
      <c r="AG12499" t="s">
        <v>70534</v>
      </c>
      <c r="AH12499" t="s">
        <v>63593</v>
      </c>
      <c r="AI12499" t="s">
        <v>63593</v>
      </c>
      <c r="AJ12499" t="s">
        <v>66075</v>
      </c>
    </row>
    <row r="12500" spans="1:36" ht="15" customHeight="1" x14ac:dyDescent="0.3">
      <c r="A12500">
        <v>34669</v>
      </c>
      <c r="B12500" t="s">
        <v>146629</v>
      </c>
      <c r="C12500" t="s">
        <v>146630</v>
      </c>
      <c r="D12500" t="s">
        <v>63605</v>
      </c>
      <c r="E12500" t="b">
        <v>1</v>
      </c>
      <c r="F12500" t="s">
        <v>146631</v>
      </c>
      <c r="G12500" t="s">
        <v>35480</v>
      </c>
      <c r="H12500" t="s">
        <v>146632</v>
      </c>
      <c r="I12500" t="s">
        <v>146633</v>
      </c>
      <c r="J12500" t="s">
        <v>146634</v>
      </c>
      <c r="K12500" t="s">
        <v>22</v>
      </c>
      <c r="L12500" t="s">
        <v>23</v>
      </c>
      <c r="M12500">
        <v>26</v>
      </c>
      <c r="N12500" t="s">
        <v>24</v>
      </c>
      <c r="O12500" t="b">
        <v>0</v>
      </c>
      <c r="P12500" t="s">
        <v>146635</v>
      </c>
      <c r="Q12500" t="s">
        <v>128</v>
      </c>
      <c r="R12500" t="s">
        <v>63649</v>
      </c>
      <c r="S12500">
        <v>5.94</v>
      </c>
      <c r="T12500">
        <v>150</v>
      </c>
      <c r="U12500">
        <v>10063</v>
      </c>
      <c r="V12500">
        <v>14062</v>
      </c>
      <c r="W12500">
        <v>852</v>
      </c>
      <c r="X12500">
        <v>2</v>
      </c>
      <c r="Y12500" t="s">
        <v>35482</v>
      </c>
      <c r="AA12500" t="s">
        <v>27</v>
      </c>
      <c r="AB12500">
        <v>2017</v>
      </c>
      <c r="AC12500" t="s">
        <v>65374</v>
      </c>
      <c r="AD12500" t="s">
        <v>133445</v>
      </c>
      <c r="AE12500" t="s">
        <v>63593</v>
      </c>
      <c r="AF12500" t="s">
        <v>145698</v>
      </c>
      <c r="AG12500" t="s">
        <v>64205</v>
      </c>
      <c r="AH12500" t="s">
        <v>63593</v>
      </c>
      <c r="AI12500" t="s">
        <v>64225</v>
      </c>
      <c r="AJ12500" t="s">
        <v>63593</v>
      </c>
    </row>
    <row r="12501" spans="1:36" ht="15" customHeight="1" x14ac:dyDescent="0.3">
      <c r="A12501">
        <v>34670</v>
      </c>
      <c r="B12501" t="s">
        <v>146636</v>
      </c>
      <c r="C12501" t="s">
        <v>146637</v>
      </c>
      <c r="D12501" t="s">
        <v>63605</v>
      </c>
      <c r="E12501" t="b">
        <v>1</v>
      </c>
      <c r="F12501" t="s">
        <v>146638</v>
      </c>
      <c r="G12501" t="s">
        <v>35483</v>
      </c>
      <c r="H12501" t="s">
        <v>146639</v>
      </c>
      <c r="I12501" t="s">
        <v>146640</v>
      </c>
      <c r="J12501" t="s">
        <v>146641</v>
      </c>
      <c r="K12501" t="s">
        <v>2585</v>
      </c>
      <c r="L12501" t="s">
        <v>301</v>
      </c>
      <c r="M12501">
        <v>23</v>
      </c>
      <c r="N12501" t="s">
        <v>24</v>
      </c>
      <c r="O12501" t="b">
        <v>0</v>
      </c>
      <c r="P12501" t="s">
        <v>146642</v>
      </c>
      <c r="Q12501" t="s">
        <v>4985</v>
      </c>
      <c r="R12501" t="s">
        <v>63622</v>
      </c>
      <c r="S12501">
        <v>6.28</v>
      </c>
      <c r="T12501">
        <v>1651</v>
      </c>
      <c r="U12501">
        <v>8488</v>
      </c>
      <c r="V12501">
        <v>7231</v>
      </c>
      <c r="W12501">
        <v>7416</v>
      </c>
      <c r="X12501">
        <v>8</v>
      </c>
      <c r="Y12501" s="1" t="s">
        <v>35485</v>
      </c>
      <c r="AC12501" t="s">
        <v>63611</v>
      </c>
      <c r="AD12501" t="s">
        <v>146643</v>
      </c>
      <c r="AE12501" t="s">
        <v>63593</v>
      </c>
      <c r="AF12501" t="s">
        <v>146644</v>
      </c>
      <c r="AG12501" t="s">
        <v>63800</v>
      </c>
      <c r="AH12501" t="s">
        <v>63593</v>
      </c>
      <c r="AI12501" t="s">
        <v>63942</v>
      </c>
      <c r="AJ12501" t="s">
        <v>63593</v>
      </c>
    </row>
    <row r="12502" spans="1:36" ht="15" customHeight="1" x14ac:dyDescent="0.3">
      <c r="A12502">
        <v>34673</v>
      </c>
      <c r="B12502" t="s">
        <v>146645</v>
      </c>
      <c r="C12502" t="s">
        <v>146646</v>
      </c>
      <c r="D12502" t="s">
        <v>63605</v>
      </c>
      <c r="E12502" t="b">
        <v>1</v>
      </c>
      <c r="F12502" t="s">
        <v>146647</v>
      </c>
      <c r="G12502" t="s">
        <v>35488</v>
      </c>
      <c r="I12502" t="s">
        <v>146648</v>
      </c>
      <c r="J12502" t="s">
        <v>146649</v>
      </c>
      <c r="K12502" t="s">
        <v>1790</v>
      </c>
      <c r="L12502" t="s">
        <v>1282</v>
      </c>
      <c r="M12502">
        <v>12</v>
      </c>
      <c r="N12502" t="s">
        <v>24</v>
      </c>
      <c r="O12502" t="b">
        <v>0</v>
      </c>
      <c r="P12502" t="s">
        <v>146650</v>
      </c>
      <c r="Q12502" t="s">
        <v>25</v>
      </c>
      <c r="R12502" t="s">
        <v>64202</v>
      </c>
      <c r="U12502">
        <v>13359</v>
      </c>
      <c r="V12502">
        <v>20356</v>
      </c>
      <c r="W12502">
        <v>199</v>
      </c>
      <c r="X12502">
        <v>0</v>
      </c>
      <c r="Y12502" t="s">
        <v>35490</v>
      </c>
      <c r="AC12502" t="s">
        <v>63611</v>
      </c>
      <c r="AD12502" t="s">
        <v>63593</v>
      </c>
      <c r="AE12502" t="s">
        <v>63593</v>
      </c>
      <c r="AF12502" t="s">
        <v>63593</v>
      </c>
      <c r="AG12502" t="s">
        <v>63615</v>
      </c>
      <c r="AH12502" t="s">
        <v>63593</v>
      </c>
      <c r="AI12502" t="s">
        <v>63593</v>
      </c>
      <c r="AJ12502" t="s">
        <v>63593</v>
      </c>
    </row>
    <row r="12503" spans="1:36" ht="15" customHeight="1" x14ac:dyDescent="0.3">
      <c r="A12503">
        <v>34674</v>
      </c>
      <c r="B12503" t="s">
        <v>146651</v>
      </c>
      <c r="C12503" t="s">
        <v>146652</v>
      </c>
      <c r="D12503" t="s">
        <v>63605</v>
      </c>
      <c r="E12503" t="b">
        <v>1</v>
      </c>
      <c r="F12503" t="s">
        <v>146653</v>
      </c>
      <c r="G12503" t="s">
        <v>35491</v>
      </c>
      <c r="H12503" t="s">
        <v>146654</v>
      </c>
      <c r="I12503" t="s">
        <v>146655</v>
      </c>
      <c r="J12503" t="s">
        <v>146656</v>
      </c>
      <c r="K12503" t="s">
        <v>36</v>
      </c>
      <c r="L12503" t="s">
        <v>23</v>
      </c>
      <c r="M12503">
        <v>1</v>
      </c>
      <c r="N12503" t="s">
        <v>24</v>
      </c>
      <c r="O12503" t="b">
        <v>0</v>
      </c>
      <c r="P12503" t="s">
        <v>146657</v>
      </c>
      <c r="Q12503" t="s">
        <v>6043</v>
      </c>
      <c r="R12503" t="s">
        <v>63595</v>
      </c>
      <c r="U12503">
        <v>17650</v>
      </c>
      <c r="V12503">
        <v>15424</v>
      </c>
      <c r="W12503">
        <v>578</v>
      </c>
      <c r="X12503">
        <v>0</v>
      </c>
      <c r="Y12503" s="1" t="s">
        <v>35493</v>
      </c>
      <c r="AC12503" t="s">
        <v>63611</v>
      </c>
      <c r="AD12503" t="s">
        <v>101299</v>
      </c>
      <c r="AE12503" t="s">
        <v>63593</v>
      </c>
      <c r="AF12503" t="s">
        <v>63593</v>
      </c>
      <c r="AG12503" t="s">
        <v>144657</v>
      </c>
      <c r="AH12503" t="s">
        <v>63593</v>
      </c>
      <c r="AI12503" t="s">
        <v>63593</v>
      </c>
      <c r="AJ12503" t="s">
        <v>63593</v>
      </c>
    </row>
    <row r="12504" spans="1:36" ht="15" customHeight="1" x14ac:dyDescent="0.3">
      <c r="A12504">
        <v>34675</v>
      </c>
      <c r="B12504" t="s">
        <v>146658</v>
      </c>
      <c r="C12504" t="s">
        <v>146659</v>
      </c>
      <c r="D12504" t="s">
        <v>146660</v>
      </c>
      <c r="E12504" t="b">
        <v>1</v>
      </c>
      <c r="F12504" t="s">
        <v>146661</v>
      </c>
      <c r="G12504" t="s">
        <v>35494</v>
      </c>
      <c r="H12504" t="s">
        <v>146662</v>
      </c>
      <c r="I12504" t="s">
        <v>146663</v>
      </c>
      <c r="J12504" t="s">
        <v>146664</v>
      </c>
      <c r="K12504" t="s">
        <v>2585</v>
      </c>
      <c r="L12504" t="s">
        <v>1919</v>
      </c>
      <c r="M12504">
        <v>20</v>
      </c>
      <c r="N12504" t="s">
        <v>24</v>
      </c>
      <c r="O12504" t="b">
        <v>0</v>
      </c>
      <c r="P12504" t="s">
        <v>146665</v>
      </c>
      <c r="Q12504" t="s">
        <v>1821</v>
      </c>
      <c r="R12504" t="s">
        <v>63622</v>
      </c>
      <c r="S12504">
        <v>6.13</v>
      </c>
      <c r="T12504">
        <v>3943</v>
      </c>
      <c r="U12504">
        <v>9171</v>
      </c>
      <c r="V12504">
        <v>4930</v>
      </c>
      <c r="W12504">
        <v>19479</v>
      </c>
      <c r="X12504">
        <v>40</v>
      </c>
      <c r="Y12504" s="1" t="s">
        <v>35496</v>
      </c>
      <c r="AC12504" t="s">
        <v>63611</v>
      </c>
      <c r="AD12504" t="s">
        <v>133496</v>
      </c>
      <c r="AE12504" t="s">
        <v>63593</v>
      </c>
      <c r="AF12504" t="s">
        <v>146666</v>
      </c>
      <c r="AG12504" t="s">
        <v>64646</v>
      </c>
      <c r="AH12504" t="s">
        <v>63593</v>
      </c>
      <c r="AI12504" t="s">
        <v>63942</v>
      </c>
      <c r="AJ12504" t="s">
        <v>63593</v>
      </c>
    </row>
    <row r="12505" spans="1:36" ht="15" customHeight="1" x14ac:dyDescent="0.3">
      <c r="A12505">
        <v>34676</v>
      </c>
      <c r="B12505" t="s">
        <v>146667</v>
      </c>
      <c r="C12505" t="s">
        <v>146668</v>
      </c>
      <c r="D12505" t="s">
        <v>63605</v>
      </c>
      <c r="E12505" t="b">
        <v>1</v>
      </c>
      <c r="F12505" t="s">
        <v>146669</v>
      </c>
      <c r="G12505" t="s">
        <v>35498</v>
      </c>
      <c r="H12505" t="s">
        <v>146670</v>
      </c>
      <c r="I12505" t="s">
        <v>146671</v>
      </c>
      <c r="J12505" t="s">
        <v>146672</v>
      </c>
      <c r="K12505" t="s">
        <v>22</v>
      </c>
      <c r="L12505" t="s">
        <v>23</v>
      </c>
      <c r="M12505">
        <v>52</v>
      </c>
      <c r="N12505" t="s">
        <v>24</v>
      </c>
      <c r="O12505" t="b">
        <v>0</v>
      </c>
      <c r="P12505" t="s">
        <v>146673</v>
      </c>
      <c r="Q12505" t="s">
        <v>1821</v>
      </c>
      <c r="R12505" t="s">
        <v>63649</v>
      </c>
      <c r="U12505">
        <v>14869</v>
      </c>
      <c r="V12505">
        <v>18559</v>
      </c>
      <c r="W12505">
        <v>303</v>
      </c>
      <c r="X12505">
        <v>0</v>
      </c>
      <c r="Y12505" t="s">
        <v>35500</v>
      </c>
      <c r="AC12505" t="s">
        <v>63699</v>
      </c>
      <c r="AD12505" t="s">
        <v>63593</v>
      </c>
      <c r="AE12505" t="s">
        <v>63593</v>
      </c>
      <c r="AF12505" t="s">
        <v>63593</v>
      </c>
      <c r="AG12505" t="s">
        <v>64131</v>
      </c>
      <c r="AH12505" t="s">
        <v>63593</v>
      </c>
      <c r="AI12505" t="s">
        <v>63593</v>
      </c>
      <c r="AJ12505" t="s">
        <v>66075</v>
      </c>
    </row>
    <row r="12506" spans="1:36" ht="15" customHeight="1" x14ac:dyDescent="0.3">
      <c r="A12506">
        <v>34677</v>
      </c>
      <c r="B12506" t="s">
        <v>146674</v>
      </c>
      <c r="C12506" t="s">
        <v>146675</v>
      </c>
      <c r="D12506" t="s">
        <v>63605</v>
      </c>
      <c r="E12506" t="b">
        <v>1</v>
      </c>
      <c r="F12506" t="s">
        <v>146676</v>
      </c>
      <c r="G12506" t="s">
        <v>35501</v>
      </c>
      <c r="H12506" t="s">
        <v>146677</v>
      </c>
      <c r="I12506" t="s">
        <v>146678</v>
      </c>
      <c r="J12506" t="s">
        <v>146679</v>
      </c>
      <c r="K12506" t="s">
        <v>22</v>
      </c>
      <c r="L12506" t="s">
        <v>23</v>
      </c>
      <c r="M12506">
        <v>52</v>
      </c>
      <c r="N12506" t="s">
        <v>24</v>
      </c>
      <c r="O12506" t="b">
        <v>0</v>
      </c>
      <c r="P12506" t="s">
        <v>146680</v>
      </c>
      <c r="Q12506" t="s">
        <v>1821</v>
      </c>
      <c r="R12506" t="s">
        <v>63649</v>
      </c>
      <c r="U12506">
        <v>14863</v>
      </c>
      <c r="V12506">
        <v>18724</v>
      </c>
      <c r="W12506">
        <v>292</v>
      </c>
      <c r="X12506">
        <v>0</v>
      </c>
      <c r="Y12506" t="s">
        <v>35503</v>
      </c>
      <c r="AC12506" t="s">
        <v>63699</v>
      </c>
      <c r="AD12506" t="s">
        <v>63593</v>
      </c>
      <c r="AE12506" t="s">
        <v>63593</v>
      </c>
      <c r="AF12506" t="s">
        <v>63593</v>
      </c>
      <c r="AG12506" t="s">
        <v>64131</v>
      </c>
      <c r="AH12506" t="s">
        <v>63593</v>
      </c>
      <c r="AI12506" t="s">
        <v>63593</v>
      </c>
      <c r="AJ12506" t="s">
        <v>66075</v>
      </c>
    </row>
    <row r="12507" spans="1:36" ht="15" customHeight="1" x14ac:dyDescent="0.3">
      <c r="A12507">
        <v>34678</v>
      </c>
      <c r="B12507" t="s">
        <v>146681</v>
      </c>
      <c r="C12507" t="s">
        <v>146682</v>
      </c>
      <c r="D12507" t="s">
        <v>63605</v>
      </c>
      <c r="E12507" t="b">
        <v>1</v>
      </c>
      <c r="F12507" t="s">
        <v>146683</v>
      </c>
      <c r="G12507" t="s">
        <v>35504</v>
      </c>
      <c r="I12507" t="s">
        <v>146684</v>
      </c>
      <c r="J12507" t="s">
        <v>63593</v>
      </c>
      <c r="K12507" t="s">
        <v>2585</v>
      </c>
      <c r="L12507" t="s">
        <v>301</v>
      </c>
      <c r="M12507">
        <v>1</v>
      </c>
      <c r="N12507" t="s">
        <v>24</v>
      </c>
      <c r="O12507" t="b">
        <v>0</v>
      </c>
      <c r="P12507" t="s">
        <v>142309</v>
      </c>
      <c r="Q12507" t="s">
        <v>7633</v>
      </c>
      <c r="R12507" t="s">
        <v>64202</v>
      </c>
      <c r="S12507">
        <v>5.84</v>
      </c>
      <c r="T12507">
        <v>865</v>
      </c>
      <c r="U12507">
        <v>10474</v>
      </c>
      <c r="V12507">
        <v>11232</v>
      </c>
      <c r="W12507">
        <v>2044</v>
      </c>
      <c r="X12507">
        <v>1</v>
      </c>
      <c r="Y12507" s="1" t="s">
        <v>35505</v>
      </c>
      <c r="AC12507" t="s">
        <v>63611</v>
      </c>
      <c r="AD12507" t="s">
        <v>66328</v>
      </c>
      <c r="AE12507" t="s">
        <v>63593</v>
      </c>
      <c r="AF12507" t="s">
        <v>63593</v>
      </c>
      <c r="AG12507" t="s">
        <v>64195</v>
      </c>
      <c r="AH12507" t="s">
        <v>63593</v>
      </c>
      <c r="AI12507" t="s">
        <v>63593</v>
      </c>
      <c r="AJ12507" t="s">
        <v>63593</v>
      </c>
    </row>
    <row r="12508" spans="1:36" ht="15" customHeight="1" x14ac:dyDescent="0.3">
      <c r="A12508">
        <v>34683</v>
      </c>
      <c r="B12508" t="s">
        <v>146685</v>
      </c>
      <c r="C12508" t="s">
        <v>146686</v>
      </c>
      <c r="D12508" t="s">
        <v>146687</v>
      </c>
      <c r="E12508" t="b">
        <v>1</v>
      </c>
      <c r="F12508" t="s">
        <v>146688</v>
      </c>
      <c r="G12508" t="s">
        <v>146689</v>
      </c>
      <c r="I12508" t="s">
        <v>146690</v>
      </c>
      <c r="J12508" t="s">
        <v>146691</v>
      </c>
      <c r="K12508" t="s">
        <v>2585</v>
      </c>
      <c r="L12508" t="s">
        <v>23</v>
      </c>
      <c r="M12508">
        <v>1</v>
      </c>
      <c r="N12508" t="s">
        <v>35506</v>
      </c>
      <c r="O12508" t="b">
        <v>0</v>
      </c>
      <c r="P12508" t="s">
        <v>128261</v>
      </c>
      <c r="Q12508" t="s">
        <v>1282</v>
      </c>
      <c r="V12508">
        <v>8084</v>
      </c>
      <c r="W12508">
        <v>5670</v>
      </c>
      <c r="X12508">
        <v>0</v>
      </c>
      <c r="Y12508" s="1" t="s">
        <v>146692</v>
      </c>
      <c r="AC12508" t="s">
        <v>63611</v>
      </c>
      <c r="AD12508" t="s">
        <v>63593</v>
      </c>
      <c r="AE12508" t="s">
        <v>63593</v>
      </c>
      <c r="AF12508" t="s">
        <v>63593</v>
      </c>
      <c r="AG12508" t="s">
        <v>66055</v>
      </c>
      <c r="AH12508" t="s">
        <v>63593</v>
      </c>
      <c r="AI12508" t="s">
        <v>63593</v>
      </c>
      <c r="AJ12508" t="s">
        <v>63593</v>
      </c>
    </row>
    <row r="12509" spans="1:36" ht="15" customHeight="1" x14ac:dyDescent="0.3">
      <c r="A12509">
        <v>34685</v>
      </c>
      <c r="B12509" t="s">
        <v>146693</v>
      </c>
      <c r="C12509" t="s">
        <v>146694</v>
      </c>
      <c r="D12509" t="s">
        <v>63605</v>
      </c>
      <c r="E12509" t="b">
        <v>1</v>
      </c>
      <c r="F12509" t="s">
        <v>146695</v>
      </c>
      <c r="G12509" t="s">
        <v>35507</v>
      </c>
      <c r="I12509" t="s">
        <v>146696</v>
      </c>
      <c r="J12509" t="s">
        <v>146697</v>
      </c>
      <c r="K12509" t="s">
        <v>319</v>
      </c>
      <c r="L12509" t="s">
        <v>23</v>
      </c>
      <c r="M12509">
        <v>1</v>
      </c>
      <c r="N12509" t="s">
        <v>24</v>
      </c>
      <c r="O12509" t="b">
        <v>0</v>
      </c>
      <c r="P12509" t="s">
        <v>146698</v>
      </c>
      <c r="Q12509" t="s">
        <v>7639</v>
      </c>
      <c r="R12509" t="s">
        <v>64202</v>
      </c>
      <c r="S12509">
        <v>5.41</v>
      </c>
      <c r="T12509">
        <v>131</v>
      </c>
      <c r="V12509">
        <v>19094</v>
      </c>
      <c r="W12509">
        <v>270</v>
      </c>
      <c r="X12509">
        <v>0</v>
      </c>
      <c r="Y12509" t="s">
        <v>35509</v>
      </c>
      <c r="AC12509" t="s">
        <v>63611</v>
      </c>
      <c r="AD12509" t="s">
        <v>68194</v>
      </c>
      <c r="AE12509" t="s">
        <v>63593</v>
      </c>
      <c r="AF12509" t="s">
        <v>63593</v>
      </c>
      <c r="AG12509" t="s">
        <v>63593</v>
      </c>
      <c r="AH12509" t="s">
        <v>63593</v>
      </c>
      <c r="AI12509" t="s">
        <v>64040</v>
      </c>
      <c r="AJ12509" t="s">
        <v>63593</v>
      </c>
    </row>
    <row r="12510" spans="1:36" ht="15" customHeight="1" x14ac:dyDescent="0.3">
      <c r="A12510">
        <v>34688</v>
      </c>
      <c r="B12510" t="s">
        <v>146699</v>
      </c>
      <c r="C12510" t="s">
        <v>146700</v>
      </c>
      <c r="D12510" t="s">
        <v>63605</v>
      </c>
      <c r="E12510" t="b">
        <v>1</v>
      </c>
      <c r="F12510" t="s">
        <v>146701</v>
      </c>
      <c r="G12510" t="s">
        <v>35510</v>
      </c>
      <c r="I12510" t="s">
        <v>146702</v>
      </c>
      <c r="J12510" t="s">
        <v>63593</v>
      </c>
      <c r="K12510" t="s">
        <v>1790</v>
      </c>
      <c r="L12510" t="s">
        <v>23</v>
      </c>
      <c r="M12510">
        <v>4</v>
      </c>
      <c r="N12510" t="s">
        <v>24</v>
      </c>
      <c r="O12510" t="b">
        <v>0</v>
      </c>
      <c r="P12510" t="s">
        <v>146703</v>
      </c>
      <c r="Q12510" t="s">
        <v>6257</v>
      </c>
      <c r="R12510" t="s">
        <v>64202</v>
      </c>
      <c r="U12510">
        <v>19712</v>
      </c>
      <c r="V12510">
        <v>18130</v>
      </c>
      <c r="W12510">
        <v>330</v>
      </c>
      <c r="X12510">
        <v>0</v>
      </c>
      <c r="Y12510" t="s">
        <v>35511</v>
      </c>
      <c r="Z12510" t="s">
        <v>146704</v>
      </c>
      <c r="AC12510" t="s">
        <v>63611</v>
      </c>
      <c r="AD12510" t="s">
        <v>63593</v>
      </c>
      <c r="AE12510" t="s">
        <v>63593</v>
      </c>
      <c r="AF12510" t="s">
        <v>63593</v>
      </c>
      <c r="AG12510" t="s">
        <v>69033</v>
      </c>
      <c r="AH12510" t="s">
        <v>63593</v>
      </c>
      <c r="AI12510" t="s">
        <v>63593</v>
      </c>
      <c r="AJ12510" t="s">
        <v>63593</v>
      </c>
    </row>
    <row r="12511" spans="1:36" ht="15" customHeight="1" x14ac:dyDescent="0.3">
      <c r="A12511">
        <v>34689</v>
      </c>
      <c r="B12511" t="s">
        <v>146705</v>
      </c>
      <c r="C12511" t="s">
        <v>146706</v>
      </c>
      <c r="D12511" t="s">
        <v>63605</v>
      </c>
      <c r="E12511" t="b">
        <v>1</v>
      </c>
      <c r="F12511" t="s">
        <v>146707</v>
      </c>
      <c r="G12511" t="s">
        <v>35512</v>
      </c>
      <c r="I12511" t="s">
        <v>146708</v>
      </c>
      <c r="J12511" t="s">
        <v>63593</v>
      </c>
      <c r="K12511" t="s">
        <v>2585</v>
      </c>
      <c r="L12511" t="s">
        <v>23</v>
      </c>
      <c r="M12511">
        <v>1</v>
      </c>
      <c r="N12511" t="s">
        <v>24</v>
      </c>
      <c r="O12511" t="b">
        <v>0</v>
      </c>
      <c r="P12511" t="s">
        <v>146709</v>
      </c>
      <c r="Q12511" t="s">
        <v>3740</v>
      </c>
      <c r="R12511" t="s">
        <v>64202</v>
      </c>
      <c r="U12511">
        <v>19714</v>
      </c>
      <c r="V12511">
        <v>18930</v>
      </c>
      <c r="W12511">
        <v>280</v>
      </c>
      <c r="X12511">
        <v>0</v>
      </c>
      <c r="Y12511" t="s">
        <v>35513</v>
      </c>
      <c r="Z12511" t="s">
        <v>146704</v>
      </c>
      <c r="AC12511" t="s">
        <v>63611</v>
      </c>
      <c r="AD12511" t="s">
        <v>63593</v>
      </c>
      <c r="AE12511" t="s">
        <v>63593</v>
      </c>
      <c r="AF12511" t="s">
        <v>63593</v>
      </c>
      <c r="AG12511" t="s">
        <v>69033</v>
      </c>
      <c r="AH12511" t="s">
        <v>63593</v>
      </c>
      <c r="AI12511" t="s">
        <v>63593</v>
      </c>
      <c r="AJ12511" t="s">
        <v>63593</v>
      </c>
    </row>
    <row r="12512" spans="1:36" ht="15" customHeight="1" x14ac:dyDescent="0.3">
      <c r="A12512">
        <v>34690</v>
      </c>
      <c r="B12512" t="s">
        <v>146710</v>
      </c>
      <c r="C12512" t="s">
        <v>146711</v>
      </c>
      <c r="D12512" t="s">
        <v>63605</v>
      </c>
      <c r="E12512" t="b">
        <v>1</v>
      </c>
      <c r="F12512" t="s">
        <v>146712</v>
      </c>
      <c r="G12512" t="s">
        <v>35514</v>
      </c>
      <c r="I12512" t="s">
        <v>146713</v>
      </c>
      <c r="J12512" t="s">
        <v>63593</v>
      </c>
      <c r="K12512" t="s">
        <v>1790</v>
      </c>
      <c r="L12512" t="s">
        <v>23</v>
      </c>
      <c r="M12512">
        <v>5</v>
      </c>
      <c r="N12512" t="s">
        <v>24</v>
      </c>
      <c r="O12512" t="b">
        <v>0</v>
      </c>
      <c r="P12512" t="s">
        <v>146714</v>
      </c>
      <c r="Q12512" t="s">
        <v>2979</v>
      </c>
      <c r="R12512" t="s">
        <v>64202</v>
      </c>
      <c r="U12512">
        <v>16779</v>
      </c>
      <c r="V12512">
        <v>17289</v>
      </c>
      <c r="W12512">
        <v>394</v>
      </c>
      <c r="X12512">
        <v>0</v>
      </c>
      <c r="Y12512" s="1" t="s">
        <v>35515</v>
      </c>
      <c r="AC12512" t="s">
        <v>63611</v>
      </c>
      <c r="AD12512" t="s">
        <v>63593</v>
      </c>
      <c r="AE12512" t="s">
        <v>63593</v>
      </c>
      <c r="AF12512" t="s">
        <v>63593</v>
      </c>
      <c r="AG12512" t="s">
        <v>63593</v>
      </c>
      <c r="AH12512" t="s">
        <v>63593</v>
      </c>
      <c r="AI12512" t="s">
        <v>75994</v>
      </c>
      <c r="AJ12512" t="s">
        <v>63593</v>
      </c>
    </row>
    <row r="12513" spans="1:36" ht="15" customHeight="1" x14ac:dyDescent="0.3">
      <c r="A12513">
        <v>34691</v>
      </c>
      <c r="B12513" t="s">
        <v>146715</v>
      </c>
      <c r="C12513" t="s">
        <v>146716</v>
      </c>
      <c r="D12513" t="s">
        <v>63605</v>
      </c>
      <c r="E12513" t="b">
        <v>1</v>
      </c>
      <c r="F12513" t="s">
        <v>146717</v>
      </c>
      <c r="G12513" t="s">
        <v>35516</v>
      </c>
      <c r="I12513" t="s">
        <v>146718</v>
      </c>
      <c r="J12513" t="s">
        <v>63593</v>
      </c>
      <c r="K12513" t="s">
        <v>1790</v>
      </c>
      <c r="L12513" t="s">
        <v>23</v>
      </c>
      <c r="M12513">
        <v>1</v>
      </c>
      <c r="N12513" t="s">
        <v>24</v>
      </c>
      <c r="O12513" t="b">
        <v>0</v>
      </c>
      <c r="P12513" t="s">
        <v>94050</v>
      </c>
      <c r="Q12513" t="s">
        <v>3986</v>
      </c>
      <c r="R12513" t="s">
        <v>64202</v>
      </c>
      <c r="U12513">
        <v>18522</v>
      </c>
      <c r="V12513">
        <v>19060</v>
      </c>
      <c r="W12513">
        <v>272</v>
      </c>
      <c r="X12513">
        <v>0</v>
      </c>
      <c r="Y12513" s="1" t="s">
        <v>35517</v>
      </c>
      <c r="AC12513" t="s">
        <v>63611</v>
      </c>
      <c r="AD12513" t="s">
        <v>63593</v>
      </c>
      <c r="AE12513" t="s">
        <v>63593</v>
      </c>
      <c r="AF12513" t="s">
        <v>63593</v>
      </c>
      <c r="AG12513" t="s">
        <v>64131</v>
      </c>
      <c r="AH12513" t="s">
        <v>63593</v>
      </c>
      <c r="AI12513" t="s">
        <v>63593</v>
      </c>
      <c r="AJ12513" t="s">
        <v>63593</v>
      </c>
    </row>
    <row r="12514" spans="1:36" ht="15" customHeight="1" x14ac:dyDescent="0.3">
      <c r="A12514">
        <v>34692</v>
      </c>
      <c r="B12514" t="s">
        <v>146719</v>
      </c>
      <c r="C12514" t="s">
        <v>146720</v>
      </c>
      <c r="D12514" t="s">
        <v>63605</v>
      </c>
      <c r="E12514" t="b">
        <v>1</v>
      </c>
      <c r="F12514" t="s">
        <v>146721</v>
      </c>
      <c r="G12514" t="s">
        <v>35518</v>
      </c>
      <c r="I12514" t="s">
        <v>146722</v>
      </c>
      <c r="J12514" t="s">
        <v>63593</v>
      </c>
      <c r="K12514" t="s">
        <v>1790</v>
      </c>
      <c r="L12514" t="s">
        <v>23</v>
      </c>
      <c r="M12514">
        <v>4</v>
      </c>
      <c r="N12514" t="s">
        <v>24</v>
      </c>
      <c r="O12514" t="b">
        <v>0</v>
      </c>
      <c r="P12514" t="s">
        <v>146723</v>
      </c>
      <c r="Q12514" t="s">
        <v>2979</v>
      </c>
      <c r="R12514" t="s">
        <v>64202</v>
      </c>
      <c r="U12514">
        <v>14176</v>
      </c>
      <c r="V12514">
        <v>19266</v>
      </c>
      <c r="W12514">
        <v>261</v>
      </c>
      <c r="X12514">
        <v>0</v>
      </c>
      <c r="Y12514" t="s">
        <v>35519</v>
      </c>
      <c r="AC12514" t="s">
        <v>63611</v>
      </c>
      <c r="AD12514" t="s">
        <v>63593</v>
      </c>
      <c r="AE12514" t="s">
        <v>63593</v>
      </c>
      <c r="AF12514" t="s">
        <v>63593</v>
      </c>
      <c r="AG12514" t="s">
        <v>65670</v>
      </c>
      <c r="AH12514" t="s">
        <v>63593</v>
      </c>
      <c r="AI12514" t="s">
        <v>63593</v>
      </c>
      <c r="AJ12514" t="s">
        <v>63593</v>
      </c>
    </row>
    <row r="12515" spans="1:36" ht="15" customHeight="1" x14ac:dyDescent="0.3">
      <c r="A12515">
        <v>34693</v>
      </c>
      <c r="B12515" t="s">
        <v>146724</v>
      </c>
      <c r="C12515" t="s">
        <v>146725</v>
      </c>
      <c r="D12515" t="s">
        <v>63605</v>
      </c>
      <c r="E12515" t="b">
        <v>1</v>
      </c>
      <c r="F12515" t="s">
        <v>146726</v>
      </c>
      <c r="G12515" t="s">
        <v>35520</v>
      </c>
      <c r="I12515" t="s">
        <v>146727</v>
      </c>
      <c r="J12515" t="s">
        <v>63593</v>
      </c>
      <c r="K12515" t="s">
        <v>1790</v>
      </c>
      <c r="L12515" t="s">
        <v>23</v>
      </c>
      <c r="M12515">
        <v>4</v>
      </c>
      <c r="N12515" t="s">
        <v>24</v>
      </c>
      <c r="O12515" t="b">
        <v>0</v>
      </c>
      <c r="P12515" t="s">
        <v>146728</v>
      </c>
      <c r="Q12515" t="s">
        <v>2979</v>
      </c>
      <c r="R12515" t="s">
        <v>64202</v>
      </c>
      <c r="U12515">
        <v>20228</v>
      </c>
      <c r="V12515">
        <v>19669</v>
      </c>
      <c r="W12515">
        <v>238</v>
      </c>
      <c r="X12515">
        <v>0</v>
      </c>
      <c r="Y12515" t="s">
        <v>35521</v>
      </c>
      <c r="AC12515" t="s">
        <v>63611</v>
      </c>
      <c r="AD12515" t="s">
        <v>63593</v>
      </c>
      <c r="AE12515" t="s">
        <v>63593</v>
      </c>
      <c r="AF12515" t="s">
        <v>63593</v>
      </c>
      <c r="AG12515" t="s">
        <v>65670</v>
      </c>
      <c r="AH12515" t="s">
        <v>63593</v>
      </c>
      <c r="AI12515" t="s">
        <v>63593</v>
      </c>
      <c r="AJ12515" t="s">
        <v>63593</v>
      </c>
    </row>
    <row r="12516" spans="1:36" ht="15" customHeight="1" x14ac:dyDescent="0.3">
      <c r="A12516">
        <v>34694</v>
      </c>
      <c r="B12516" t="s">
        <v>146729</v>
      </c>
      <c r="C12516" t="s">
        <v>146730</v>
      </c>
      <c r="D12516" t="s">
        <v>63605</v>
      </c>
      <c r="E12516" t="b">
        <v>1</v>
      </c>
      <c r="F12516" t="s">
        <v>146731</v>
      </c>
      <c r="G12516" t="s">
        <v>35522</v>
      </c>
      <c r="I12516" t="s">
        <v>146732</v>
      </c>
      <c r="J12516" t="s">
        <v>63593</v>
      </c>
      <c r="K12516" t="s">
        <v>1790</v>
      </c>
      <c r="L12516" t="s">
        <v>23</v>
      </c>
      <c r="M12516">
        <v>3</v>
      </c>
      <c r="N12516" t="s">
        <v>24</v>
      </c>
      <c r="O12516" t="b">
        <v>0</v>
      </c>
      <c r="P12516" t="s">
        <v>146733</v>
      </c>
      <c r="Q12516" t="s">
        <v>6257</v>
      </c>
      <c r="R12516" t="s">
        <v>64202</v>
      </c>
      <c r="U12516">
        <v>18242</v>
      </c>
      <c r="V12516">
        <v>18264</v>
      </c>
      <c r="W12516">
        <v>322</v>
      </c>
      <c r="X12516">
        <v>0</v>
      </c>
      <c r="Y12516" t="s">
        <v>35523</v>
      </c>
      <c r="Z12516" t="s">
        <v>146734</v>
      </c>
      <c r="AC12516" t="s">
        <v>63611</v>
      </c>
      <c r="AD12516" t="s">
        <v>63593</v>
      </c>
      <c r="AE12516" t="s">
        <v>63593</v>
      </c>
      <c r="AF12516" t="s">
        <v>63593</v>
      </c>
      <c r="AG12516" t="s">
        <v>63666</v>
      </c>
      <c r="AH12516" t="s">
        <v>63593</v>
      </c>
      <c r="AI12516" t="s">
        <v>63667</v>
      </c>
      <c r="AJ12516" t="s">
        <v>63593</v>
      </c>
    </row>
    <row r="12517" spans="1:36" ht="15" customHeight="1" x14ac:dyDescent="0.3">
      <c r="A12517">
        <v>34695</v>
      </c>
      <c r="B12517" t="s">
        <v>146735</v>
      </c>
      <c r="C12517" t="s">
        <v>146736</v>
      </c>
      <c r="D12517" t="s">
        <v>63605</v>
      </c>
      <c r="E12517" t="b">
        <v>1</v>
      </c>
      <c r="F12517" t="s">
        <v>146737</v>
      </c>
      <c r="G12517" t="s">
        <v>35524</v>
      </c>
      <c r="I12517" t="s">
        <v>146738</v>
      </c>
      <c r="J12517" t="s">
        <v>63593</v>
      </c>
      <c r="K12517" t="s">
        <v>1790</v>
      </c>
      <c r="L12517" t="s">
        <v>23</v>
      </c>
      <c r="M12517">
        <v>3</v>
      </c>
      <c r="N12517" t="s">
        <v>24</v>
      </c>
      <c r="O12517" t="b">
        <v>0</v>
      </c>
      <c r="P12517" t="s">
        <v>146733</v>
      </c>
      <c r="Q12517" t="s">
        <v>6257</v>
      </c>
      <c r="R12517" t="s">
        <v>64202</v>
      </c>
      <c r="U12517">
        <v>18243</v>
      </c>
      <c r="V12517">
        <v>18833</v>
      </c>
      <c r="W12517">
        <v>285</v>
      </c>
      <c r="X12517">
        <v>0</v>
      </c>
      <c r="Y12517" t="s">
        <v>35525</v>
      </c>
      <c r="Z12517" t="s">
        <v>146739</v>
      </c>
      <c r="AC12517" t="s">
        <v>63611</v>
      </c>
      <c r="AD12517" t="s">
        <v>63593</v>
      </c>
      <c r="AE12517" t="s">
        <v>63593</v>
      </c>
      <c r="AF12517" t="s">
        <v>63593</v>
      </c>
      <c r="AG12517" t="s">
        <v>63666</v>
      </c>
      <c r="AH12517" t="s">
        <v>63593</v>
      </c>
      <c r="AI12517" t="s">
        <v>63667</v>
      </c>
      <c r="AJ12517" t="s">
        <v>63593</v>
      </c>
    </row>
    <row r="12518" spans="1:36" ht="15" customHeight="1" x14ac:dyDescent="0.3">
      <c r="A12518">
        <v>34696</v>
      </c>
      <c r="B12518" t="s">
        <v>146740</v>
      </c>
      <c r="C12518" t="s">
        <v>146741</v>
      </c>
      <c r="D12518" t="s">
        <v>63605</v>
      </c>
      <c r="E12518" t="b">
        <v>1</v>
      </c>
      <c r="F12518" t="s">
        <v>146742</v>
      </c>
      <c r="G12518" t="s">
        <v>35526</v>
      </c>
      <c r="I12518" t="s">
        <v>146743</v>
      </c>
      <c r="J12518" t="s">
        <v>63593</v>
      </c>
      <c r="K12518" t="s">
        <v>2585</v>
      </c>
      <c r="L12518" t="s">
        <v>23</v>
      </c>
      <c r="M12518">
        <v>3</v>
      </c>
      <c r="N12518" t="s">
        <v>24</v>
      </c>
      <c r="O12518" t="b">
        <v>0</v>
      </c>
      <c r="P12518" t="s">
        <v>146744</v>
      </c>
      <c r="Q12518" t="s">
        <v>2979</v>
      </c>
      <c r="R12518" t="s">
        <v>64202</v>
      </c>
      <c r="U12518">
        <v>15520</v>
      </c>
      <c r="V12518">
        <v>18911</v>
      </c>
      <c r="W12518">
        <v>280</v>
      </c>
      <c r="X12518">
        <v>0</v>
      </c>
      <c r="Y12518" t="s">
        <v>35527</v>
      </c>
      <c r="AC12518" t="s">
        <v>63611</v>
      </c>
      <c r="AD12518" t="s">
        <v>63593</v>
      </c>
      <c r="AE12518" t="s">
        <v>63593</v>
      </c>
      <c r="AF12518" t="s">
        <v>63593</v>
      </c>
      <c r="AG12518" t="s">
        <v>66201</v>
      </c>
      <c r="AH12518" t="s">
        <v>63593</v>
      </c>
      <c r="AI12518" t="s">
        <v>63593</v>
      </c>
      <c r="AJ12518" t="s">
        <v>63593</v>
      </c>
    </row>
    <row r="12519" spans="1:36" ht="15" customHeight="1" x14ac:dyDescent="0.3">
      <c r="A12519">
        <v>34697</v>
      </c>
      <c r="B12519" t="s">
        <v>146745</v>
      </c>
      <c r="C12519" t="s">
        <v>146746</v>
      </c>
      <c r="D12519" t="s">
        <v>63605</v>
      </c>
      <c r="E12519" t="b">
        <v>1</v>
      </c>
      <c r="F12519" t="s">
        <v>146747</v>
      </c>
      <c r="G12519" t="s">
        <v>35528</v>
      </c>
      <c r="I12519" t="s">
        <v>146748</v>
      </c>
      <c r="J12519" t="s">
        <v>63593</v>
      </c>
      <c r="K12519" t="s">
        <v>1790</v>
      </c>
      <c r="L12519" t="s">
        <v>23</v>
      </c>
      <c r="M12519">
        <v>4</v>
      </c>
      <c r="N12519" t="s">
        <v>24</v>
      </c>
      <c r="O12519" t="b">
        <v>0</v>
      </c>
      <c r="P12519" t="s">
        <v>146749</v>
      </c>
      <c r="Q12519" t="s">
        <v>6257</v>
      </c>
      <c r="R12519" t="s">
        <v>64202</v>
      </c>
      <c r="U12519">
        <v>13369</v>
      </c>
      <c r="V12519">
        <v>19711</v>
      </c>
      <c r="W12519">
        <v>236</v>
      </c>
      <c r="X12519">
        <v>0</v>
      </c>
      <c r="Y12519" t="s">
        <v>35529</v>
      </c>
      <c r="AC12519" t="s">
        <v>63611</v>
      </c>
      <c r="AD12519" t="s">
        <v>63593</v>
      </c>
      <c r="AE12519" t="s">
        <v>63593</v>
      </c>
      <c r="AF12519" t="s">
        <v>63593</v>
      </c>
      <c r="AG12519" t="s">
        <v>65788</v>
      </c>
      <c r="AH12519" t="s">
        <v>63593</v>
      </c>
      <c r="AI12519" t="s">
        <v>63593</v>
      </c>
      <c r="AJ12519" t="s">
        <v>63593</v>
      </c>
    </row>
    <row r="12520" spans="1:36" ht="15" customHeight="1" x14ac:dyDescent="0.3">
      <c r="A12520">
        <v>34698</v>
      </c>
      <c r="B12520" t="s">
        <v>146750</v>
      </c>
      <c r="C12520" t="s">
        <v>146751</v>
      </c>
      <c r="D12520" t="s">
        <v>63605</v>
      </c>
      <c r="E12520" t="b">
        <v>1</v>
      </c>
      <c r="F12520" t="s">
        <v>146752</v>
      </c>
      <c r="G12520" t="s">
        <v>35530</v>
      </c>
      <c r="H12520" t="s">
        <v>146753</v>
      </c>
      <c r="I12520" t="s">
        <v>146754</v>
      </c>
      <c r="J12520" t="s">
        <v>63593</v>
      </c>
      <c r="K12520" t="s">
        <v>1790</v>
      </c>
      <c r="L12520" t="s">
        <v>23</v>
      </c>
      <c r="M12520">
        <v>2</v>
      </c>
      <c r="N12520" t="s">
        <v>24</v>
      </c>
      <c r="O12520" t="b">
        <v>0</v>
      </c>
      <c r="P12520" t="s">
        <v>146755</v>
      </c>
      <c r="Q12520" t="s">
        <v>1426</v>
      </c>
      <c r="R12520" t="s">
        <v>64202</v>
      </c>
      <c r="U12520">
        <v>19499</v>
      </c>
      <c r="V12520">
        <v>19736</v>
      </c>
      <c r="W12520">
        <v>235</v>
      </c>
      <c r="X12520">
        <v>0</v>
      </c>
      <c r="Y12520" t="s">
        <v>35531</v>
      </c>
      <c r="AC12520" t="s">
        <v>63611</v>
      </c>
      <c r="AD12520" t="s">
        <v>63593</v>
      </c>
      <c r="AE12520" t="s">
        <v>63593</v>
      </c>
      <c r="AF12520" t="s">
        <v>63593</v>
      </c>
      <c r="AG12520" t="s">
        <v>66201</v>
      </c>
      <c r="AH12520" t="s">
        <v>63593</v>
      </c>
      <c r="AI12520" t="s">
        <v>63749</v>
      </c>
      <c r="AJ12520" t="s">
        <v>63593</v>
      </c>
    </row>
    <row r="12521" spans="1:36" ht="15" customHeight="1" x14ac:dyDescent="0.3">
      <c r="A12521">
        <v>34699</v>
      </c>
      <c r="B12521" t="s">
        <v>146756</v>
      </c>
      <c r="C12521" t="s">
        <v>146757</v>
      </c>
      <c r="D12521" t="s">
        <v>63605</v>
      </c>
      <c r="E12521" t="b">
        <v>1</v>
      </c>
      <c r="F12521" t="s">
        <v>146758</v>
      </c>
      <c r="G12521" t="s">
        <v>35532</v>
      </c>
      <c r="I12521" t="s">
        <v>146759</v>
      </c>
      <c r="J12521" t="s">
        <v>63593</v>
      </c>
      <c r="K12521" t="s">
        <v>2585</v>
      </c>
      <c r="L12521" t="s">
        <v>23</v>
      </c>
      <c r="M12521">
        <v>1</v>
      </c>
      <c r="N12521" t="s">
        <v>24</v>
      </c>
      <c r="O12521" t="b">
        <v>0</v>
      </c>
      <c r="P12521" t="s">
        <v>146760</v>
      </c>
      <c r="Q12521" t="s">
        <v>7633</v>
      </c>
      <c r="R12521" t="s">
        <v>64202</v>
      </c>
      <c r="S12521">
        <v>5.01</v>
      </c>
      <c r="T12521">
        <v>140</v>
      </c>
      <c r="U12521">
        <v>12730</v>
      </c>
      <c r="V12521">
        <v>17955</v>
      </c>
      <c r="W12521">
        <v>343</v>
      </c>
      <c r="X12521">
        <v>0</v>
      </c>
      <c r="Y12521" t="s">
        <v>35533</v>
      </c>
      <c r="AC12521" t="s">
        <v>63611</v>
      </c>
      <c r="AD12521" t="s">
        <v>63593</v>
      </c>
      <c r="AE12521" t="s">
        <v>63593</v>
      </c>
      <c r="AF12521" t="s">
        <v>63593</v>
      </c>
      <c r="AG12521" t="s">
        <v>65670</v>
      </c>
      <c r="AH12521" t="s">
        <v>63593</v>
      </c>
      <c r="AI12521" t="s">
        <v>63593</v>
      </c>
      <c r="AJ12521" t="s">
        <v>63593</v>
      </c>
    </row>
    <row r="12522" spans="1:36" ht="15" customHeight="1" x14ac:dyDescent="0.3">
      <c r="A12522">
        <v>34700</v>
      </c>
      <c r="B12522" t="s">
        <v>146761</v>
      </c>
      <c r="C12522" t="s">
        <v>146762</v>
      </c>
      <c r="D12522" t="s">
        <v>63605</v>
      </c>
      <c r="E12522" t="b">
        <v>1</v>
      </c>
      <c r="F12522" t="s">
        <v>146763</v>
      </c>
      <c r="G12522" t="s">
        <v>35534</v>
      </c>
      <c r="I12522" t="s">
        <v>146764</v>
      </c>
      <c r="J12522" t="s">
        <v>63593</v>
      </c>
      <c r="K12522" t="s">
        <v>2585</v>
      </c>
      <c r="L12522" t="s">
        <v>865</v>
      </c>
      <c r="M12522">
        <v>4</v>
      </c>
      <c r="N12522" t="s">
        <v>24</v>
      </c>
      <c r="O12522" t="b">
        <v>0</v>
      </c>
      <c r="P12522" t="s">
        <v>146765</v>
      </c>
      <c r="Q12522" t="s">
        <v>6257</v>
      </c>
      <c r="R12522" t="s">
        <v>64202</v>
      </c>
      <c r="U12522">
        <v>15884</v>
      </c>
      <c r="V12522">
        <v>18815</v>
      </c>
      <c r="W12522">
        <v>286</v>
      </c>
      <c r="X12522">
        <v>0</v>
      </c>
      <c r="Y12522" t="s">
        <v>35535</v>
      </c>
      <c r="AC12522" t="s">
        <v>63611</v>
      </c>
      <c r="AD12522" t="s">
        <v>63593</v>
      </c>
      <c r="AE12522" t="s">
        <v>63593</v>
      </c>
      <c r="AF12522" t="s">
        <v>63593</v>
      </c>
      <c r="AG12522" t="s">
        <v>63593</v>
      </c>
      <c r="AH12522" t="s">
        <v>63593</v>
      </c>
      <c r="AI12522" t="s">
        <v>66258</v>
      </c>
      <c r="AJ12522" t="s">
        <v>66075</v>
      </c>
    </row>
    <row r="12523" spans="1:36" ht="15" customHeight="1" x14ac:dyDescent="0.3">
      <c r="A12523">
        <v>34701</v>
      </c>
      <c r="B12523" t="s">
        <v>146766</v>
      </c>
      <c r="C12523" t="s">
        <v>146767</v>
      </c>
      <c r="D12523" t="s">
        <v>63605</v>
      </c>
      <c r="E12523" t="b">
        <v>1</v>
      </c>
      <c r="F12523" t="s">
        <v>146768</v>
      </c>
      <c r="G12523" t="s">
        <v>35536</v>
      </c>
      <c r="I12523" t="s">
        <v>146769</v>
      </c>
      <c r="J12523" t="s">
        <v>63593</v>
      </c>
      <c r="K12523" t="s">
        <v>22</v>
      </c>
      <c r="L12523" t="s">
        <v>23</v>
      </c>
      <c r="M12523">
        <v>24</v>
      </c>
      <c r="N12523" t="s">
        <v>24</v>
      </c>
      <c r="O12523" t="b">
        <v>0</v>
      </c>
      <c r="P12523" t="s">
        <v>146770</v>
      </c>
      <c r="Q12523" t="s">
        <v>25706</v>
      </c>
      <c r="R12523" t="s">
        <v>64202</v>
      </c>
      <c r="U12523">
        <v>17066</v>
      </c>
      <c r="V12523">
        <v>19930</v>
      </c>
      <c r="W12523">
        <v>225</v>
      </c>
      <c r="X12523">
        <v>0</v>
      </c>
      <c r="Y12523" t="s">
        <v>35537</v>
      </c>
      <c r="AC12523" t="s">
        <v>63699</v>
      </c>
      <c r="AD12523" t="s">
        <v>63593</v>
      </c>
      <c r="AE12523" t="s">
        <v>63593</v>
      </c>
      <c r="AF12523" t="s">
        <v>63593</v>
      </c>
      <c r="AG12523" t="s">
        <v>64182</v>
      </c>
      <c r="AH12523" t="s">
        <v>63593</v>
      </c>
      <c r="AI12523" t="s">
        <v>63593</v>
      </c>
      <c r="AJ12523" t="s">
        <v>66075</v>
      </c>
    </row>
    <row r="12524" spans="1:36" ht="15" customHeight="1" x14ac:dyDescent="0.3">
      <c r="A12524">
        <v>34704</v>
      </c>
      <c r="B12524" t="s">
        <v>146771</v>
      </c>
      <c r="C12524" t="s">
        <v>146772</v>
      </c>
      <c r="D12524" t="s">
        <v>63605</v>
      </c>
      <c r="E12524" t="b">
        <v>1</v>
      </c>
      <c r="F12524" t="s">
        <v>146773</v>
      </c>
      <c r="G12524" t="s">
        <v>146774</v>
      </c>
      <c r="I12524" t="s">
        <v>146775</v>
      </c>
      <c r="J12524" t="s">
        <v>63593</v>
      </c>
      <c r="K12524" t="s">
        <v>36</v>
      </c>
      <c r="L12524" t="s">
        <v>1514</v>
      </c>
      <c r="M12524">
        <v>1</v>
      </c>
      <c r="N12524" t="s">
        <v>24</v>
      </c>
      <c r="O12524" t="b">
        <v>0</v>
      </c>
      <c r="P12524" t="s">
        <v>128261</v>
      </c>
      <c r="Q12524" t="s">
        <v>1282</v>
      </c>
      <c r="R12524" t="s">
        <v>64202</v>
      </c>
      <c r="U12524">
        <v>17311</v>
      </c>
      <c r="V12524">
        <v>21072</v>
      </c>
      <c r="W12524">
        <v>161</v>
      </c>
      <c r="X12524">
        <v>0</v>
      </c>
      <c r="Y12524" t="s">
        <v>146776</v>
      </c>
      <c r="AC12524" t="s">
        <v>63611</v>
      </c>
      <c r="AD12524" t="s">
        <v>63593</v>
      </c>
      <c r="AE12524" t="s">
        <v>63593</v>
      </c>
      <c r="AF12524" t="s">
        <v>127390</v>
      </c>
      <c r="AG12524" t="s">
        <v>63593</v>
      </c>
      <c r="AH12524" t="s">
        <v>63593</v>
      </c>
      <c r="AI12524" t="s">
        <v>63593</v>
      </c>
      <c r="AJ12524" t="s">
        <v>66075</v>
      </c>
    </row>
    <row r="12525" spans="1:36" ht="15" customHeight="1" x14ac:dyDescent="0.3">
      <c r="A12525">
        <v>34705</v>
      </c>
      <c r="B12525" t="s">
        <v>146777</v>
      </c>
      <c r="C12525" t="s">
        <v>146778</v>
      </c>
      <c r="D12525" t="s">
        <v>63605</v>
      </c>
      <c r="E12525" t="b">
        <v>1</v>
      </c>
      <c r="F12525" t="s">
        <v>146779</v>
      </c>
      <c r="G12525" t="s">
        <v>146780</v>
      </c>
      <c r="I12525" t="s">
        <v>146781</v>
      </c>
      <c r="J12525" t="s">
        <v>63593</v>
      </c>
      <c r="K12525" t="s">
        <v>36</v>
      </c>
      <c r="L12525" t="s">
        <v>23</v>
      </c>
      <c r="M12525">
        <v>1</v>
      </c>
      <c r="N12525" t="s">
        <v>24</v>
      </c>
      <c r="O12525" t="b">
        <v>0</v>
      </c>
      <c r="P12525" t="s">
        <v>128261</v>
      </c>
      <c r="Q12525" t="s">
        <v>1282</v>
      </c>
      <c r="R12525" t="s">
        <v>64202</v>
      </c>
      <c r="U12525">
        <v>13850</v>
      </c>
      <c r="V12525">
        <v>20418</v>
      </c>
      <c r="W12525">
        <v>196</v>
      </c>
      <c r="X12525">
        <v>0</v>
      </c>
      <c r="Y12525" t="s">
        <v>146782</v>
      </c>
      <c r="AC12525" t="s">
        <v>63611</v>
      </c>
      <c r="AD12525" t="s">
        <v>63593</v>
      </c>
      <c r="AE12525" t="s">
        <v>63593</v>
      </c>
      <c r="AF12525" t="s">
        <v>127390</v>
      </c>
      <c r="AG12525" t="s">
        <v>63593</v>
      </c>
      <c r="AH12525" t="s">
        <v>63593</v>
      </c>
      <c r="AI12525" t="s">
        <v>63593</v>
      </c>
      <c r="AJ12525" t="s">
        <v>66075</v>
      </c>
    </row>
    <row r="12526" spans="1:36" ht="15" customHeight="1" x14ac:dyDescent="0.3">
      <c r="A12526">
        <v>34706</v>
      </c>
      <c r="B12526" t="s">
        <v>146783</v>
      </c>
      <c r="C12526" t="s">
        <v>146784</v>
      </c>
      <c r="D12526" t="s">
        <v>63605</v>
      </c>
      <c r="E12526" t="b">
        <v>1</v>
      </c>
      <c r="F12526" t="s">
        <v>146785</v>
      </c>
      <c r="G12526" t="s">
        <v>146786</v>
      </c>
      <c r="I12526" t="s">
        <v>146787</v>
      </c>
      <c r="J12526" t="s">
        <v>63593</v>
      </c>
      <c r="K12526" t="s">
        <v>36</v>
      </c>
      <c r="L12526" t="s">
        <v>23</v>
      </c>
      <c r="M12526">
        <v>1</v>
      </c>
      <c r="N12526" t="s">
        <v>24</v>
      </c>
      <c r="O12526" t="b">
        <v>0</v>
      </c>
      <c r="P12526" t="s">
        <v>128261</v>
      </c>
      <c r="Q12526" t="s">
        <v>1282</v>
      </c>
      <c r="R12526" t="s">
        <v>63649</v>
      </c>
      <c r="U12526">
        <v>17451</v>
      </c>
      <c r="V12526">
        <v>20343</v>
      </c>
      <c r="W12526">
        <v>200</v>
      </c>
      <c r="X12526">
        <v>0</v>
      </c>
      <c r="Y12526" t="s">
        <v>146788</v>
      </c>
      <c r="AC12526" t="s">
        <v>63611</v>
      </c>
      <c r="AD12526" t="s">
        <v>63593</v>
      </c>
      <c r="AE12526" t="s">
        <v>63593</v>
      </c>
      <c r="AF12526" t="s">
        <v>127390</v>
      </c>
      <c r="AG12526" t="s">
        <v>63593</v>
      </c>
      <c r="AH12526" t="s">
        <v>63593</v>
      </c>
      <c r="AI12526" t="s">
        <v>64990</v>
      </c>
      <c r="AJ12526" t="s">
        <v>66075</v>
      </c>
    </row>
    <row r="12527" spans="1:36" ht="15" customHeight="1" x14ac:dyDescent="0.3">
      <c r="A12527">
        <v>34707</v>
      </c>
      <c r="B12527" t="s">
        <v>146789</v>
      </c>
      <c r="C12527" t="s">
        <v>146790</v>
      </c>
      <c r="D12527" t="s">
        <v>63605</v>
      </c>
      <c r="E12527" t="b">
        <v>1</v>
      </c>
      <c r="F12527" t="s">
        <v>146791</v>
      </c>
      <c r="G12527" t="s">
        <v>35538</v>
      </c>
      <c r="I12527" t="s">
        <v>146792</v>
      </c>
      <c r="J12527" t="s">
        <v>63593</v>
      </c>
      <c r="K12527" t="s">
        <v>36</v>
      </c>
      <c r="L12527" t="s">
        <v>23</v>
      </c>
      <c r="M12527">
        <v>1</v>
      </c>
      <c r="N12527" t="s">
        <v>24</v>
      </c>
      <c r="O12527" t="b">
        <v>0</v>
      </c>
      <c r="P12527" t="s">
        <v>128261</v>
      </c>
      <c r="Q12527" t="s">
        <v>1282</v>
      </c>
      <c r="R12527" t="s">
        <v>64202</v>
      </c>
      <c r="U12527">
        <v>17522</v>
      </c>
      <c r="V12527">
        <v>20520</v>
      </c>
      <c r="W12527">
        <v>192</v>
      </c>
      <c r="X12527">
        <v>0</v>
      </c>
      <c r="Y12527" t="s">
        <v>35539</v>
      </c>
      <c r="AC12527" t="s">
        <v>63611</v>
      </c>
      <c r="AD12527" t="s">
        <v>63593</v>
      </c>
      <c r="AE12527" t="s">
        <v>63593</v>
      </c>
      <c r="AF12527" t="s">
        <v>127390</v>
      </c>
      <c r="AG12527" t="s">
        <v>63666</v>
      </c>
      <c r="AH12527" t="s">
        <v>63593</v>
      </c>
      <c r="AI12527" t="s">
        <v>63593</v>
      </c>
      <c r="AJ12527" t="s">
        <v>66075</v>
      </c>
    </row>
    <row r="12528" spans="1:36" ht="15" customHeight="1" x14ac:dyDescent="0.3">
      <c r="A12528">
        <v>34708</v>
      </c>
      <c r="B12528" t="s">
        <v>146793</v>
      </c>
      <c r="C12528" t="s">
        <v>146794</v>
      </c>
      <c r="D12528" t="s">
        <v>63605</v>
      </c>
      <c r="E12528" t="b">
        <v>1</v>
      </c>
      <c r="F12528" t="s">
        <v>146795</v>
      </c>
      <c r="G12528" t="s">
        <v>35540</v>
      </c>
      <c r="I12528" t="s">
        <v>146796</v>
      </c>
      <c r="J12528" t="s">
        <v>63593</v>
      </c>
      <c r="K12528" t="s">
        <v>8605</v>
      </c>
      <c r="L12528" t="s">
        <v>23</v>
      </c>
      <c r="M12528">
        <v>1</v>
      </c>
      <c r="N12528" t="s">
        <v>24</v>
      </c>
      <c r="O12528" t="b">
        <v>0</v>
      </c>
      <c r="P12528" t="s">
        <v>141953</v>
      </c>
      <c r="Q12528" t="s">
        <v>18535</v>
      </c>
      <c r="R12528" t="s">
        <v>64202</v>
      </c>
      <c r="S12528">
        <v>5.16</v>
      </c>
      <c r="T12528">
        <v>130</v>
      </c>
      <c r="V12528">
        <v>18563</v>
      </c>
      <c r="W12528">
        <v>302</v>
      </c>
      <c r="X12528">
        <v>0</v>
      </c>
      <c r="Y12528" t="s">
        <v>35541</v>
      </c>
      <c r="AC12528" t="s">
        <v>63611</v>
      </c>
      <c r="AD12528" t="s">
        <v>63593</v>
      </c>
      <c r="AE12528" t="s">
        <v>63593</v>
      </c>
      <c r="AF12528" t="s">
        <v>63593</v>
      </c>
      <c r="AG12528" t="s">
        <v>65670</v>
      </c>
      <c r="AH12528" t="s">
        <v>63593</v>
      </c>
      <c r="AI12528" t="s">
        <v>63593</v>
      </c>
      <c r="AJ12528" t="s">
        <v>63593</v>
      </c>
    </row>
    <row r="12529" spans="1:36" ht="15" customHeight="1" x14ac:dyDescent="0.3">
      <c r="A12529">
        <v>34710</v>
      </c>
      <c r="B12529" t="s">
        <v>146797</v>
      </c>
      <c r="C12529" t="s">
        <v>146798</v>
      </c>
      <c r="D12529" t="s">
        <v>63605</v>
      </c>
      <c r="E12529" t="b">
        <v>1</v>
      </c>
      <c r="F12529" t="s">
        <v>146799</v>
      </c>
      <c r="G12529" t="s">
        <v>35542</v>
      </c>
      <c r="I12529" t="s">
        <v>146800</v>
      </c>
      <c r="J12529" t="s">
        <v>146801</v>
      </c>
      <c r="K12529" t="s">
        <v>8605</v>
      </c>
      <c r="L12529" t="s">
        <v>23</v>
      </c>
      <c r="M12529">
        <v>1</v>
      </c>
      <c r="N12529" t="s">
        <v>24</v>
      </c>
      <c r="O12529" t="b">
        <v>0</v>
      </c>
      <c r="P12529" t="s">
        <v>146802</v>
      </c>
      <c r="Q12529" t="s">
        <v>18535</v>
      </c>
      <c r="R12529" t="s">
        <v>64202</v>
      </c>
      <c r="S12529">
        <v>4.66</v>
      </c>
      <c r="T12529">
        <v>484</v>
      </c>
      <c r="V12529">
        <v>12876</v>
      </c>
      <c r="W12529">
        <v>1183</v>
      </c>
      <c r="X12529">
        <v>0</v>
      </c>
      <c r="Y12529" t="s">
        <v>35544</v>
      </c>
      <c r="AC12529" t="s">
        <v>63611</v>
      </c>
      <c r="AD12529" t="s">
        <v>63593</v>
      </c>
      <c r="AE12529" t="s">
        <v>63593</v>
      </c>
      <c r="AF12529" t="s">
        <v>63593</v>
      </c>
      <c r="AG12529" t="s">
        <v>64131</v>
      </c>
      <c r="AH12529" t="s">
        <v>63593</v>
      </c>
      <c r="AI12529" t="s">
        <v>63593</v>
      </c>
      <c r="AJ12529" t="s">
        <v>63593</v>
      </c>
    </row>
    <row r="12530" spans="1:36" ht="15" customHeight="1" x14ac:dyDescent="0.3">
      <c r="A12530">
        <v>34711</v>
      </c>
      <c r="B12530" t="s">
        <v>146803</v>
      </c>
      <c r="C12530" t="s">
        <v>146804</v>
      </c>
      <c r="D12530" t="s">
        <v>63605</v>
      </c>
      <c r="E12530" t="b">
        <v>1</v>
      </c>
      <c r="F12530" t="s">
        <v>146805</v>
      </c>
      <c r="G12530" t="s">
        <v>35545</v>
      </c>
      <c r="I12530" t="s">
        <v>146806</v>
      </c>
      <c r="J12530" t="s">
        <v>63593</v>
      </c>
      <c r="K12530" t="s">
        <v>2585</v>
      </c>
      <c r="L12530" t="s">
        <v>23</v>
      </c>
      <c r="M12530">
        <v>7</v>
      </c>
      <c r="N12530" t="s">
        <v>24</v>
      </c>
      <c r="O12530" t="b">
        <v>0</v>
      </c>
      <c r="P12530" t="s">
        <v>146807</v>
      </c>
      <c r="Q12530" t="s">
        <v>22927</v>
      </c>
      <c r="R12530" t="s">
        <v>64202</v>
      </c>
      <c r="U12530">
        <v>15859</v>
      </c>
      <c r="V12530">
        <v>19901</v>
      </c>
      <c r="W12530">
        <v>226</v>
      </c>
      <c r="X12530">
        <v>0</v>
      </c>
      <c r="Y12530" t="s">
        <v>35546</v>
      </c>
      <c r="AC12530" t="s">
        <v>63611</v>
      </c>
      <c r="AD12530" t="s">
        <v>63593</v>
      </c>
      <c r="AE12530" t="s">
        <v>63593</v>
      </c>
      <c r="AF12530" t="s">
        <v>63593</v>
      </c>
      <c r="AG12530" t="s">
        <v>65670</v>
      </c>
      <c r="AH12530" t="s">
        <v>63593</v>
      </c>
      <c r="AI12530" t="s">
        <v>63593</v>
      </c>
      <c r="AJ12530" t="s">
        <v>63593</v>
      </c>
    </row>
    <row r="12531" spans="1:36" ht="15" customHeight="1" x14ac:dyDescent="0.3">
      <c r="A12531">
        <v>34712</v>
      </c>
      <c r="B12531" t="s">
        <v>146808</v>
      </c>
      <c r="C12531" t="s">
        <v>146809</v>
      </c>
      <c r="D12531" t="s">
        <v>146810</v>
      </c>
      <c r="E12531" t="b">
        <v>1</v>
      </c>
      <c r="F12531" t="s">
        <v>146811</v>
      </c>
      <c r="G12531" t="s">
        <v>35547</v>
      </c>
      <c r="H12531" t="s">
        <v>146812</v>
      </c>
      <c r="I12531" t="s">
        <v>146813</v>
      </c>
      <c r="J12531" t="s">
        <v>146814</v>
      </c>
      <c r="K12531" t="s">
        <v>22</v>
      </c>
      <c r="L12531" t="s">
        <v>44</v>
      </c>
      <c r="M12531">
        <v>12</v>
      </c>
      <c r="N12531" t="s">
        <v>24</v>
      </c>
      <c r="O12531" t="b">
        <v>0</v>
      </c>
      <c r="P12531" t="s">
        <v>145864</v>
      </c>
      <c r="Q12531" t="s">
        <v>64</v>
      </c>
      <c r="R12531" t="s">
        <v>63622</v>
      </c>
      <c r="S12531">
        <v>7.17</v>
      </c>
      <c r="T12531">
        <v>105272</v>
      </c>
      <c r="U12531">
        <v>3574</v>
      </c>
      <c r="V12531">
        <v>1054</v>
      </c>
      <c r="W12531">
        <v>230929</v>
      </c>
      <c r="X12531">
        <v>1013</v>
      </c>
      <c r="Y12531" s="1" t="s">
        <v>35549</v>
      </c>
      <c r="AA12531" t="s">
        <v>66</v>
      </c>
      <c r="AB12531">
        <v>2017</v>
      </c>
      <c r="AC12531" t="s">
        <v>72835</v>
      </c>
      <c r="AD12531" t="s">
        <v>146815</v>
      </c>
      <c r="AE12531" t="s">
        <v>63593</v>
      </c>
      <c r="AF12531" t="s">
        <v>63680</v>
      </c>
      <c r="AG12531" t="s">
        <v>66249</v>
      </c>
      <c r="AH12531" t="s">
        <v>63593</v>
      </c>
      <c r="AI12531" t="s">
        <v>63593</v>
      </c>
      <c r="AJ12531" t="s">
        <v>63976</v>
      </c>
    </row>
    <row r="12532" spans="1:36" ht="15" customHeight="1" x14ac:dyDescent="0.3">
      <c r="A12532">
        <v>34716</v>
      </c>
      <c r="B12532" t="s">
        <v>146816</v>
      </c>
      <c r="C12532" t="s">
        <v>146817</v>
      </c>
      <c r="D12532" t="s">
        <v>63605</v>
      </c>
      <c r="E12532" t="b">
        <v>1</v>
      </c>
      <c r="F12532" t="s">
        <v>146818</v>
      </c>
      <c r="G12532" t="s">
        <v>35551</v>
      </c>
      <c r="I12532" t="s">
        <v>35551</v>
      </c>
      <c r="J12532" t="s">
        <v>63593</v>
      </c>
      <c r="K12532" t="s">
        <v>36</v>
      </c>
      <c r="L12532" t="s">
        <v>23</v>
      </c>
      <c r="M12532">
        <v>1</v>
      </c>
      <c r="N12532" t="s">
        <v>24</v>
      </c>
      <c r="O12532" t="b">
        <v>0</v>
      </c>
      <c r="P12532" t="s">
        <v>90578</v>
      </c>
      <c r="Q12532" t="s">
        <v>3906</v>
      </c>
      <c r="R12532" t="s">
        <v>64202</v>
      </c>
      <c r="S12532">
        <v>5.2</v>
      </c>
      <c r="T12532">
        <v>327</v>
      </c>
      <c r="U12532">
        <v>12434</v>
      </c>
      <c r="V12532">
        <v>15285</v>
      </c>
      <c r="W12532">
        <v>598</v>
      </c>
      <c r="X12532">
        <v>0</v>
      </c>
      <c r="Y12532" s="1" t="s">
        <v>35552</v>
      </c>
      <c r="AC12532" t="s">
        <v>63611</v>
      </c>
      <c r="AD12532" t="s">
        <v>63593</v>
      </c>
      <c r="AE12532" t="s">
        <v>63593</v>
      </c>
      <c r="AF12532" t="s">
        <v>120081</v>
      </c>
      <c r="AG12532" t="s">
        <v>63666</v>
      </c>
      <c r="AH12532" t="s">
        <v>63593</v>
      </c>
      <c r="AI12532" t="s">
        <v>63593</v>
      </c>
      <c r="AJ12532" t="s">
        <v>63593</v>
      </c>
    </row>
    <row r="12533" spans="1:36" ht="15" customHeight="1" x14ac:dyDescent="0.3">
      <c r="A12533">
        <v>34717</v>
      </c>
      <c r="B12533" t="s">
        <v>146819</v>
      </c>
      <c r="C12533" t="s">
        <v>146820</v>
      </c>
      <c r="D12533" t="s">
        <v>63605</v>
      </c>
      <c r="E12533" t="b">
        <v>1</v>
      </c>
      <c r="F12533" t="s">
        <v>146821</v>
      </c>
      <c r="G12533" t="s">
        <v>35553</v>
      </c>
      <c r="H12533" t="s">
        <v>146822</v>
      </c>
      <c r="I12533" t="s">
        <v>146823</v>
      </c>
      <c r="J12533" t="s">
        <v>63593</v>
      </c>
      <c r="K12533" t="s">
        <v>36</v>
      </c>
      <c r="L12533" t="s">
        <v>23</v>
      </c>
      <c r="M12533">
        <v>1</v>
      </c>
      <c r="N12533" t="s">
        <v>24</v>
      </c>
      <c r="O12533" t="b">
        <v>0</v>
      </c>
      <c r="P12533" t="s">
        <v>89556</v>
      </c>
      <c r="Q12533" t="s">
        <v>2673</v>
      </c>
      <c r="R12533" t="s">
        <v>64202</v>
      </c>
      <c r="U12533">
        <v>14295</v>
      </c>
      <c r="V12533">
        <v>20445</v>
      </c>
      <c r="W12533">
        <v>195</v>
      </c>
      <c r="X12533">
        <v>0</v>
      </c>
      <c r="Y12533" s="1" t="s">
        <v>35554</v>
      </c>
      <c r="Z12533" t="s">
        <v>146824</v>
      </c>
      <c r="AC12533" t="s">
        <v>63611</v>
      </c>
      <c r="AD12533" t="s">
        <v>63593</v>
      </c>
      <c r="AE12533" t="s">
        <v>63593</v>
      </c>
      <c r="AF12533" t="s">
        <v>63593</v>
      </c>
      <c r="AG12533" t="s">
        <v>63593</v>
      </c>
      <c r="AH12533" t="s">
        <v>63593</v>
      </c>
      <c r="AI12533" t="s">
        <v>63593</v>
      </c>
      <c r="AJ12533" t="s">
        <v>66075</v>
      </c>
    </row>
    <row r="12534" spans="1:36" ht="15" customHeight="1" x14ac:dyDescent="0.3">
      <c r="A12534">
        <v>34718</v>
      </c>
      <c r="B12534" t="s">
        <v>146825</v>
      </c>
      <c r="C12534" t="s">
        <v>146826</v>
      </c>
      <c r="D12534" t="s">
        <v>63605</v>
      </c>
      <c r="E12534" t="b">
        <v>1</v>
      </c>
      <c r="F12534" t="s">
        <v>146827</v>
      </c>
      <c r="G12534" t="s">
        <v>35555</v>
      </c>
      <c r="H12534" t="s">
        <v>146828</v>
      </c>
      <c r="I12534" t="s">
        <v>146829</v>
      </c>
      <c r="J12534" t="s">
        <v>63593</v>
      </c>
      <c r="K12534" t="s">
        <v>36</v>
      </c>
      <c r="L12534" t="s">
        <v>23</v>
      </c>
      <c r="M12534">
        <v>1</v>
      </c>
      <c r="N12534" t="s">
        <v>24</v>
      </c>
      <c r="O12534" t="b">
        <v>0</v>
      </c>
      <c r="P12534" t="s">
        <v>90067</v>
      </c>
      <c r="Q12534" t="s">
        <v>7731</v>
      </c>
      <c r="R12534" t="s">
        <v>64202</v>
      </c>
      <c r="U12534">
        <v>20385</v>
      </c>
      <c r="V12534">
        <v>20443</v>
      </c>
      <c r="W12534">
        <v>196</v>
      </c>
      <c r="X12534">
        <v>0</v>
      </c>
      <c r="Y12534" t="s">
        <v>35556</v>
      </c>
      <c r="AC12534" t="s">
        <v>63611</v>
      </c>
      <c r="AD12534" t="s">
        <v>63593</v>
      </c>
      <c r="AE12534" t="s">
        <v>63593</v>
      </c>
      <c r="AF12534" t="s">
        <v>63593</v>
      </c>
      <c r="AG12534" t="s">
        <v>90677</v>
      </c>
      <c r="AH12534" t="s">
        <v>63593</v>
      </c>
      <c r="AI12534" t="s">
        <v>63593</v>
      </c>
      <c r="AJ12534" t="s">
        <v>63593</v>
      </c>
    </row>
    <row r="12535" spans="1:36" ht="15" customHeight="1" x14ac:dyDescent="0.3">
      <c r="A12535">
        <v>34719</v>
      </c>
      <c r="B12535" t="s">
        <v>146830</v>
      </c>
      <c r="C12535" t="s">
        <v>146831</v>
      </c>
      <c r="D12535" t="s">
        <v>63605</v>
      </c>
      <c r="E12535" t="b">
        <v>1</v>
      </c>
      <c r="F12535" t="s">
        <v>146832</v>
      </c>
      <c r="G12535" t="s">
        <v>35557</v>
      </c>
      <c r="H12535" t="s">
        <v>35557</v>
      </c>
      <c r="I12535" t="s">
        <v>35557</v>
      </c>
      <c r="J12535" t="s">
        <v>146833</v>
      </c>
      <c r="K12535" t="s">
        <v>1790</v>
      </c>
      <c r="L12535" t="s">
        <v>23</v>
      </c>
      <c r="M12535">
        <v>1</v>
      </c>
      <c r="N12535" t="s">
        <v>24</v>
      </c>
      <c r="O12535" t="b">
        <v>0</v>
      </c>
      <c r="P12535" t="s">
        <v>88566</v>
      </c>
      <c r="Q12535" t="s">
        <v>5820</v>
      </c>
      <c r="R12535" t="s">
        <v>64202</v>
      </c>
      <c r="S12535">
        <v>5.05</v>
      </c>
      <c r="T12535">
        <v>240</v>
      </c>
      <c r="U12535">
        <v>12671</v>
      </c>
      <c r="V12535">
        <v>16459</v>
      </c>
      <c r="W12535">
        <v>461</v>
      </c>
      <c r="X12535">
        <v>1</v>
      </c>
      <c r="Y12535" s="1" t="s">
        <v>35559</v>
      </c>
      <c r="AC12535" t="s">
        <v>63611</v>
      </c>
      <c r="AD12535" t="s">
        <v>63593</v>
      </c>
      <c r="AE12535" t="s">
        <v>63593</v>
      </c>
      <c r="AF12535" t="s">
        <v>120081</v>
      </c>
      <c r="AG12535" t="s">
        <v>63593</v>
      </c>
      <c r="AH12535" t="s">
        <v>63593</v>
      </c>
      <c r="AI12535" t="s">
        <v>64040</v>
      </c>
      <c r="AJ12535" t="s">
        <v>63593</v>
      </c>
    </row>
    <row r="12536" spans="1:36" ht="15" customHeight="1" x14ac:dyDescent="0.3">
      <c r="A12536">
        <v>34720</v>
      </c>
      <c r="B12536" t="s">
        <v>146834</v>
      </c>
      <c r="C12536" t="s">
        <v>146835</v>
      </c>
      <c r="D12536" t="s">
        <v>63605</v>
      </c>
      <c r="E12536" t="b">
        <v>1</v>
      </c>
      <c r="F12536" t="s">
        <v>146836</v>
      </c>
      <c r="G12536" t="s">
        <v>35560</v>
      </c>
      <c r="H12536" t="s">
        <v>35560</v>
      </c>
      <c r="I12536" t="s">
        <v>35560</v>
      </c>
      <c r="J12536" t="s">
        <v>146837</v>
      </c>
      <c r="K12536" t="s">
        <v>1790</v>
      </c>
      <c r="L12536" t="s">
        <v>23</v>
      </c>
      <c r="M12536">
        <v>3</v>
      </c>
      <c r="N12536" t="s">
        <v>24</v>
      </c>
      <c r="O12536" t="b">
        <v>0</v>
      </c>
      <c r="P12536" t="s">
        <v>146838</v>
      </c>
      <c r="Q12536" t="s">
        <v>6257</v>
      </c>
      <c r="R12536" t="s">
        <v>64202</v>
      </c>
      <c r="S12536">
        <v>4.6100000000000003</v>
      </c>
      <c r="T12536">
        <v>379</v>
      </c>
      <c r="U12536">
        <v>13092</v>
      </c>
      <c r="V12536">
        <v>14919</v>
      </c>
      <c r="W12536">
        <v>659</v>
      </c>
      <c r="X12536">
        <v>3</v>
      </c>
      <c r="Y12536" t="s">
        <v>35562</v>
      </c>
      <c r="AC12536" t="s">
        <v>63611</v>
      </c>
      <c r="AD12536" t="s">
        <v>63593</v>
      </c>
      <c r="AE12536" t="s">
        <v>63593</v>
      </c>
      <c r="AF12536" t="s">
        <v>120081</v>
      </c>
      <c r="AG12536" t="s">
        <v>90677</v>
      </c>
      <c r="AH12536" t="s">
        <v>63593</v>
      </c>
      <c r="AI12536" t="s">
        <v>63593</v>
      </c>
      <c r="AJ12536" t="s">
        <v>63593</v>
      </c>
    </row>
    <row r="12537" spans="1:36" ht="15" customHeight="1" x14ac:dyDescent="0.3">
      <c r="A12537">
        <v>34721</v>
      </c>
      <c r="B12537" t="s">
        <v>146839</v>
      </c>
      <c r="C12537" t="s">
        <v>146840</v>
      </c>
      <c r="D12537" t="s">
        <v>63605</v>
      </c>
      <c r="E12537" t="b">
        <v>1</v>
      </c>
      <c r="F12537" t="s">
        <v>146841</v>
      </c>
      <c r="G12537" t="s">
        <v>35563</v>
      </c>
      <c r="I12537" t="s">
        <v>146842</v>
      </c>
      <c r="J12537" t="s">
        <v>63593</v>
      </c>
      <c r="K12537" t="s">
        <v>1790</v>
      </c>
      <c r="L12537" t="s">
        <v>23</v>
      </c>
      <c r="M12537">
        <v>1</v>
      </c>
      <c r="N12537" t="s">
        <v>24</v>
      </c>
      <c r="O12537" t="b">
        <v>0</v>
      </c>
      <c r="P12537" t="s">
        <v>81229</v>
      </c>
      <c r="Q12537" t="s">
        <v>7639</v>
      </c>
      <c r="R12537" t="s">
        <v>63622</v>
      </c>
      <c r="S12537">
        <v>4.62</v>
      </c>
      <c r="T12537">
        <v>339</v>
      </c>
      <c r="U12537">
        <v>13087</v>
      </c>
      <c r="V12537">
        <v>15134</v>
      </c>
      <c r="W12537">
        <v>620</v>
      </c>
      <c r="X12537">
        <v>0</v>
      </c>
      <c r="Y12537" t="s">
        <v>35564</v>
      </c>
      <c r="AC12537" t="s">
        <v>63611</v>
      </c>
      <c r="AD12537" t="s">
        <v>63593</v>
      </c>
      <c r="AE12537" t="s">
        <v>63593</v>
      </c>
      <c r="AF12537" t="s">
        <v>120081</v>
      </c>
      <c r="AG12537" t="s">
        <v>64195</v>
      </c>
      <c r="AH12537" t="s">
        <v>63593</v>
      </c>
      <c r="AI12537" t="s">
        <v>68402</v>
      </c>
      <c r="AJ12537" t="s">
        <v>63593</v>
      </c>
    </row>
    <row r="12538" spans="1:36" ht="15" customHeight="1" x14ac:dyDescent="0.3">
      <c r="A12538">
        <v>34722</v>
      </c>
      <c r="B12538" t="s">
        <v>146843</v>
      </c>
      <c r="C12538" t="s">
        <v>146844</v>
      </c>
      <c r="D12538" t="s">
        <v>63605</v>
      </c>
      <c r="E12538" t="b">
        <v>1</v>
      </c>
      <c r="F12538" t="s">
        <v>146845</v>
      </c>
      <c r="G12538" t="s">
        <v>35565</v>
      </c>
      <c r="I12538" t="s">
        <v>146846</v>
      </c>
      <c r="J12538" t="s">
        <v>146847</v>
      </c>
      <c r="K12538" t="s">
        <v>8605</v>
      </c>
      <c r="L12538" t="s">
        <v>23</v>
      </c>
      <c r="M12538">
        <v>6</v>
      </c>
      <c r="N12538" t="s">
        <v>24</v>
      </c>
      <c r="O12538" t="b">
        <v>0</v>
      </c>
      <c r="P12538" t="s">
        <v>146848</v>
      </c>
      <c r="Q12538" t="s">
        <v>17755</v>
      </c>
      <c r="R12538" t="s">
        <v>64202</v>
      </c>
      <c r="V12538">
        <v>19381</v>
      </c>
      <c r="W12538">
        <v>254</v>
      </c>
      <c r="X12538">
        <v>1</v>
      </c>
      <c r="Y12538" t="s">
        <v>35567</v>
      </c>
      <c r="AC12538" t="s">
        <v>63611</v>
      </c>
      <c r="AD12538" t="s">
        <v>63593</v>
      </c>
      <c r="AE12538" t="s">
        <v>63593</v>
      </c>
      <c r="AF12538" t="s">
        <v>120081</v>
      </c>
      <c r="AG12538" t="s">
        <v>64131</v>
      </c>
      <c r="AH12538" t="s">
        <v>63593</v>
      </c>
      <c r="AI12538" t="s">
        <v>63593</v>
      </c>
      <c r="AJ12538" t="s">
        <v>63593</v>
      </c>
    </row>
    <row r="12539" spans="1:36" ht="15" customHeight="1" x14ac:dyDescent="0.3">
      <c r="A12539">
        <v>34723</v>
      </c>
      <c r="B12539" t="s">
        <v>146849</v>
      </c>
      <c r="C12539" t="s">
        <v>146850</v>
      </c>
      <c r="D12539" t="s">
        <v>63605</v>
      </c>
      <c r="E12539" t="b">
        <v>1</v>
      </c>
      <c r="F12539" t="s">
        <v>146851</v>
      </c>
      <c r="G12539" t="s">
        <v>35568</v>
      </c>
      <c r="H12539" t="s">
        <v>146852</v>
      </c>
      <c r="I12539" t="s">
        <v>146853</v>
      </c>
      <c r="J12539" t="s">
        <v>63593</v>
      </c>
      <c r="K12539" t="s">
        <v>2585</v>
      </c>
      <c r="L12539" t="s">
        <v>159</v>
      </c>
      <c r="M12539">
        <v>1</v>
      </c>
      <c r="N12539" t="s">
        <v>24</v>
      </c>
      <c r="O12539" t="b">
        <v>0</v>
      </c>
      <c r="P12539" t="s">
        <v>137667</v>
      </c>
      <c r="Q12539" t="s">
        <v>7633</v>
      </c>
      <c r="R12539" t="s">
        <v>64202</v>
      </c>
      <c r="S12539">
        <v>6.03</v>
      </c>
      <c r="T12539">
        <v>8843</v>
      </c>
      <c r="U12539">
        <v>9682</v>
      </c>
      <c r="V12539">
        <v>5121</v>
      </c>
      <c r="W12539">
        <v>17551</v>
      </c>
      <c r="X12539">
        <v>10</v>
      </c>
      <c r="Y12539" t="s">
        <v>35569</v>
      </c>
      <c r="AC12539" t="s">
        <v>63611</v>
      </c>
      <c r="AD12539" t="s">
        <v>63593</v>
      </c>
      <c r="AE12539" t="s">
        <v>63593</v>
      </c>
      <c r="AF12539" t="s">
        <v>105355</v>
      </c>
      <c r="AG12539" t="s">
        <v>64205</v>
      </c>
      <c r="AH12539" t="s">
        <v>63593</v>
      </c>
      <c r="AI12539" t="s">
        <v>146854</v>
      </c>
      <c r="AJ12539" t="s">
        <v>63593</v>
      </c>
    </row>
    <row r="12540" spans="1:36" ht="15" customHeight="1" x14ac:dyDescent="0.3">
      <c r="A12540">
        <v>34724</v>
      </c>
      <c r="B12540" t="s">
        <v>146855</v>
      </c>
      <c r="C12540" t="s">
        <v>146856</v>
      </c>
      <c r="D12540" t="s">
        <v>63605</v>
      </c>
      <c r="E12540" t="b">
        <v>1</v>
      </c>
      <c r="F12540" t="s">
        <v>146857</v>
      </c>
      <c r="G12540" t="s">
        <v>35571</v>
      </c>
      <c r="H12540" t="s">
        <v>146858</v>
      </c>
      <c r="I12540" t="s">
        <v>146859</v>
      </c>
      <c r="J12540" t="s">
        <v>63593</v>
      </c>
      <c r="K12540" t="s">
        <v>2585</v>
      </c>
      <c r="L12540" t="s">
        <v>1919</v>
      </c>
      <c r="M12540">
        <v>13</v>
      </c>
      <c r="N12540" t="s">
        <v>24</v>
      </c>
      <c r="O12540" t="b">
        <v>0</v>
      </c>
      <c r="P12540" t="s">
        <v>146860</v>
      </c>
      <c r="Q12540" t="s">
        <v>990</v>
      </c>
      <c r="R12540" t="s">
        <v>63622</v>
      </c>
      <c r="U12540">
        <v>17974</v>
      </c>
      <c r="V12540">
        <v>14358</v>
      </c>
      <c r="W12540">
        <v>779</v>
      </c>
      <c r="X12540">
        <v>3</v>
      </c>
      <c r="Y12540" s="1" t="s">
        <v>35572</v>
      </c>
      <c r="AC12540" t="s">
        <v>63611</v>
      </c>
      <c r="AD12540" t="s">
        <v>146861</v>
      </c>
      <c r="AE12540" t="s">
        <v>63593</v>
      </c>
      <c r="AF12540" t="s">
        <v>130392</v>
      </c>
      <c r="AG12540" t="s">
        <v>64205</v>
      </c>
      <c r="AH12540" t="s">
        <v>63593</v>
      </c>
      <c r="AI12540" t="s">
        <v>63593</v>
      </c>
      <c r="AJ12540" t="s">
        <v>63593</v>
      </c>
    </row>
    <row r="12541" spans="1:36" ht="15" customHeight="1" x14ac:dyDescent="0.3">
      <c r="A12541">
        <v>34725</v>
      </c>
      <c r="B12541" t="s">
        <v>146862</v>
      </c>
      <c r="C12541" t="s">
        <v>146863</v>
      </c>
      <c r="D12541" t="s">
        <v>146864</v>
      </c>
      <c r="E12541" t="b">
        <v>1</v>
      </c>
      <c r="F12541" t="s">
        <v>146865</v>
      </c>
      <c r="G12541" t="s">
        <v>35574</v>
      </c>
      <c r="H12541" t="s">
        <v>35574</v>
      </c>
      <c r="I12541" t="s">
        <v>146866</v>
      </c>
      <c r="J12541" t="s">
        <v>146867</v>
      </c>
      <c r="K12541" t="s">
        <v>22</v>
      </c>
      <c r="L12541" t="s">
        <v>23</v>
      </c>
      <c r="M12541">
        <v>12</v>
      </c>
      <c r="N12541" t="s">
        <v>24</v>
      </c>
      <c r="O12541" t="b">
        <v>0</v>
      </c>
      <c r="P12541" t="s">
        <v>139378</v>
      </c>
      <c r="Q12541" t="s">
        <v>1475</v>
      </c>
      <c r="R12541" t="s">
        <v>63622</v>
      </c>
      <c r="S12541">
        <v>4.95</v>
      </c>
      <c r="T12541">
        <v>357</v>
      </c>
      <c r="U12541">
        <v>12776</v>
      </c>
      <c r="V12541">
        <v>9049</v>
      </c>
      <c r="W12541">
        <v>4153</v>
      </c>
      <c r="X12541">
        <v>4</v>
      </c>
      <c r="Y12541" t="s">
        <v>35576</v>
      </c>
      <c r="AA12541" t="s">
        <v>56</v>
      </c>
      <c r="AB12541">
        <v>2017</v>
      </c>
      <c r="AC12541" t="s">
        <v>146868</v>
      </c>
      <c r="AD12541" t="s">
        <v>68194</v>
      </c>
      <c r="AE12541" t="s">
        <v>63593</v>
      </c>
      <c r="AF12541" t="s">
        <v>143366</v>
      </c>
      <c r="AG12541" t="s">
        <v>63593</v>
      </c>
      <c r="AH12541" t="s">
        <v>63593</v>
      </c>
      <c r="AI12541" t="s">
        <v>63987</v>
      </c>
      <c r="AJ12541" t="s">
        <v>63593</v>
      </c>
    </row>
    <row r="12542" spans="1:36" ht="15" customHeight="1" x14ac:dyDescent="0.3">
      <c r="A12542">
        <v>34726</v>
      </c>
      <c r="B12542" t="s">
        <v>146869</v>
      </c>
      <c r="C12542" t="s">
        <v>146870</v>
      </c>
      <c r="D12542" t="s">
        <v>63605</v>
      </c>
      <c r="E12542" t="b">
        <v>1</v>
      </c>
      <c r="F12542" t="s">
        <v>146871</v>
      </c>
      <c r="G12542" t="s">
        <v>35578</v>
      </c>
      <c r="I12542" t="s">
        <v>146872</v>
      </c>
      <c r="J12542" t="s">
        <v>63593</v>
      </c>
      <c r="K12542" t="s">
        <v>2585</v>
      </c>
      <c r="L12542" t="s">
        <v>23</v>
      </c>
      <c r="M12542">
        <v>10</v>
      </c>
      <c r="N12542" t="s">
        <v>24</v>
      </c>
      <c r="O12542" t="b">
        <v>0</v>
      </c>
      <c r="P12542" t="s">
        <v>146873</v>
      </c>
      <c r="Q12542" t="s">
        <v>2979</v>
      </c>
      <c r="R12542" t="s">
        <v>64202</v>
      </c>
      <c r="U12542">
        <v>19106</v>
      </c>
      <c r="V12542">
        <v>19431</v>
      </c>
      <c r="W12542">
        <v>251</v>
      </c>
      <c r="X12542">
        <v>0</v>
      </c>
      <c r="Y12542" t="s">
        <v>35579</v>
      </c>
      <c r="AC12542" t="s">
        <v>63611</v>
      </c>
      <c r="AD12542" t="s">
        <v>63593</v>
      </c>
      <c r="AE12542" t="s">
        <v>63593</v>
      </c>
      <c r="AF12542" t="s">
        <v>63593</v>
      </c>
      <c r="AG12542" t="s">
        <v>65670</v>
      </c>
      <c r="AH12542" t="s">
        <v>63593</v>
      </c>
      <c r="AI12542" t="s">
        <v>63593</v>
      </c>
      <c r="AJ12542" t="s">
        <v>63593</v>
      </c>
    </row>
    <row r="12543" spans="1:36" ht="15" customHeight="1" x14ac:dyDescent="0.3">
      <c r="A12543">
        <v>34733</v>
      </c>
      <c r="B12543" t="s">
        <v>146874</v>
      </c>
      <c r="C12543" t="s">
        <v>146875</v>
      </c>
      <c r="D12543" t="s">
        <v>63605</v>
      </c>
      <c r="E12543" t="b">
        <v>1</v>
      </c>
      <c r="F12543" t="s">
        <v>146876</v>
      </c>
      <c r="G12543" t="s">
        <v>35580</v>
      </c>
      <c r="I12543" t="s">
        <v>35070</v>
      </c>
      <c r="J12543" t="s">
        <v>146877</v>
      </c>
      <c r="K12543" t="s">
        <v>1790</v>
      </c>
      <c r="L12543" t="s">
        <v>23</v>
      </c>
      <c r="M12543">
        <v>1</v>
      </c>
      <c r="N12543" t="s">
        <v>24</v>
      </c>
      <c r="O12543" t="b">
        <v>0</v>
      </c>
      <c r="P12543" t="s">
        <v>146878</v>
      </c>
      <c r="Q12543" t="s">
        <v>3986</v>
      </c>
      <c r="R12543" t="s">
        <v>63622</v>
      </c>
      <c r="S12543">
        <v>5.49</v>
      </c>
      <c r="T12543">
        <v>9564</v>
      </c>
      <c r="U12543">
        <v>11766</v>
      </c>
      <c r="V12543">
        <v>4833</v>
      </c>
      <c r="W12543">
        <v>20479</v>
      </c>
      <c r="X12543">
        <v>14</v>
      </c>
      <c r="Y12543" t="s">
        <v>35582</v>
      </c>
      <c r="AC12543" t="s">
        <v>63611</v>
      </c>
      <c r="AD12543" t="s">
        <v>63593</v>
      </c>
      <c r="AE12543" t="s">
        <v>63593</v>
      </c>
      <c r="AF12543" t="s">
        <v>145646</v>
      </c>
      <c r="AG12543" t="s">
        <v>65670</v>
      </c>
      <c r="AH12543" t="s">
        <v>63593</v>
      </c>
      <c r="AI12543" t="s">
        <v>63593</v>
      </c>
      <c r="AJ12543" t="s">
        <v>63593</v>
      </c>
    </row>
    <row r="12544" spans="1:36" ht="15" customHeight="1" x14ac:dyDescent="0.3">
      <c r="A12544">
        <v>34734</v>
      </c>
      <c r="B12544" t="s">
        <v>146879</v>
      </c>
      <c r="C12544" t="s">
        <v>146880</v>
      </c>
      <c r="D12544" t="s">
        <v>63605</v>
      </c>
      <c r="E12544" t="b">
        <v>1</v>
      </c>
      <c r="F12544" t="s">
        <v>146881</v>
      </c>
      <c r="G12544" t="s">
        <v>35583</v>
      </c>
      <c r="H12544" t="s">
        <v>146882</v>
      </c>
      <c r="I12544" t="s">
        <v>146883</v>
      </c>
      <c r="J12544" t="s">
        <v>146884</v>
      </c>
      <c r="K12544" t="s">
        <v>1790</v>
      </c>
      <c r="L12544" t="s">
        <v>44</v>
      </c>
      <c r="M12544">
        <v>1</v>
      </c>
      <c r="N12544" t="s">
        <v>24</v>
      </c>
      <c r="O12544" t="b">
        <v>0</v>
      </c>
      <c r="P12544" t="s">
        <v>146885</v>
      </c>
      <c r="Q12544" t="s">
        <v>2816</v>
      </c>
      <c r="R12544" t="s">
        <v>63622</v>
      </c>
      <c r="S12544">
        <v>6.57</v>
      </c>
      <c r="T12544">
        <v>2040</v>
      </c>
      <c r="U12544">
        <v>6778</v>
      </c>
      <c r="V12544">
        <v>8965</v>
      </c>
      <c r="W12544">
        <v>4279</v>
      </c>
      <c r="X12544">
        <v>1</v>
      </c>
      <c r="Y12544" s="1" t="s">
        <v>35585</v>
      </c>
      <c r="AC12544" t="s">
        <v>63611</v>
      </c>
      <c r="AD12544" t="s">
        <v>146886</v>
      </c>
      <c r="AE12544" t="s">
        <v>63593</v>
      </c>
      <c r="AF12544" t="s">
        <v>122559</v>
      </c>
      <c r="AG12544" t="s">
        <v>63666</v>
      </c>
      <c r="AH12544" t="s">
        <v>63593</v>
      </c>
      <c r="AI12544" t="s">
        <v>76953</v>
      </c>
      <c r="AJ12544" t="s">
        <v>63629</v>
      </c>
    </row>
    <row r="12545" spans="1:36" ht="15" customHeight="1" x14ac:dyDescent="0.3">
      <c r="A12545">
        <v>34738</v>
      </c>
      <c r="B12545" t="s">
        <v>146887</v>
      </c>
      <c r="C12545" t="s">
        <v>146888</v>
      </c>
      <c r="D12545" t="s">
        <v>63605</v>
      </c>
      <c r="E12545" t="b">
        <v>1</v>
      </c>
      <c r="F12545" t="s">
        <v>146889</v>
      </c>
      <c r="G12545" t="s">
        <v>35587</v>
      </c>
      <c r="H12545" t="s">
        <v>143809</v>
      </c>
      <c r="I12545" t="s">
        <v>146890</v>
      </c>
      <c r="J12545" t="s">
        <v>143811</v>
      </c>
      <c r="K12545" t="s">
        <v>22</v>
      </c>
      <c r="L12545" t="s">
        <v>23</v>
      </c>
      <c r="M12545">
        <v>13</v>
      </c>
      <c r="N12545" t="s">
        <v>24</v>
      </c>
      <c r="O12545" t="b">
        <v>0</v>
      </c>
      <c r="P12545" t="s">
        <v>146891</v>
      </c>
      <c r="Q12545" t="s">
        <v>2979</v>
      </c>
      <c r="R12545" t="s">
        <v>63622</v>
      </c>
      <c r="S12545">
        <v>5.83</v>
      </c>
      <c r="T12545">
        <v>1475</v>
      </c>
      <c r="U12545">
        <v>10555</v>
      </c>
      <c r="V12545">
        <v>9935</v>
      </c>
      <c r="W12545">
        <v>3071</v>
      </c>
      <c r="X12545">
        <v>0</v>
      </c>
      <c r="Y12545" t="s">
        <v>35588</v>
      </c>
      <c r="AA12545" t="s">
        <v>230</v>
      </c>
      <c r="AB12545">
        <v>2017</v>
      </c>
      <c r="AC12545" t="s">
        <v>146892</v>
      </c>
      <c r="AD12545" t="s">
        <v>104890</v>
      </c>
      <c r="AE12545" t="s">
        <v>63593</v>
      </c>
      <c r="AF12545" t="s">
        <v>119617</v>
      </c>
      <c r="AG12545" t="s">
        <v>75136</v>
      </c>
      <c r="AH12545" t="s">
        <v>63593</v>
      </c>
      <c r="AI12545" t="s">
        <v>95217</v>
      </c>
      <c r="AJ12545" t="s">
        <v>63593</v>
      </c>
    </row>
    <row r="12546" spans="1:36" ht="15" customHeight="1" x14ac:dyDescent="0.3">
      <c r="A12546">
        <v>34740</v>
      </c>
      <c r="B12546" t="s">
        <v>146893</v>
      </c>
      <c r="C12546" t="s">
        <v>146894</v>
      </c>
      <c r="D12546" t="s">
        <v>63605</v>
      </c>
      <c r="E12546" t="b">
        <v>1</v>
      </c>
      <c r="F12546" t="s">
        <v>146895</v>
      </c>
      <c r="G12546" t="s">
        <v>146896</v>
      </c>
      <c r="I12546" t="s">
        <v>146897</v>
      </c>
      <c r="J12546" t="s">
        <v>146898</v>
      </c>
      <c r="K12546" t="s">
        <v>2585</v>
      </c>
      <c r="L12546" t="s">
        <v>347</v>
      </c>
      <c r="M12546">
        <v>2</v>
      </c>
      <c r="N12546" t="s">
        <v>24</v>
      </c>
      <c r="O12546" t="b">
        <v>0</v>
      </c>
      <c r="P12546" t="s">
        <v>146899</v>
      </c>
      <c r="Q12546" t="s">
        <v>3075</v>
      </c>
      <c r="R12546" t="s">
        <v>65187</v>
      </c>
      <c r="S12546">
        <v>6.64</v>
      </c>
      <c r="T12546">
        <v>3585</v>
      </c>
      <c r="V12546">
        <v>6963</v>
      </c>
      <c r="W12546">
        <v>8221</v>
      </c>
      <c r="X12546">
        <v>44</v>
      </c>
      <c r="Y12546" t="s">
        <v>146900</v>
      </c>
      <c r="AC12546" t="s">
        <v>63611</v>
      </c>
      <c r="AD12546" t="s">
        <v>146901</v>
      </c>
      <c r="AE12546" t="s">
        <v>63593</v>
      </c>
      <c r="AF12546" t="s">
        <v>107578</v>
      </c>
      <c r="AG12546" t="s">
        <v>65398</v>
      </c>
      <c r="AH12546" t="s">
        <v>63593</v>
      </c>
      <c r="AI12546" t="s">
        <v>63593</v>
      </c>
      <c r="AJ12546" t="s">
        <v>63593</v>
      </c>
    </row>
    <row r="12547" spans="1:36" ht="15" customHeight="1" x14ac:dyDescent="0.3">
      <c r="A12547">
        <v>34741</v>
      </c>
      <c r="B12547" t="s">
        <v>146902</v>
      </c>
      <c r="C12547" t="s">
        <v>146903</v>
      </c>
      <c r="D12547" t="s">
        <v>146904</v>
      </c>
      <c r="E12547" t="b">
        <v>1</v>
      </c>
      <c r="F12547" t="s">
        <v>146905</v>
      </c>
      <c r="G12547" t="s">
        <v>35590</v>
      </c>
      <c r="I12547" t="s">
        <v>146906</v>
      </c>
      <c r="J12547" t="s">
        <v>146907</v>
      </c>
      <c r="K12547" t="s">
        <v>22</v>
      </c>
      <c r="L12547" t="s">
        <v>865</v>
      </c>
      <c r="M12547">
        <v>37</v>
      </c>
      <c r="N12547" t="s">
        <v>24</v>
      </c>
      <c r="O12547" t="b">
        <v>0</v>
      </c>
      <c r="P12547" t="s">
        <v>146908</v>
      </c>
      <c r="Q12547" t="s">
        <v>25</v>
      </c>
      <c r="R12547" t="s">
        <v>63649</v>
      </c>
      <c r="S12547">
        <v>6.16</v>
      </c>
      <c r="T12547">
        <v>221</v>
      </c>
      <c r="U12547">
        <v>9041</v>
      </c>
      <c r="V12547">
        <v>12901</v>
      </c>
      <c r="W12547">
        <v>1175</v>
      </c>
      <c r="X12547">
        <v>2</v>
      </c>
      <c r="Y12547" s="1" t="s">
        <v>35592</v>
      </c>
      <c r="AA12547" t="s">
        <v>27</v>
      </c>
      <c r="AB12547">
        <v>2017</v>
      </c>
      <c r="AC12547" t="s">
        <v>65991</v>
      </c>
      <c r="AD12547" t="s">
        <v>68827</v>
      </c>
      <c r="AE12547" t="s">
        <v>63593</v>
      </c>
      <c r="AF12547" t="s">
        <v>63871</v>
      </c>
      <c r="AG12547" t="s">
        <v>146909</v>
      </c>
      <c r="AH12547" t="s">
        <v>63593</v>
      </c>
      <c r="AI12547" t="s">
        <v>71676</v>
      </c>
      <c r="AJ12547" t="s">
        <v>63593</v>
      </c>
    </row>
    <row r="12548" spans="1:36" ht="15" customHeight="1" x14ac:dyDescent="0.3">
      <c r="A12548">
        <v>34742</v>
      </c>
      <c r="B12548" t="s">
        <v>146910</v>
      </c>
      <c r="C12548" t="s">
        <v>146911</v>
      </c>
      <c r="D12548" t="s">
        <v>63605</v>
      </c>
      <c r="E12548" t="b">
        <v>1</v>
      </c>
      <c r="F12548" t="s">
        <v>146912</v>
      </c>
      <c r="G12548" t="s">
        <v>35594</v>
      </c>
      <c r="H12548" t="s">
        <v>35594</v>
      </c>
      <c r="I12548" t="s">
        <v>146853</v>
      </c>
      <c r="J12548" t="s">
        <v>146913</v>
      </c>
      <c r="K12548" t="s">
        <v>2585</v>
      </c>
      <c r="L12548" t="s">
        <v>159</v>
      </c>
      <c r="M12548">
        <v>12</v>
      </c>
      <c r="N12548" t="s">
        <v>24</v>
      </c>
      <c r="O12548" t="b">
        <v>0</v>
      </c>
      <c r="P12548" t="s">
        <v>146914</v>
      </c>
      <c r="Q12548" t="s">
        <v>6257</v>
      </c>
      <c r="R12548" t="s">
        <v>64202</v>
      </c>
      <c r="S12548">
        <v>6.71</v>
      </c>
      <c r="T12548">
        <v>11939</v>
      </c>
      <c r="U12548">
        <v>5968</v>
      </c>
      <c r="V12548">
        <v>4388</v>
      </c>
      <c r="W12548">
        <v>25433</v>
      </c>
      <c r="X12548">
        <v>45</v>
      </c>
      <c r="Y12548" t="s">
        <v>35596</v>
      </c>
      <c r="AC12548" t="s">
        <v>63611</v>
      </c>
      <c r="AD12548" t="s">
        <v>63593</v>
      </c>
      <c r="AE12548" t="s">
        <v>63593</v>
      </c>
      <c r="AF12548" t="s">
        <v>105355</v>
      </c>
      <c r="AG12548" t="s">
        <v>64131</v>
      </c>
      <c r="AH12548" t="s">
        <v>63593</v>
      </c>
      <c r="AI12548" t="s">
        <v>146915</v>
      </c>
      <c r="AJ12548" t="s">
        <v>63593</v>
      </c>
    </row>
    <row r="12549" spans="1:36" ht="15" customHeight="1" x14ac:dyDescent="0.3">
      <c r="A12549">
        <v>34743</v>
      </c>
      <c r="B12549" t="s">
        <v>146916</v>
      </c>
      <c r="C12549" t="s">
        <v>146917</v>
      </c>
      <c r="D12549" t="s">
        <v>63605</v>
      </c>
      <c r="E12549" t="b">
        <v>1</v>
      </c>
      <c r="F12549" t="s">
        <v>146918</v>
      </c>
      <c r="G12549" t="s">
        <v>35598</v>
      </c>
      <c r="H12549" t="s">
        <v>108562</v>
      </c>
      <c r="I12549" t="s">
        <v>146919</v>
      </c>
      <c r="J12549" t="s">
        <v>108564</v>
      </c>
      <c r="K12549" t="s">
        <v>36</v>
      </c>
      <c r="L12549" t="s">
        <v>865</v>
      </c>
      <c r="M12549">
        <v>1</v>
      </c>
      <c r="N12549" t="s">
        <v>24</v>
      </c>
      <c r="O12549" t="b">
        <v>0</v>
      </c>
      <c r="P12549" t="s">
        <v>99023</v>
      </c>
      <c r="Q12549" t="s">
        <v>9113</v>
      </c>
      <c r="R12549" t="s">
        <v>64202</v>
      </c>
      <c r="U12549">
        <v>13393</v>
      </c>
      <c r="V12549">
        <v>18648</v>
      </c>
      <c r="W12549">
        <v>297</v>
      </c>
      <c r="X12549">
        <v>0</v>
      </c>
      <c r="Y12549" s="1" t="s">
        <v>35599</v>
      </c>
      <c r="AC12549" t="s">
        <v>63611</v>
      </c>
      <c r="AD12549" t="s">
        <v>73143</v>
      </c>
      <c r="AE12549" t="s">
        <v>63593</v>
      </c>
      <c r="AF12549" t="s">
        <v>63593</v>
      </c>
      <c r="AG12549" t="s">
        <v>63593</v>
      </c>
      <c r="AH12549" t="s">
        <v>63593</v>
      </c>
      <c r="AI12549" t="s">
        <v>64990</v>
      </c>
      <c r="AJ12549" t="s">
        <v>66075</v>
      </c>
    </row>
    <row r="12550" spans="1:36" ht="15" customHeight="1" x14ac:dyDescent="0.3">
      <c r="A12550">
        <v>34744</v>
      </c>
      <c r="B12550" t="s">
        <v>146920</v>
      </c>
      <c r="C12550" t="s">
        <v>146921</v>
      </c>
      <c r="D12550" t="s">
        <v>63605</v>
      </c>
      <c r="E12550" t="b">
        <v>1</v>
      </c>
      <c r="F12550" t="s">
        <v>146922</v>
      </c>
      <c r="G12550" t="s">
        <v>35600</v>
      </c>
      <c r="I12550" t="s">
        <v>146923</v>
      </c>
      <c r="J12550" t="s">
        <v>63593</v>
      </c>
      <c r="K12550" t="s">
        <v>36</v>
      </c>
      <c r="L12550" t="s">
        <v>471</v>
      </c>
      <c r="M12550">
        <v>1</v>
      </c>
      <c r="N12550" t="s">
        <v>24</v>
      </c>
      <c r="O12550" t="b">
        <v>0</v>
      </c>
      <c r="P12550" t="s">
        <v>146924</v>
      </c>
      <c r="Q12550" t="s">
        <v>1305</v>
      </c>
      <c r="R12550" t="s">
        <v>64202</v>
      </c>
      <c r="U12550">
        <v>18479</v>
      </c>
      <c r="V12550">
        <v>19312</v>
      </c>
      <c r="W12550">
        <v>259</v>
      </c>
      <c r="X12550">
        <v>0</v>
      </c>
      <c r="Y12550" t="s">
        <v>35601</v>
      </c>
      <c r="AC12550" t="s">
        <v>63611</v>
      </c>
      <c r="AD12550" t="s">
        <v>63593</v>
      </c>
      <c r="AE12550" t="s">
        <v>63593</v>
      </c>
      <c r="AF12550" t="s">
        <v>63593</v>
      </c>
      <c r="AG12550" t="s">
        <v>71712</v>
      </c>
      <c r="AH12550" t="s">
        <v>63593</v>
      </c>
      <c r="AI12550" t="s">
        <v>63593</v>
      </c>
      <c r="AJ12550" t="s">
        <v>63593</v>
      </c>
    </row>
    <row r="12551" spans="1:36" ht="15" customHeight="1" x14ac:dyDescent="0.3">
      <c r="A12551">
        <v>34745</v>
      </c>
      <c r="B12551" t="s">
        <v>146925</v>
      </c>
      <c r="C12551" t="s">
        <v>146926</v>
      </c>
      <c r="D12551" t="s">
        <v>146927</v>
      </c>
      <c r="E12551" t="b">
        <v>1</v>
      </c>
      <c r="F12551" t="s">
        <v>146928</v>
      </c>
      <c r="G12551" t="s">
        <v>35602</v>
      </c>
      <c r="H12551" t="s">
        <v>146929</v>
      </c>
      <c r="I12551" t="s">
        <v>66452</v>
      </c>
      <c r="J12551" t="s">
        <v>63593</v>
      </c>
      <c r="K12551" t="s">
        <v>22</v>
      </c>
      <c r="L12551" t="s">
        <v>44</v>
      </c>
      <c r="M12551">
        <v>24</v>
      </c>
      <c r="N12551" t="s">
        <v>24</v>
      </c>
      <c r="O12551" t="b">
        <v>0</v>
      </c>
      <c r="P12551" t="s">
        <v>146930</v>
      </c>
      <c r="Q12551" t="s">
        <v>25</v>
      </c>
      <c r="R12551" t="s">
        <v>63622</v>
      </c>
      <c r="S12551">
        <v>7.83</v>
      </c>
      <c r="T12551">
        <v>10431</v>
      </c>
      <c r="U12551">
        <v>926</v>
      </c>
      <c r="V12551">
        <v>3867</v>
      </c>
      <c r="W12551">
        <v>33233</v>
      </c>
      <c r="X12551">
        <v>239</v>
      </c>
      <c r="Y12551" s="1" t="s">
        <v>35603</v>
      </c>
      <c r="AA12551" t="s">
        <v>56</v>
      </c>
      <c r="AB12551">
        <v>2017</v>
      </c>
      <c r="AC12551" t="s">
        <v>114432</v>
      </c>
      <c r="AD12551" t="s">
        <v>146931</v>
      </c>
      <c r="AE12551" t="s">
        <v>63593</v>
      </c>
      <c r="AF12551" t="s">
        <v>63884</v>
      </c>
      <c r="AG12551" t="s">
        <v>64508</v>
      </c>
      <c r="AH12551" t="s">
        <v>63593</v>
      </c>
      <c r="AI12551" t="s">
        <v>66258</v>
      </c>
      <c r="AJ12551" t="s">
        <v>63629</v>
      </c>
    </row>
    <row r="12552" spans="1:36" ht="15" customHeight="1" x14ac:dyDescent="0.3">
      <c r="A12552">
        <v>34746</v>
      </c>
      <c r="B12552" t="s">
        <v>146932</v>
      </c>
      <c r="C12552" t="s">
        <v>146933</v>
      </c>
      <c r="D12552" t="s">
        <v>63605</v>
      </c>
      <c r="E12552" t="b">
        <v>1</v>
      </c>
      <c r="F12552" t="s">
        <v>146934</v>
      </c>
      <c r="G12552" t="s">
        <v>35605</v>
      </c>
      <c r="H12552" t="s">
        <v>146935</v>
      </c>
      <c r="I12552" t="s">
        <v>146936</v>
      </c>
      <c r="J12552" t="s">
        <v>146937</v>
      </c>
      <c r="K12552" t="s">
        <v>2585</v>
      </c>
      <c r="L12552" t="s">
        <v>23</v>
      </c>
      <c r="M12552">
        <v>2</v>
      </c>
      <c r="N12552" t="s">
        <v>24</v>
      </c>
      <c r="O12552" t="b">
        <v>0</v>
      </c>
      <c r="P12552" t="s">
        <v>146938</v>
      </c>
      <c r="Q12552" t="s">
        <v>1426</v>
      </c>
      <c r="R12552" t="s">
        <v>64202</v>
      </c>
      <c r="S12552">
        <v>5.5</v>
      </c>
      <c r="T12552">
        <v>123</v>
      </c>
      <c r="U12552">
        <v>11730</v>
      </c>
      <c r="V12552">
        <v>15951</v>
      </c>
      <c r="W12552">
        <v>514</v>
      </c>
      <c r="X12552">
        <v>0</v>
      </c>
      <c r="Y12552" s="1" t="s">
        <v>35607</v>
      </c>
      <c r="Z12552" t="s">
        <v>146939</v>
      </c>
      <c r="AC12552" t="s">
        <v>63611</v>
      </c>
      <c r="AD12552" t="s">
        <v>63593</v>
      </c>
      <c r="AE12552" t="s">
        <v>63593</v>
      </c>
      <c r="AF12552" t="s">
        <v>63593</v>
      </c>
      <c r="AG12552" t="s">
        <v>65670</v>
      </c>
      <c r="AH12552" t="s">
        <v>63593</v>
      </c>
      <c r="AI12552" t="s">
        <v>63593</v>
      </c>
      <c r="AJ12552" t="s">
        <v>63593</v>
      </c>
    </row>
    <row r="12553" spans="1:36" ht="15" customHeight="1" x14ac:dyDescent="0.3">
      <c r="A12553">
        <v>34747</v>
      </c>
      <c r="B12553" t="s">
        <v>146940</v>
      </c>
      <c r="C12553" t="s">
        <v>146941</v>
      </c>
      <c r="D12553" t="s">
        <v>63605</v>
      </c>
      <c r="E12553" t="b">
        <v>1</v>
      </c>
      <c r="F12553" t="s">
        <v>146942</v>
      </c>
      <c r="G12553" t="s">
        <v>146943</v>
      </c>
      <c r="H12553" t="s">
        <v>146944</v>
      </c>
      <c r="I12553" t="s">
        <v>146945</v>
      </c>
      <c r="J12553" t="s">
        <v>63593</v>
      </c>
      <c r="K12553" t="s">
        <v>220</v>
      </c>
      <c r="L12553" t="s">
        <v>347</v>
      </c>
      <c r="M12553">
        <v>2</v>
      </c>
      <c r="N12553" t="s">
        <v>24</v>
      </c>
      <c r="O12553" t="b">
        <v>0</v>
      </c>
      <c r="P12553" t="s">
        <v>146946</v>
      </c>
      <c r="Q12553" t="s">
        <v>3075</v>
      </c>
      <c r="R12553" t="s">
        <v>65187</v>
      </c>
      <c r="S12553">
        <v>7.06</v>
      </c>
      <c r="T12553">
        <v>4830</v>
      </c>
      <c r="V12553">
        <v>5918</v>
      </c>
      <c r="W12553">
        <v>12079</v>
      </c>
      <c r="X12553">
        <v>63</v>
      </c>
      <c r="Y12553" t="s">
        <v>106155</v>
      </c>
      <c r="AC12553" t="s">
        <v>63611</v>
      </c>
      <c r="AD12553" t="s">
        <v>97692</v>
      </c>
      <c r="AE12553" t="s">
        <v>63593</v>
      </c>
      <c r="AF12553" t="s">
        <v>69479</v>
      </c>
      <c r="AG12553" t="s">
        <v>65398</v>
      </c>
      <c r="AH12553" t="s">
        <v>63593</v>
      </c>
      <c r="AI12553" t="s">
        <v>63593</v>
      </c>
      <c r="AJ12553" t="s">
        <v>63593</v>
      </c>
    </row>
    <row r="12554" spans="1:36" ht="15" customHeight="1" x14ac:dyDescent="0.3">
      <c r="A12554">
        <v>34751</v>
      </c>
      <c r="B12554" t="s">
        <v>146947</v>
      </c>
      <c r="C12554" t="s">
        <v>146948</v>
      </c>
      <c r="D12554" t="s">
        <v>63605</v>
      </c>
      <c r="E12554" t="b">
        <v>1</v>
      </c>
      <c r="F12554" t="s">
        <v>146949</v>
      </c>
      <c r="G12554" t="s">
        <v>35608</v>
      </c>
      <c r="I12554" t="s">
        <v>146950</v>
      </c>
      <c r="J12554" t="s">
        <v>63593</v>
      </c>
      <c r="K12554" t="s">
        <v>12943</v>
      </c>
      <c r="L12554" t="s">
        <v>44</v>
      </c>
      <c r="M12554">
        <v>1</v>
      </c>
      <c r="N12554" t="s">
        <v>24</v>
      </c>
      <c r="O12554" t="b">
        <v>0</v>
      </c>
      <c r="P12554" t="s">
        <v>146951</v>
      </c>
      <c r="Q12554" t="s">
        <v>7633</v>
      </c>
      <c r="R12554" t="s">
        <v>63622</v>
      </c>
      <c r="S12554">
        <v>6.5</v>
      </c>
      <c r="T12554">
        <v>6388</v>
      </c>
      <c r="V12554">
        <v>4766</v>
      </c>
      <c r="W12554">
        <v>21067</v>
      </c>
      <c r="X12554">
        <v>7</v>
      </c>
      <c r="Y12554" t="s">
        <v>35609</v>
      </c>
      <c r="AC12554" t="s">
        <v>63611</v>
      </c>
      <c r="AD12554" t="s">
        <v>63593</v>
      </c>
      <c r="AE12554" t="s">
        <v>63593</v>
      </c>
      <c r="AF12554" t="s">
        <v>67703</v>
      </c>
      <c r="AG12554" t="s">
        <v>63800</v>
      </c>
      <c r="AH12554" t="s">
        <v>63593</v>
      </c>
      <c r="AI12554" t="s">
        <v>109982</v>
      </c>
      <c r="AJ12554" t="s">
        <v>63704</v>
      </c>
    </row>
    <row r="12555" spans="1:36" ht="15" customHeight="1" x14ac:dyDescent="0.3">
      <c r="A12555">
        <v>34753</v>
      </c>
      <c r="B12555" t="s">
        <v>146952</v>
      </c>
      <c r="C12555" t="s">
        <v>146953</v>
      </c>
      <c r="D12555" t="s">
        <v>63605</v>
      </c>
      <c r="E12555" t="b">
        <v>1</v>
      </c>
      <c r="F12555" t="s">
        <v>146954</v>
      </c>
      <c r="G12555" t="s">
        <v>35610</v>
      </c>
      <c r="H12555" t="s">
        <v>35610</v>
      </c>
      <c r="I12555" t="s">
        <v>146955</v>
      </c>
      <c r="J12555" t="s">
        <v>146956</v>
      </c>
      <c r="K12555" t="s">
        <v>1790</v>
      </c>
      <c r="L12555" t="s">
        <v>347</v>
      </c>
      <c r="M12555">
        <v>1</v>
      </c>
      <c r="N12555" t="s">
        <v>24</v>
      </c>
      <c r="O12555" t="b">
        <v>0</v>
      </c>
      <c r="P12555" t="s">
        <v>146951</v>
      </c>
      <c r="Q12555" t="s">
        <v>2816</v>
      </c>
      <c r="R12555" t="s">
        <v>63595</v>
      </c>
      <c r="S12555">
        <v>6.22</v>
      </c>
      <c r="T12555">
        <v>11125</v>
      </c>
      <c r="U12555">
        <v>8732</v>
      </c>
      <c r="V12555">
        <v>4586</v>
      </c>
      <c r="W12555">
        <v>22878</v>
      </c>
      <c r="X12555">
        <v>12</v>
      </c>
      <c r="Y12555" t="s">
        <v>35612</v>
      </c>
      <c r="AC12555" t="s">
        <v>63611</v>
      </c>
      <c r="AD12555" t="s">
        <v>63593</v>
      </c>
      <c r="AE12555" t="s">
        <v>63599</v>
      </c>
      <c r="AF12555" t="s">
        <v>95179</v>
      </c>
      <c r="AG12555" t="s">
        <v>108695</v>
      </c>
      <c r="AH12555" t="s">
        <v>63593</v>
      </c>
      <c r="AI12555" t="s">
        <v>64509</v>
      </c>
      <c r="AJ12555" t="s">
        <v>63593</v>
      </c>
    </row>
    <row r="12556" spans="1:36" ht="15" customHeight="1" x14ac:dyDescent="0.3">
      <c r="A12556">
        <v>34754</v>
      </c>
      <c r="B12556" t="s">
        <v>146957</v>
      </c>
      <c r="C12556" t="s">
        <v>146958</v>
      </c>
      <c r="D12556" t="s">
        <v>63605</v>
      </c>
      <c r="E12556" t="b">
        <v>1</v>
      </c>
      <c r="F12556" t="s">
        <v>146959</v>
      </c>
      <c r="G12556" t="s">
        <v>35613</v>
      </c>
      <c r="I12556" t="s">
        <v>146960</v>
      </c>
      <c r="J12556" t="s">
        <v>63593</v>
      </c>
      <c r="K12556" t="s">
        <v>22</v>
      </c>
      <c r="L12556" t="s">
        <v>23</v>
      </c>
      <c r="M12556">
        <v>59</v>
      </c>
      <c r="N12556" t="s">
        <v>24</v>
      </c>
      <c r="O12556" t="b">
        <v>0</v>
      </c>
      <c r="P12556" t="s">
        <v>146961</v>
      </c>
      <c r="Q12556" t="s">
        <v>25</v>
      </c>
      <c r="R12556" t="s">
        <v>64202</v>
      </c>
      <c r="S12556">
        <v>7.14</v>
      </c>
      <c r="T12556">
        <v>641</v>
      </c>
      <c r="U12556">
        <v>3748</v>
      </c>
      <c r="V12556">
        <v>10012</v>
      </c>
      <c r="W12556">
        <v>2991</v>
      </c>
      <c r="X12556">
        <v>9</v>
      </c>
      <c r="Y12556" s="1" t="s">
        <v>35614</v>
      </c>
      <c r="AA12556" t="s">
        <v>230</v>
      </c>
      <c r="AB12556">
        <v>2016</v>
      </c>
      <c r="AC12556" t="s">
        <v>65991</v>
      </c>
      <c r="AD12556" t="s">
        <v>65630</v>
      </c>
      <c r="AE12556" t="s">
        <v>63593</v>
      </c>
      <c r="AF12556" t="s">
        <v>63820</v>
      </c>
      <c r="AG12556" t="s">
        <v>79315</v>
      </c>
      <c r="AH12556" t="s">
        <v>63593</v>
      </c>
      <c r="AI12556" t="s">
        <v>63593</v>
      </c>
      <c r="AJ12556" t="s">
        <v>63593</v>
      </c>
    </row>
    <row r="12557" spans="1:36" ht="15" customHeight="1" x14ac:dyDescent="0.3">
      <c r="A12557">
        <v>34755</v>
      </c>
      <c r="B12557" t="s">
        <v>146962</v>
      </c>
      <c r="C12557" t="s">
        <v>146963</v>
      </c>
      <c r="D12557" t="s">
        <v>146964</v>
      </c>
      <c r="E12557" t="b">
        <v>1</v>
      </c>
      <c r="F12557" t="s">
        <v>146965</v>
      </c>
      <c r="G12557" t="s">
        <v>35615</v>
      </c>
      <c r="I12557" t="s">
        <v>146966</v>
      </c>
      <c r="J12557" t="s">
        <v>146967</v>
      </c>
      <c r="K12557" t="s">
        <v>36</v>
      </c>
      <c r="L12557" t="s">
        <v>1514</v>
      </c>
      <c r="M12557">
        <v>1</v>
      </c>
      <c r="N12557" t="s">
        <v>24</v>
      </c>
      <c r="O12557" t="b">
        <v>0</v>
      </c>
      <c r="P12557" t="s">
        <v>142000</v>
      </c>
      <c r="Q12557" t="s">
        <v>3082</v>
      </c>
      <c r="R12557" t="s">
        <v>64202</v>
      </c>
      <c r="U12557">
        <v>18472</v>
      </c>
      <c r="V12557">
        <v>17977</v>
      </c>
      <c r="W12557">
        <v>341</v>
      </c>
      <c r="X12557">
        <v>0</v>
      </c>
      <c r="AC12557" t="s">
        <v>63611</v>
      </c>
      <c r="AD12557" t="s">
        <v>71740</v>
      </c>
      <c r="AE12557" t="s">
        <v>63593</v>
      </c>
      <c r="AF12557" t="s">
        <v>63593</v>
      </c>
      <c r="AG12557" t="s">
        <v>64131</v>
      </c>
      <c r="AH12557" t="s">
        <v>63593</v>
      </c>
      <c r="AI12557" t="s">
        <v>63593</v>
      </c>
      <c r="AJ12557" t="s">
        <v>66075</v>
      </c>
    </row>
    <row r="12558" spans="1:36" ht="15" customHeight="1" x14ac:dyDescent="0.3">
      <c r="A12558">
        <v>34756</v>
      </c>
      <c r="B12558" t="s">
        <v>146968</v>
      </c>
      <c r="C12558" t="s">
        <v>146969</v>
      </c>
      <c r="D12558" t="s">
        <v>146964</v>
      </c>
      <c r="E12558" t="b">
        <v>1</v>
      </c>
      <c r="F12558" t="s">
        <v>146970</v>
      </c>
      <c r="G12558" t="s">
        <v>35617</v>
      </c>
      <c r="I12558" t="s">
        <v>146971</v>
      </c>
      <c r="J12558" t="s">
        <v>146972</v>
      </c>
      <c r="K12558" t="s">
        <v>36</v>
      </c>
      <c r="L12558" t="s">
        <v>1514</v>
      </c>
      <c r="M12558">
        <v>1</v>
      </c>
      <c r="N12558" t="s">
        <v>24</v>
      </c>
      <c r="O12558" t="b">
        <v>0</v>
      </c>
      <c r="P12558" t="s">
        <v>142000</v>
      </c>
      <c r="Q12558" t="s">
        <v>3375</v>
      </c>
      <c r="R12558" t="s">
        <v>64202</v>
      </c>
      <c r="U12558">
        <v>16941</v>
      </c>
      <c r="V12558">
        <v>18098</v>
      </c>
      <c r="W12558">
        <v>333</v>
      </c>
      <c r="X12558">
        <v>0</v>
      </c>
      <c r="Y12558" t="s">
        <v>31441</v>
      </c>
      <c r="AC12558" t="s">
        <v>63611</v>
      </c>
      <c r="AD12558" t="s">
        <v>65772</v>
      </c>
      <c r="AE12558" t="s">
        <v>63593</v>
      </c>
      <c r="AF12558" t="s">
        <v>141483</v>
      </c>
      <c r="AG12558" t="s">
        <v>70534</v>
      </c>
      <c r="AH12558" t="s">
        <v>63593</v>
      </c>
      <c r="AI12558" t="s">
        <v>63593</v>
      </c>
      <c r="AJ12558" t="s">
        <v>66075</v>
      </c>
    </row>
    <row r="12559" spans="1:36" ht="15" customHeight="1" x14ac:dyDescent="0.3">
      <c r="A12559">
        <v>34757</v>
      </c>
      <c r="B12559" t="s">
        <v>146973</v>
      </c>
      <c r="C12559" t="s">
        <v>146974</v>
      </c>
      <c r="D12559" t="s">
        <v>146975</v>
      </c>
      <c r="E12559" t="b">
        <v>1</v>
      </c>
      <c r="F12559" t="s">
        <v>146976</v>
      </c>
      <c r="G12559" t="s">
        <v>35619</v>
      </c>
      <c r="H12559" t="s">
        <v>146977</v>
      </c>
      <c r="I12559" t="s">
        <v>146978</v>
      </c>
      <c r="J12559" t="s">
        <v>63593</v>
      </c>
      <c r="K12559" t="s">
        <v>2585</v>
      </c>
      <c r="L12559" t="s">
        <v>23</v>
      </c>
      <c r="M12559">
        <v>3</v>
      </c>
      <c r="N12559" t="s">
        <v>24</v>
      </c>
      <c r="O12559" t="b">
        <v>0</v>
      </c>
      <c r="P12559" t="s">
        <v>133199</v>
      </c>
      <c r="Q12559" t="s">
        <v>2227</v>
      </c>
      <c r="R12559" t="s">
        <v>63622</v>
      </c>
      <c r="S12559">
        <v>5.95</v>
      </c>
      <c r="T12559">
        <v>243</v>
      </c>
      <c r="U12559">
        <v>10029</v>
      </c>
      <c r="V12559">
        <v>14101</v>
      </c>
      <c r="W12559">
        <v>842</v>
      </c>
      <c r="X12559">
        <v>1</v>
      </c>
      <c r="Y12559" s="1" t="s">
        <v>35620</v>
      </c>
      <c r="Z12559" t="s">
        <v>146979</v>
      </c>
      <c r="AC12559" t="s">
        <v>63611</v>
      </c>
      <c r="AD12559" t="s">
        <v>63593</v>
      </c>
      <c r="AE12559" t="s">
        <v>63593</v>
      </c>
      <c r="AF12559" t="s">
        <v>146980</v>
      </c>
      <c r="AG12559" t="s">
        <v>65670</v>
      </c>
      <c r="AH12559" t="s">
        <v>63593</v>
      </c>
      <c r="AI12559" t="s">
        <v>63593</v>
      </c>
      <c r="AJ12559" t="s">
        <v>63593</v>
      </c>
    </row>
    <row r="12560" spans="1:36" ht="15" customHeight="1" x14ac:dyDescent="0.3">
      <c r="A12560">
        <v>34758</v>
      </c>
      <c r="B12560" t="s">
        <v>146981</v>
      </c>
      <c r="C12560" t="s">
        <v>146982</v>
      </c>
      <c r="D12560" t="s">
        <v>63605</v>
      </c>
      <c r="E12560" t="b">
        <v>1</v>
      </c>
      <c r="F12560" t="s">
        <v>146983</v>
      </c>
      <c r="G12560" t="s">
        <v>146984</v>
      </c>
      <c r="I12560" t="s">
        <v>146985</v>
      </c>
      <c r="J12560" t="s">
        <v>63593</v>
      </c>
      <c r="K12560" t="s">
        <v>220</v>
      </c>
      <c r="L12560" t="s">
        <v>44</v>
      </c>
      <c r="M12560">
        <v>1</v>
      </c>
      <c r="N12560" t="s">
        <v>24</v>
      </c>
      <c r="O12560" t="b">
        <v>0</v>
      </c>
      <c r="P12560" t="s">
        <v>124697</v>
      </c>
      <c r="Q12560" t="s">
        <v>2517</v>
      </c>
      <c r="R12560" t="s">
        <v>65187</v>
      </c>
      <c r="S12560">
        <v>5.76</v>
      </c>
      <c r="T12560">
        <v>1789</v>
      </c>
      <c r="V12560">
        <v>8771</v>
      </c>
      <c r="W12560">
        <v>4581</v>
      </c>
      <c r="X12560">
        <v>18</v>
      </c>
      <c r="Y12560" t="s">
        <v>146986</v>
      </c>
      <c r="AC12560" t="s">
        <v>63611</v>
      </c>
      <c r="AD12560" t="s">
        <v>137600</v>
      </c>
      <c r="AE12560" t="s">
        <v>63593</v>
      </c>
      <c r="AF12560" t="s">
        <v>73760</v>
      </c>
      <c r="AG12560" t="s">
        <v>65398</v>
      </c>
      <c r="AH12560" t="s">
        <v>63593</v>
      </c>
      <c r="AI12560" t="s">
        <v>63593</v>
      </c>
      <c r="AJ12560" t="s">
        <v>63593</v>
      </c>
    </row>
    <row r="12561" spans="1:36" ht="15" customHeight="1" x14ac:dyDescent="0.3">
      <c r="A12561">
        <v>34759</v>
      </c>
      <c r="B12561" t="s">
        <v>146987</v>
      </c>
      <c r="C12561" t="s">
        <v>146988</v>
      </c>
      <c r="D12561" t="s">
        <v>63605</v>
      </c>
      <c r="E12561" t="b">
        <v>1</v>
      </c>
      <c r="F12561" t="s">
        <v>146989</v>
      </c>
      <c r="G12561" t="s">
        <v>146990</v>
      </c>
      <c r="I12561" t="s">
        <v>146991</v>
      </c>
      <c r="J12561" t="s">
        <v>63593</v>
      </c>
      <c r="K12561" t="s">
        <v>220</v>
      </c>
      <c r="L12561" t="s">
        <v>44</v>
      </c>
      <c r="M12561">
        <v>1</v>
      </c>
      <c r="N12561" t="s">
        <v>24</v>
      </c>
      <c r="O12561" t="b">
        <v>0</v>
      </c>
      <c r="P12561" t="s">
        <v>124697</v>
      </c>
      <c r="Q12561" t="s">
        <v>2517</v>
      </c>
      <c r="R12561" t="s">
        <v>65187</v>
      </c>
      <c r="S12561">
        <v>6.88</v>
      </c>
      <c r="T12561">
        <v>5510</v>
      </c>
      <c r="V12561">
        <v>5961</v>
      </c>
      <c r="W12561">
        <v>11877</v>
      </c>
      <c r="X12561">
        <v>53</v>
      </c>
      <c r="Y12561" t="s">
        <v>146992</v>
      </c>
      <c r="AC12561" t="s">
        <v>63611</v>
      </c>
      <c r="AD12561" t="s">
        <v>146993</v>
      </c>
      <c r="AE12561" t="s">
        <v>69148</v>
      </c>
      <c r="AF12561" t="s">
        <v>69479</v>
      </c>
      <c r="AG12561" t="s">
        <v>65398</v>
      </c>
      <c r="AH12561" t="s">
        <v>63593</v>
      </c>
      <c r="AI12561" t="s">
        <v>63593</v>
      </c>
      <c r="AJ12561" t="s">
        <v>63593</v>
      </c>
    </row>
    <row r="12562" spans="1:36" ht="15" customHeight="1" x14ac:dyDescent="0.3">
      <c r="A12562">
        <v>34762</v>
      </c>
      <c r="B12562" t="s">
        <v>146994</v>
      </c>
      <c r="C12562" t="s">
        <v>146995</v>
      </c>
      <c r="D12562" t="s">
        <v>63605</v>
      </c>
      <c r="E12562" t="b">
        <v>1</v>
      </c>
      <c r="F12562" t="s">
        <v>146996</v>
      </c>
      <c r="G12562" t="s">
        <v>35622</v>
      </c>
      <c r="I12562" t="s">
        <v>146997</v>
      </c>
      <c r="J12562" t="s">
        <v>146998</v>
      </c>
      <c r="K12562" t="s">
        <v>36</v>
      </c>
      <c r="L12562" t="s">
        <v>301</v>
      </c>
      <c r="M12562">
        <v>3</v>
      </c>
      <c r="N12562" t="s">
        <v>24</v>
      </c>
      <c r="O12562" t="b">
        <v>0</v>
      </c>
      <c r="P12562" t="s">
        <v>146999</v>
      </c>
      <c r="Q12562" t="s">
        <v>2979</v>
      </c>
      <c r="R12562" t="s">
        <v>64202</v>
      </c>
      <c r="S12562">
        <v>5.45</v>
      </c>
      <c r="T12562">
        <v>151</v>
      </c>
      <c r="U12562">
        <v>11880</v>
      </c>
      <c r="V12562">
        <v>14107</v>
      </c>
      <c r="W12562">
        <v>841</v>
      </c>
      <c r="X12562">
        <v>0</v>
      </c>
      <c r="Y12562" s="1" t="s">
        <v>35624</v>
      </c>
      <c r="AC12562" t="s">
        <v>63611</v>
      </c>
      <c r="AD12562" t="s">
        <v>63593</v>
      </c>
      <c r="AE12562" t="s">
        <v>63593</v>
      </c>
      <c r="AF12562" t="s">
        <v>105355</v>
      </c>
      <c r="AG12562" t="s">
        <v>64131</v>
      </c>
      <c r="AH12562" t="s">
        <v>63593</v>
      </c>
      <c r="AI12562" t="s">
        <v>89834</v>
      </c>
      <c r="AJ12562" t="s">
        <v>63593</v>
      </c>
    </row>
    <row r="12563" spans="1:36" ht="15" customHeight="1" x14ac:dyDescent="0.3">
      <c r="A12563">
        <v>34763</v>
      </c>
      <c r="B12563" t="s">
        <v>147000</v>
      </c>
      <c r="C12563" t="s">
        <v>147001</v>
      </c>
      <c r="D12563" t="s">
        <v>63605</v>
      </c>
      <c r="E12563" t="b">
        <v>1</v>
      </c>
      <c r="F12563" t="s">
        <v>147002</v>
      </c>
      <c r="G12563" t="s">
        <v>35625</v>
      </c>
      <c r="I12563" t="s">
        <v>147003</v>
      </c>
      <c r="J12563" t="s">
        <v>147004</v>
      </c>
      <c r="K12563" t="s">
        <v>36</v>
      </c>
      <c r="L12563" t="s">
        <v>301</v>
      </c>
      <c r="M12563">
        <v>3</v>
      </c>
      <c r="N12563" t="s">
        <v>24</v>
      </c>
      <c r="O12563" t="b">
        <v>0</v>
      </c>
      <c r="P12563" t="s">
        <v>147005</v>
      </c>
      <c r="Q12563" t="s">
        <v>35411</v>
      </c>
      <c r="R12563" t="s">
        <v>64202</v>
      </c>
      <c r="S12563">
        <v>5.48</v>
      </c>
      <c r="T12563">
        <v>108</v>
      </c>
      <c r="U12563">
        <v>11801</v>
      </c>
      <c r="V12563">
        <v>14842</v>
      </c>
      <c r="W12563">
        <v>671</v>
      </c>
      <c r="X12563">
        <v>0</v>
      </c>
      <c r="Y12563" s="1" t="s">
        <v>35627</v>
      </c>
      <c r="AC12563" t="s">
        <v>63611</v>
      </c>
      <c r="AD12563" t="s">
        <v>63593</v>
      </c>
      <c r="AE12563" t="s">
        <v>63593</v>
      </c>
      <c r="AF12563" t="s">
        <v>105355</v>
      </c>
      <c r="AG12563" t="s">
        <v>64131</v>
      </c>
      <c r="AH12563" t="s">
        <v>63593</v>
      </c>
      <c r="AI12563" t="s">
        <v>66258</v>
      </c>
      <c r="AJ12563" t="s">
        <v>63593</v>
      </c>
    </row>
    <row r="12564" spans="1:36" ht="15" customHeight="1" x14ac:dyDescent="0.3">
      <c r="A12564">
        <v>34764</v>
      </c>
      <c r="B12564" t="s">
        <v>147006</v>
      </c>
      <c r="C12564" t="s">
        <v>147007</v>
      </c>
      <c r="D12564" t="s">
        <v>63605</v>
      </c>
      <c r="E12564" t="b">
        <v>1</v>
      </c>
      <c r="F12564" t="s">
        <v>147008</v>
      </c>
      <c r="G12564" t="s">
        <v>35628</v>
      </c>
      <c r="I12564" t="s">
        <v>147009</v>
      </c>
      <c r="J12564" t="s">
        <v>147010</v>
      </c>
      <c r="K12564" t="s">
        <v>2585</v>
      </c>
      <c r="L12564" t="s">
        <v>301</v>
      </c>
      <c r="M12564">
        <v>3</v>
      </c>
      <c r="N12564" t="s">
        <v>24</v>
      </c>
      <c r="O12564" t="b">
        <v>0</v>
      </c>
      <c r="P12564" t="s">
        <v>147011</v>
      </c>
      <c r="Q12564" t="s">
        <v>2979</v>
      </c>
      <c r="R12564" t="s">
        <v>64202</v>
      </c>
      <c r="S12564">
        <v>5.28</v>
      </c>
      <c r="T12564">
        <v>131</v>
      </c>
      <c r="U12564">
        <v>12275</v>
      </c>
      <c r="V12564">
        <v>14377</v>
      </c>
      <c r="W12564">
        <v>775</v>
      </c>
      <c r="X12564">
        <v>1</v>
      </c>
      <c r="Y12564" t="s">
        <v>35630</v>
      </c>
      <c r="AC12564" t="s">
        <v>63611</v>
      </c>
      <c r="AD12564" t="s">
        <v>63593</v>
      </c>
      <c r="AE12564" t="s">
        <v>63593</v>
      </c>
      <c r="AF12564" t="s">
        <v>105355</v>
      </c>
      <c r="AG12564" t="s">
        <v>64131</v>
      </c>
      <c r="AH12564" t="s">
        <v>63593</v>
      </c>
      <c r="AI12564" t="s">
        <v>89834</v>
      </c>
      <c r="AJ12564" t="s">
        <v>63593</v>
      </c>
    </row>
    <row r="12565" spans="1:36" ht="15" customHeight="1" x14ac:dyDescent="0.3">
      <c r="A12565">
        <v>34765</v>
      </c>
      <c r="B12565" t="s">
        <v>147012</v>
      </c>
      <c r="C12565" t="s">
        <v>147013</v>
      </c>
      <c r="D12565" t="s">
        <v>63605</v>
      </c>
      <c r="E12565" t="b">
        <v>1</v>
      </c>
      <c r="F12565" t="s">
        <v>147014</v>
      </c>
      <c r="G12565" t="s">
        <v>35631</v>
      </c>
      <c r="I12565" t="s">
        <v>147015</v>
      </c>
      <c r="J12565" t="s">
        <v>147016</v>
      </c>
      <c r="K12565" t="s">
        <v>1790</v>
      </c>
      <c r="L12565" t="s">
        <v>301</v>
      </c>
      <c r="M12565">
        <v>12</v>
      </c>
      <c r="N12565" t="s">
        <v>24</v>
      </c>
      <c r="O12565" t="b">
        <v>0</v>
      </c>
      <c r="P12565" t="s">
        <v>147017</v>
      </c>
      <c r="Q12565" t="s">
        <v>8606</v>
      </c>
      <c r="R12565" t="s">
        <v>64202</v>
      </c>
      <c r="S12565">
        <v>5.53</v>
      </c>
      <c r="T12565">
        <v>185</v>
      </c>
      <c r="U12565">
        <v>11639</v>
      </c>
      <c r="V12565">
        <v>13792</v>
      </c>
      <c r="W12565">
        <v>918</v>
      </c>
      <c r="X12565">
        <v>0</v>
      </c>
      <c r="Y12565" s="1" t="s">
        <v>35633</v>
      </c>
      <c r="AC12565" t="s">
        <v>63611</v>
      </c>
      <c r="AD12565" t="s">
        <v>63593</v>
      </c>
      <c r="AE12565" t="s">
        <v>63593</v>
      </c>
      <c r="AF12565" t="s">
        <v>105355</v>
      </c>
      <c r="AG12565" t="s">
        <v>64131</v>
      </c>
      <c r="AH12565" t="s">
        <v>63593</v>
      </c>
      <c r="AI12565" t="s">
        <v>66258</v>
      </c>
      <c r="AJ12565" t="s">
        <v>63593</v>
      </c>
    </row>
    <row r="12566" spans="1:36" ht="15" customHeight="1" x14ac:dyDescent="0.3">
      <c r="A12566">
        <v>34766</v>
      </c>
      <c r="B12566" t="s">
        <v>147018</v>
      </c>
      <c r="C12566" t="s">
        <v>147019</v>
      </c>
      <c r="D12566" t="s">
        <v>63605</v>
      </c>
      <c r="E12566" t="b">
        <v>1</v>
      </c>
      <c r="F12566" t="s">
        <v>147020</v>
      </c>
      <c r="G12566" t="s">
        <v>35634</v>
      </c>
      <c r="I12566" t="s">
        <v>147021</v>
      </c>
      <c r="J12566" t="s">
        <v>63593</v>
      </c>
      <c r="K12566" t="s">
        <v>2585</v>
      </c>
      <c r="L12566" t="s">
        <v>301</v>
      </c>
      <c r="M12566">
        <v>1</v>
      </c>
      <c r="N12566" t="s">
        <v>24</v>
      </c>
      <c r="O12566" t="b">
        <v>0</v>
      </c>
      <c r="P12566" t="s">
        <v>147022</v>
      </c>
      <c r="Q12566" t="s">
        <v>3986</v>
      </c>
      <c r="R12566" t="s">
        <v>63622</v>
      </c>
      <c r="S12566">
        <v>6.02</v>
      </c>
      <c r="T12566">
        <v>946</v>
      </c>
      <c r="U12566">
        <v>9738</v>
      </c>
      <c r="V12566">
        <v>9869</v>
      </c>
      <c r="W12566">
        <v>3146</v>
      </c>
      <c r="X12566">
        <v>2</v>
      </c>
      <c r="Y12566" s="1" t="s">
        <v>35635</v>
      </c>
      <c r="AC12566" t="s">
        <v>63611</v>
      </c>
      <c r="AD12566" t="s">
        <v>63593</v>
      </c>
      <c r="AE12566" t="s">
        <v>63593</v>
      </c>
      <c r="AF12566" t="s">
        <v>91925</v>
      </c>
      <c r="AG12566" t="s">
        <v>63800</v>
      </c>
      <c r="AH12566" t="s">
        <v>63593</v>
      </c>
      <c r="AI12566" t="s">
        <v>63593</v>
      </c>
      <c r="AJ12566" t="s">
        <v>63593</v>
      </c>
    </row>
    <row r="12567" spans="1:36" ht="15" customHeight="1" x14ac:dyDescent="0.3">
      <c r="A12567">
        <v>34771</v>
      </c>
      <c r="B12567" t="s">
        <v>147023</v>
      </c>
      <c r="C12567" t="s">
        <v>147024</v>
      </c>
      <c r="D12567" t="s">
        <v>147025</v>
      </c>
      <c r="E12567" t="b">
        <v>1</v>
      </c>
      <c r="F12567" t="s">
        <v>147026</v>
      </c>
      <c r="G12567" t="s">
        <v>35636</v>
      </c>
      <c r="H12567" t="s">
        <v>35636</v>
      </c>
      <c r="I12567" t="s">
        <v>147027</v>
      </c>
      <c r="J12567" t="s">
        <v>63593</v>
      </c>
      <c r="K12567" t="s">
        <v>22</v>
      </c>
      <c r="L12567" t="s">
        <v>347</v>
      </c>
      <c r="M12567">
        <v>12</v>
      </c>
      <c r="N12567" t="s">
        <v>24</v>
      </c>
      <c r="O12567" t="b">
        <v>0</v>
      </c>
      <c r="P12567" t="s">
        <v>145703</v>
      </c>
      <c r="Q12567" t="s">
        <v>25</v>
      </c>
      <c r="R12567" t="s">
        <v>63622</v>
      </c>
      <c r="S12567">
        <v>4.5999999999999996</v>
      </c>
      <c r="T12567">
        <v>2058</v>
      </c>
      <c r="U12567">
        <v>13102</v>
      </c>
      <c r="V12567">
        <v>6432</v>
      </c>
      <c r="W12567">
        <v>9895</v>
      </c>
      <c r="X12567">
        <v>19</v>
      </c>
      <c r="Y12567" s="1" t="s">
        <v>35637</v>
      </c>
      <c r="AA12567" t="s">
        <v>66</v>
      </c>
      <c r="AB12567">
        <v>2017</v>
      </c>
      <c r="AC12567" t="s">
        <v>117997</v>
      </c>
      <c r="AD12567" t="s">
        <v>147028</v>
      </c>
      <c r="AE12567" t="s">
        <v>64158</v>
      </c>
      <c r="AF12567" t="s">
        <v>103964</v>
      </c>
      <c r="AG12567" t="s">
        <v>63593</v>
      </c>
      <c r="AH12567" t="s">
        <v>63593</v>
      </c>
      <c r="AI12567" t="s">
        <v>64040</v>
      </c>
      <c r="AJ12567" t="s">
        <v>63593</v>
      </c>
    </row>
    <row r="12568" spans="1:36" ht="15" customHeight="1" x14ac:dyDescent="0.3">
      <c r="A12568">
        <v>34776</v>
      </c>
      <c r="B12568" t="s">
        <v>147029</v>
      </c>
      <c r="C12568" t="s">
        <v>147030</v>
      </c>
      <c r="D12568" t="s">
        <v>63605</v>
      </c>
      <c r="E12568" t="b">
        <v>1</v>
      </c>
      <c r="F12568" t="s">
        <v>147031</v>
      </c>
      <c r="G12568" t="s">
        <v>35639</v>
      </c>
      <c r="I12568" t="s">
        <v>147032</v>
      </c>
      <c r="J12568" t="s">
        <v>63593</v>
      </c>
      <c r="K12568" t="s">
        <v>2585</v>
      </c>
      <c r="L12568" t="s">
        <v>44</v>
      </c>
      <c r="M12568">
        <v>5</v>
      </c>
      <c r="N12568" t="s">
        <v>24</v>
      </c>
      <c r="O12568" t="b">
        <v>0</v>
      </c>
      <c r="P12568" t="s">
        <v>147033</v>
      </c>
      <c r="Q12568" t="s">
        <v>1426</v>
      </c>
      <c r="R12568" t="s">
        <v>63622</v>
      </c>
      <c r="S12568">
        <v>6.61</v>
      </c>
      <c r="T12568">
        <v>2363</v>
      </c>
      <c r="U12568">
        <v>6569</v>
      </c>
      <c r="V12568">
        <v>6811</v>
      </c>
      <c r="W12568">
        <v>8609</v>
      </c>
      <c r="X12568">
        <v>7</v>
      </c>
      <c r="Y12568" t="s">
        <v>35640</v>
      </c>
      <c r="Z12568" t="s">
        <v>147034</v>
      </c>
      <c r="AC12568" t="s">
        <v>63611</v>
      </c>
      <c r="AD12568" t="s">
        <v>63593</v>
      </c>
      <c r="AE12568" t="s">
        <v>63593</v>
      </c>
      <c r="AF12568" t="s">
        <v>63614</v>
      </c>
      <c r="AG12568" t="s">
        <v>64363</v>
      </c>
      <c r="AH12568" t="s">
        <v>63593</v>
      </c>
      <c r="AI12568" t="s">
        <v>64520</v>
      </c>
      <c r="AJ12568" t="s">
        <v>63593</v>
      </c>
    </row>
    <row r="12569" spans="1:36" ht="15" customHeight="1" x14ac:dyDescent="0.3">
      <c r="A12569">
        <v>34777</v>
      </c>
      <c r="B12569" t="s">
        <v>147035</v>
      </c>
      <c r="C12569" t="s">
        <v>147036</v>
      </c>
      <c r="D12569" t="s">
        <v>147037</v>
      </c>
      <c r="E12569" t="b">
        <v>1</v>
      </c>
      <c r="F12569" t="s">
        <v>147038</v>
      </c>
      <c r="G12569" t="s">
        <v>35641</v>
      </c>
      <c r="H12569" t="s">
        <v>147039</v>
      </c>
      <c r="I12569" t="s">
        <v>147040</v>
      </c>
      <c r="J12569" t="s">
        <v>147041</v>
      </c>
      <c r="K12569" t="s">
        <v>1790</v>
      </c>
      <c r="L12569" t="s">
        <v>23</v>
      </c>
      <c r="M12569">
        <v>1</v>
      </c>
      <c r="N12569" t="s">
        <v>24</v>
      </c>
      <c r="O12569" t="b">
        <v>0</v>
      </c>
      <c r="P12569" t="s">
        <v>147042</v>
      </c>
      <c r="Q12569" t="s">
        <v>121</v>
      </c>
      <c r="R12569" t="s">
        <v>63595</v>
      </c>
      <c r="S12569">
        <v>6.9</v>
      </c>
      <c r="T12569">
        <v>29577</v>
      </c>
      <c r="U12569">
        <v>4962</v>
      </c>
      <c r="V12569">
        <v>2946</v>
      </c>
      <c r="W12569">
        <v>55951</v>
      </c>
      <c r="X12569">
        <v>31</v>
      </c>
      <c r="Y12569" s="1" t="s">
        <v>35643</v>
      </c>
      <c r="Z12569" t="s">
        <v>147043</v>
      </c>
      <c r="AC12569" t="s">
        <v>63611</v>
      </c>
      <c r="AD12569" t="s">
        <v>63593</v>
      </c>
      <c r="AE12569" t="s">
        <v>63599</v>
      </c>
      <c r="AF12569" t="s">
        <v>124550</v>
      </c>
      <c r="AG12569" t="s">
        <v>82365</v>
      </c>
      <c r="AH12569" t="s">
        <v>63593</v>
      </c>
      <c r="AI12569" t="s">
        <v>140015</v>
      </c>
      <c r="AJ12569" t="s">
        <v>63593</v>
      </c>
    </row>
    <row r="12570" spans="1:36" ht="15" customHeight="1" x14ac:dyDescent="0.3">
      <c r="A12570">
        <v>34779</v>
      </c>
      <c r="B12570" t="s">
        <v>147044</v>
      </c>
      <c r="C12570" t="s">
        <v>147045</v>
      </c>
      <c r="D12570" t="s">
        <v>63605</v>
      </c>
      <c r="E12570" t="b">
        <v>1</v>
      </c>
      <c r="F12570" t="s">
        <v>147046</v>
      </c>
      <c r="G12570" t="s">
        <v>35644</v>
      </c>
      <c r="I12570" t="s">
        <v>147047</v>
      </c>
      <c r="J12570" t="s">
        <v>147048</v>
      </c>
      <c r="K12570" t="s">
        <v>2585</v>
      </c>
      <c r="L12570" t="s">
        <v>301</v>
      </c>
      <c r="M12570">
        <v>3</v>
      </c>
      <c r="N12570" t="s">
        <v>24</v>
      </c>
      <c r="O12570" t="b">
        <v>0</v>
      </c>
      <c r="P12570" t="s">
        <v>147049</v>
      </c>
      <c r="Q12570" t="s">
        <v>2943</v>
      </c>
      <c r="R12570" t="s">
        <v>64202</v>
      </c>
      <c r="U12570">
        <v>15572</v>
      </c>
      <c r="V12570">
        <v>13095</v>
      </c>
      <c r="W12570">
        <v>1114</v>
      </c>
      <c r="X12570">
        <v>3</v>
      </c>
      <c r="Y12570" s="1" t="s">
        <v>35646</v>
      </c>
      <c r="AC12570" t="s">
        <v>63611</v>
      </c>
      <c r="AD12570" t="s">
        <v>63593</v>
      </c>
      <c r="AE12570" t="s">
        <v>63593</v>
      </c>
      <c r="AF12570" t="s">
        <v>63593</v>
      </c>
      <c r="AG12570" t="s">
        <v>63800</v>
      </c>
      <c r="AH12570" t="s">
        <v>63593</v>
      </c>
      <c r="AI12570" t="s">
        <v>63593</v>
      </c>
      <c r="AJ12570" t="s">
        <v>63593</v>
      </c>
    </row>
    <row r="12571" spans="1:36" ht="15" customHeight="1" x14ac:dyDescent="0.3">
      <c r="A12571">
        <v>34782</v>
      </c>
      <c r="B12571" t="s">
        <v>147050</v>
      </c>
      <c r="C12571" t="s">
        <v>147051</v>
      </c>
      <c r="D12571" t="s">
        <v>147052</v>
      </c>
      <c r="E12571" t="b">
        <v>1</v>
      </c>
      <c r="F12571" t="s">
        <v>147053</v>
      </c>
      <c r="G12571" t="s">
        <v>35647</v>
      </c>
      <c r="H12571" t="s">
        <v>147054</v>
      </c>
      <c r="I12571" t="s">
        <v>147055</v>
      </c>
      <c r="J12571" t="s">
        <v>63593</v>
      </c>
      <c r="K12571" t="s">
        <v>2585</v>
      </c>
      <c r="L12571" t="s">
        <v>23</v>
      </c>
      <c r="M12571">
        <v>6</v>
      </c>
      <c r="N12571" t="s">
        <v>24</v>
      </c>
      <c r="O12571" t="b">
        <v>0</v>
      </c>
      <c r="P12571" t="s">
        <v>147056</v>
      </c>
      <c r="Q12571" t="s">
        <v>1426</v>
      </c>
      <c r="R12571" t="s">
        <v>63622</v>
      </c>
      <c r="S12571">
        <v>5.65</v>
      </c>
      <c r="T12571">
        <v>170</v>
      </c>
      <c r="U12571">
        <v>11261</v>
      </c>
      <c r="V12571">
        <v>14144</v>
      </c>
      <c r="W12571">
        <v>832</v>
      </c>
      <c r="X12571">
        <v>1</v>
      </c>
      <c r="Y12571" s="1" t="s">
        <v>35648</v>
      </c>
      <c r="AC12571" t="s">
        <v>63611</v>
      </c>
      <c r="AD12571" t="s">
        <v>63593</v>
      </c>
      <c r="AE12571" t="s">
        <v>63593</v>
      </c>
      <c r="AF12571" t="s">
        <v>147057</v>
      </c>
      <c r="AG12571" t="s">
        <v>71657</v>
      </c>
      <c r="AH12571" t="s">
        <v>63593</v>
      </c>
      <c r="AI12571" t="s">
        <v>63593</v>
      </c>
      <c r="AJ12571" t="s">
        <v>63593</v>
      </c>
    </row>
    <row r="12572" spans="1:36" ht="15" customHeight="1" x14ac:dyDescent="0.3">
      <c r="A12572">
        <v>34784</v>
      </c>
      <c r="B12572" t="s">
        <v>147058</v>
      </c>
      <c r="C12572" t="s">
        <v>147059</v>
      </c>
      <c r="D12572" t="s">
        <v>63605</v>
      </c>
      <c r="E12572" t="b">
        <v>1</v>
      </c>
      <c r="F12572" t="s">
        <v>147060</v>
      </c>
      <c r="G12572" t="s">
        <v>35650</v>
      </c>
      <c r="I12572" t="s">
        <v>147061</v>
      </c>
      <c r="J12572" t="s">
        <v>63593</v>
      </c>
      <c r="K12572" t="s">
        <v>1790</v>
      </c>
      <c r="L12572" t="s">
        <v>44</v>
      </c>
      <c r="M12572">
        <v>1</v>
      </c>
      <c r="N12572" t="s">
        <v>24</v>
      </c>
      <c r="O12572" t="b">
        <v>0</v>
      </c>
      <c r="P12572" t="s">
        <v>147062</v>
      </c>
      <c r="Q12572" t="s">
        <v>2517</v>
      </c>
      <c r="R12572" t="s">
        <v>63622</v>
      </c>
      <c r="S12572">
        <v>7.19</v>
      </c>
      <c r="T12572">
        <v>5835</v>
      </c>
      <c r="U12572">
        <v>3456</v>
      </c>
      <c r="V12572">
        <v>5207</v>
      </c>
      <c r="W12572">
        <v>16812</v>
      </c>
      <c r="X12572">
        <v>8</v>
      </c>
      <c r="Y12572" t="s">
        <v>35651</v>
      </c>
      <c r="AC12572" t="s">
        <v>63611</v>
      </c>
      <c r="AD12572" t="s">
        <v>63593</v>
      </c>
      <c r="AE12572" t="s">
        <v>63593</v>
      </c>
      <c r="AF12572" t="s">
        <v>63884</v>
      </c>
      <c r="AG12572" t="s">
        <v>69839</v>
      </c>
      <c r="AH12572" t="s">
        <v>63593</v>
      </c>
      <c r="AI12572" t="s">
        <v>65058</v>
      </c>
      <c r="AJ12572" t="s">
        <v>63629</v>
      </c>
    </row>
    <row r="12573" spans="1:36" ht="15" customHeight="1" x14ac:dyDescent="0.3">
      <c r="A12573">
        <v>34785</v>
      </c>
      <c r="B12573" t="s">
        <v>147063</v>
      </c>
      <c r="C12573" t="s">
        <v>147064</v>
      </c>
      <c r="D12573" t="s">
        <v>63605</v>
      </c>
      <c r="E12573" t="b">
        <v>1</v>
      </c>
      <c r="F12573" t="s">
        <v>147065</v>
      </c>
      <c r="G12573" t="s">
        <v>35652</v>
      </c>
      <c r="I12573" t="s">
        <v>147066</v>
      </c>
      <c r="J12573" t="s">
        <v>147067</v>
      </c>
      <c r="K12573" t="s">
        <v>2585</v>
      </c>
      <c r="L12573" t="s">
        <v>23</v>
      </c>
      <c r="M12573">
        <v>1</v>
      </c>
      <c r="N12573" t="s">
        <v>24</v>
      </c>
      <c r="O12573" t="b">
        <v>0</v>
      </c>
      <c r="P12573" t="s">
        <v>143446</v>
      </c>
      <c r="Q12573" t="s">
        <v>5820</v>
      </c>
      <c r="R12573" t="s">
        <v>64202</v>
      </c>
      <c r="S12573">
        <v>5.63</v>
      </c>
      <c r="T12573">
        <v>215</v>
      </c>
      <c r="U12573">
        <v>11328</v>
      </c>
      <c r="V12573">
        <v>16158</v>
      </c>
      <c r="W12573">
        <v>491</v>
      </c>
      <c r="X12573">
        <v>0</v>
      </c>
      <c r="Y12573" t="s">
        <v>35654</v>
      </c>
      <c r="AC12573" t="s">
        <v>63611</v>
      </c>
      <c r="AD12573" t="s">
        <v>63593</v>
      </c>
      <c r="AE12573" t="s">
        <v>63593</v>
      </c>
      <c r="AF12573" t="s">
        <v>110775</v>
      </c>
      <c r="AG12573" t="s">
        <v>63593</v>
      </c>
      <c r="AH12573" t="s">
        <v>63593</v>
      </c>
      <c r="AI12573" t="s">
        <v>69497</v>
      </c>
      <c r="AJ12573" t="s">
        <v>63593</v>
      </c>
    </row>
    <row r="12574" spans="1:36" ht="15" customHeight="1" x14ac:dyDescent="0.3">
      <c r="A12574">
        <v>34787</v>
      </c>
      <c r="B12574" t="s">
        <v>147068</v>
      </c>
      <c r="C12574" t="s">
        <v>147069</v>
      </c>
      <c r="D12574" t="s">
        <v>147070</v>
      </c>
      <c r="E12574" t="b">
        <v>1</v>
      </c>
      <c r="F12574" t="s">
        <v>147071</v>
      </c>
      <c r="G12574" t="s">
        <v>35655</v>
      </c>
      <c r="I12574" t="s">
        <v>147072</v>
      </c>
      <c r="J12574" t="s">
        <v>63593</v>
      </c>
      <c r="K12574" t="s">
        <v>22</v>
      </c>
      <c r="L12574" t="s">
        <v>301</v>
      </c>
      <c r="M12574">
        <v>51</v>
      </c>
      <c r="N12574" t="s">
        <v>24</v>
      </c>
      <c r="O12574" t="b">
        <v>0</v>
      </c>
      <c r="P12574" t="s">
        <v>147073</v>
      </c>
      <c r="Q12574" t="s">
        <v>25</v>
      </c>
      <c r="R12574" t="s">
        <v>63649</v>
      </c>
      <c r="S12574">
        <v>7.4</v>
      </c>
      <c r="T12574">
        <v>2209</v>
      </c>
      <c r="U12574">
        <v>2378</v>
      </c>
      <c r="V12574">
        <v>7313</v>
      </c>
      <c r="W12574">
        <v>7204</v>
      </c>
      <c r="X12574">
        <v>52</v>
      </c>
      <c r="Y12574" s="1" t="s">
        <v>35656</v>
      </c>
      <c r="AA12574" t="s">
        <v>27</v>
      </c>
      <c r="AB12574">
        <v>2017</v>
      </c>
      <c r="AC12574" t="s">
        <v>117311</v>
      </c>
      <c r="AD12574" t="s">
        <v>147074</v>
      </c>
      <c r="AE12574" t="s">
        <v>63593</v>
      </c>
      <c r="AF12574" t="s">
        <v>111741</v>
      </c>
      <c r="AG12574" t="s">
        <v>63593</v>
      </c>
      <c r="AH12574" t="s">
        <v>63593</v>
      </c>
      <c r="AI12574" t="s">
        <v>114198</v>
      </c>
      <c r="AJ12574" t="s">
        <v>63593</v>
      </c>
    </row>
    <row r="12575" spans="1:36" ht="15" customHeight="1" x14ac:dyDescent="0.3">
      <c r="A12575">
        <v>34790</v>
      </c>
      <c r="B12575" t="s">
        <v>147075</v>
      </c>
      <c r="C12575" t="s">
        <v>147076</v>
      </c>
      <c r="D12575" t="s">
        <v>63605</v>
      </c>
      <c r="E12575" t="b">
        <v>1</v>
      </c>
      <c r="F12575" t="s">
        <v>147077</v>
      </c>
      <c r="G12575" t="s">
        <v>147078</v>
      </c>
      <c r="I12575" t="s">
        <v>147079</v>
      </c>
      <c r="J12575" t="s">
        <v>63593</v>
      </c>
      <c r="K12575" t="s">
        <v>8605</v>
      </c>
      <c r="L12575" t="s">
        <v>865</v>
      </c>
      <c r="M12575">
        <v>1</v>
      </c>
      <c r="N12575" t="s">
        <v>24</v>
      </c>
      <c r="O12575" t="b">
        <v>0</v>
      </c>
      <c r="P12575" t="s">
        <v>121854</v>
      </c>
      <c r="Q12575" t="s">
        <v>27049</v>
      </c>
      <c r="R12575" t="s">
        <v>64202</v>
      </c>
      <c r="V12575">
        <v>18966</v>
      </c>
      <c r="W12575">
        <v>278</v>
      </c>
      <c r="X12575">
        <v>0</v>
      </c>
      <c r="Y12575" t="s">
        <v>147080</v>
      </c>
      <c r="AC12575" t="s">
        <v>63611</v>
      </c>
      <c r="AD12575" t="s">
        <v>63593</v>
      </c>
      <c r="AE12575" t="s">
        <v>63593</v>
      </c>
      <c r="AF12575" t="s">
        <v>63593</v>
      </c>
      <c r="AG12575" t="s">
        <v>65670</v>
      </c>
      <c r="AH12575" t="s">
        <v>63593</v>
      </c>
      <c r="AI12575" t="s">
        <v>63593</v>
      </c>
      <c r="AJ12575" t="s">
        <v>63593</v>
      </c>
    </row>
    <row r="12576" spans="1:36" ht="15" customHeight="1" x14ac:dyDescent="0.3">
      <c r="A12576">
        <v>34792</v>
      </c>
      <c r="B12576" t="s">
        <v>147081</v>
      </c>
      <c r="C12576" t="s">
        <v>147082</v>
      </c>
      <c r="D12576" t="s">
        <v>147083</v>
      </c>
      <c r="E12576" t="b">
        <v>1</v>
      </c>
      <c r="F12576" t="s">
        <v>147084</v>
      </c>
      <c r="G12576" t="s">
        <v>35658</v>
      </c>
      <c r="H12576" t="s">
        <v>147085</v>
      </c>
      <c r="I12576" t="s">
        <v>147086</v>
      </c>
      <c r="J12576" t="s">
        <v>147087</v>
      </c>
      <c r="K12576" t="s">
        <v>36</v>
      </c>
      <c r="L12576" t="s">
        <v>23</v>
      </c>
      <c r="M12576">
        <v>1</v>
      </c>
      <c r="N12576" t="s">
        <v>24</v>
      </c>
      <c r="O12576" t="b">
        <v>0</v>
      </c>
      <c r="P12576" t="s">
        <v>147088</v>
      </c>
      <c r="Q12576" t="s">
        <v>2625</v>
      </c>
      <c r="R12576" t="s">
        <v>64202</v>
      </c>
      <c r="S12576">
        <v>7.39</v>
      </c>
      <c r="T12576">
        <v>19836</v>
      </c>
      <c r="U12576">
        <v>2399</v>
      </c>
      <c r="V12576">
        <v>3003</v>
      </c>
      <c r="W12576">
        <v>53869</v>
      </c>
      <c r="X12576">
        <v>192</v>
      </c>
      <c r="Y12576" s="1" t="s">
        <v>35660</v>
      </c>
      <c r="Z12576" t="s">
        <v>147089</v>
      </c>
      <c r="AC12576" t="s">
        <v>63611</v>
      </c>
      <c r="AD12576" t="s">
        <v>147090</v>
      </c>
      <c r="AE12576" t="s">
        <v>101382</v>
      </c>
      <c r="AF12576" t="s">
        <v>146179</v>
      </c>
      <c r="AG12576" t="s">
        <v>65281</v>
      </c>
      <c r="AH12576" t="s">
        <v>63593</v>
      </c>
      <c r="AI12576" t="s">
        <v>64040</v>
      </c>
      <c r="AJ12576" t="s">
        <v>63593</v>
      </c>
    </row>
    <row r="12577" spans="1:36" ht="15" customHeight="1" x14ac:dyDescent="0.3">
      <c r="A12577">
        <v>34794</v>
      </c>
      <c r="B12577" t="s">
        <v>147091</v>
      </c>
      <c r="C12577" t="s">
        <v>147092</v>
      </c>
      <c r="D12577" t="s">
        <v>63605</v>
      </c>
      <c r="E12577" t="b">
        <v>1</v>
      </c>
      <c r="F12577" t="s">
        <v>147093</v>
      </c>
      <c r="G12577" t="s">
        <v>35662</v>
      </c>
      <c r="H12577" t="s">
        <v>147094</v>
      </c>
      <c r="I12577" t="s">
        <v>147095</v>
      </c>
      <c r="J12577" t="s">
        <v>63593</v>
      </c>
      <c r="K12577" t="s">
        <v>22</v>
      </c>
      <c r="L12577" t="s">
        <v>23</v>
      </c>
      <c r="M12577">
        <v>12</v>
      </c>
      <c r="N12577" t="s">
        <v>24</v>
      </c>
      <c r="O12577" t="b">
        <v>0</v>
      </c>
      <c r="P12577" t="s">
        <v>130648</v>
      </c>
      <c r="Q12577" t="s">
        <v>2943</v>
      </c>
      <c r="R12577" t="s">
        <v>64202</v>
      </c>
      <c r="U12577">
        <v>15139</v>
      </c>
      <c r="V12577">
        <v>17759</v>
      </c>
      <c r="W12577">
        <v>359</v>
      </c>
      <c r="X12577">
        <v>1</v>
      </c>
      <c r="AA12577" t="s">
        <v>230</v>
      </c>
      <c r="AB12577">
        <v>2017</v>
      </c>
      <c r="AC12577" t="s">
        <v>63699</v>
      </c>
      <c r="AD12577" t="s">
        <v>86710</v>
      </c>
      <c r="AE12577" t="s">
        <v>63593</v>
      </c>
      <c r="AF12577" t="s">
        <v>64461</v>
      </c>
      <c r="AG12577" t="s">
        <v>64131</v>
      </c>
      <c r="AH12577" t="s">
        <v>63593</v>
      </c>
      <c r="AI12577" t="s">
        <v>63593</v>
      </c>
      <c r="AJ12577" t="s">
        <v>66075</v>
      </c>
    </row>
    <row r="12578" spans="1:36" ht="15" customHeight="1" x14ac:dyDescent="0.3">
      <c r="A12578">
        <v>34795</v>
      </c>
      <c r="B12578" t="s">
        <v>147096</v>
      </c>
      <c r="C12578" t="s">
        <v>147097</v>
      </c>
      <c r="D12578" t="s">
        <v>63605</v>
      </c>
      <c r="E12578" t="b">
        <v>1</v>
      </c>
      <c r="F12578" t="s">
        <v>147098</v>
      </c>
      <c r="G12578" t="s">
        <v>147099</v>
      </c>
      <c r="I12578" t="s">
        <v>147100</v>
      </c>
      <c r="J12578" t="s">
        <v>147101</v>
      </c>
      <c r="K12578" t="s">
        <v>220</v>
      </c>
      <c r="L12578" t="s">
        <v>44</v>
      </c>
      <c r="M12578">
        <v>2</v>
      </c>
      <c r="N12578" t="s">
        <v>24</v>
      </c>
      <c r="O12578" t="b">
        <v>0</v>
      </c>
      <c r="P12578" t="s">
        <v>147102</v>
      </c>
      <c r="Q12578" t="s">
        <v>592</v>
      </c>
      <c r="R12578" t="s">
        <v>65187</v>
      </c>
      <c r="S12578">
        <v>6.86</v>
      </c>
      <c r="T12578">
        <v>10388</v>
      </c>
      <c r="V12578">
        <v>4652</v>
      </c>
      <c r="W12578">
        <v>22238</v>
      </c>
      <c r="X12578">
        <v>147</v>
      </c>
      <c r="Y12578" t="s">
        <v>147103</v>
      </c>
      <c r="AC12578" t="s">
        <v>63611</v>
      </c>
      <c r="AD12578" t="s">
        <v>99924</v>
      </c>
      <c r="AE12578" t="s">
        <v>63593</v>
      </c>
      <c r="AF12578" t="s">
        <v>126099</v>
      </c>
      <c r="AG12578" t="s">
        <v>65398</v>
      </c>
      <c r="AH12578" t="s">
        <v>63593</v>
      </c>
      <c r="AI12578" t="s">
        <v>63593</v>
      </c>
      <c r="AJ12578" t="s">
        <v>63593</v>
      </c>
    </row>
    <row r="12579" spans="1:36" ht="15" customHeight="1" x14ac:dyDescent="0.3">
      <c r="A12579">
        <v>34798</v>
      </c>
      <c r="B12579" t="s">
        <v>147104</v>
      </c>
      <c r="C12579" t="s">
        <v>147105</v>
      </c>
      <c r="D12579" t="s">
        <v>147106</v>
      </c>
      <c r="E12579" t="b">
        <v>1</v>
      </c>
      <c r="F12579" t="s">
        <v>147107</v>
      </c>
      <c r="G12579" t="s">
        <v>35663</v>
      </c>
      <c r="H12579" t="s">
        <v>147108</v>
      </c>
      <c r="I12579" t="s">
        <v>147109</v>
      </c>
      <c r="J12579" t="s">
        <v>147110</v>
      </c>
      <c r="K12579" t="s">
        <v>22</v>
      </c>
      <c r="L12579" t="s">
        <v>44</v>
      </c>
      <c r="M12579">
        <v>12</v>
      </c>
      <c r="N12579" t="s">
        <v>24</v>
      </c>
      <c r="O12579" t="b">
        <v>0</v>
      </c>
      <c r="P12579" t="s">
        <v>147111</v>
      </c>
      <c r="Q12579" t="s">
        <v>64</v>
      </c>
      <c r="R12579" t="s">
        <v>63622</v>
      </c>
      <c r="S12579">
        <v>8.27</v>
      </c>
      <c r="T12579">
        <v>217889</v>
      </c>
      <c r="U12579">
        <v>288</v>
      </c>
      <c r="V12579">
        <v>456</v>
      </c>
      <c r="W12579">
        <v>491573</v>
      </c>
      <c r="X12579">
        <v>11272</v>
      </c>
      <c r="Y12579" s="1" t="s">
        <v>35665</v>
      </c>
      <c r="AA12579" t="s">
        <v>230</v>
      </c>
      <c r="AB12579">
        <v>2018</v>
      </c>
      <c r="AC12579" t="s">
        <v>76031</v>
      </c>
      <c r="AD12579" t="s">
        <v>147112</v>
      </c>
      <c r="AE12579" t="s">
        <v>63593</v>
      </c>
      <c r="AF12579" t="s">
        <v>121574</v>
      </c>
      <c r="AG12579" t="s">
        <v>65670</v>
      </c>
      <c r="AH12579" t="s">
        <v>63593</v>
      </c>
      <c r="AI12579" t="s">
        <v>67695</v>
      </c>
      <c r="AJ12579" t="s">
        <v>63593</v>
      </c>
    </row>
    <row r="12580" spans="1:36" ht="15" customHeight="1" x14ac:dyDescent="0.3">
      <c r="A12580">
        <v>34799</v>
      </c>
      <c r="B12580" t="s">
        <v>147113</v>
      </c>
      <c r="C12580" t="s">
        <v>147114</v>
      </c>
      <c r="D12580" t="s">
        <v>144674</v>
      </c>
      <c r="E12580" t="b">
        <v>1</v>
      </c>
      <c r="F12580" t="s">
        <v>147115</v>
      </c>
      <c r="G12580" t="s">
        <v>35667</v>
      </c>
      <c r="H12580" t="s">
        <v>147116</v>
      </c>
      <c r="I12580" t="s">
        <v>147117</v>
      </c>
      <c r="J12580" t="s">
        <v>147118</v>
      </c>
      <c r="K12580" t="s">
        <v>22</v>
      </c>
      <c r="L12580" t="s">
        <v>44</v>
      </c>
      <c r="M12580">
        <v>36</v>
      </c>
      <c r="N12580" t="s">
        <v>24</v>
      </c>
      <c r="O12580" t="b">
        <v>0</v>
      </c>
      <c r="P12580" t="s">
        <v>144678</v>
      </c>
      <c r="Q12580" t="s">
        <v>1141</v>
      </c>
      <c r="R12580" t="s">
        <v>64202</v>
      </c>
      <c r="S12580">
        <v>6.64</v>
      </c>
      <c r="T12580">
        <v>1147</v>
      </c>
      <c r="U12580">
        <v>6429</v>
      </c>
      <c r="V12580">
        <v>9424</v>
      </c>
      <c r="W12580">
        <v>3649</v>
      </c>
      <c r="X12580">
        <v>11</v>
      </c>
      <c r="Y12580" t="s">
        <v>35669</v>
      </c>
      <c r="AA12580" t="s">
        <v>27</v>
      </c>
      <c r="AB12580">
        <v>2017</v>
      </c>
      <c r="AC12580" t="s">
        <v>86932</v>
      </c>
      <c r="AD12580" t="s">
        <v>63593</v>
      </c>
      <c r="AE12580" t="s">
        <v>63593</v>
      </c>
      <c r="AF12580" t="s">
        <v>63871</v>
      </c>
      <c r="AG12580" t="s">
        <v>65604</v>
      </c>
      <c r="AH12580" t="s">
        <v>63593</v>
      </c>
      <c r="AI12580" t="s">
        <v>63593</v>
      </c>
      <c r="AJ12580" t="s">
        <v>63976</v>
      </c>
    </row>
    <row r="12581" spans="1:36" ht="15" customHeight="1" x14ac:dyDescent="0.3">
      <c r="A12581">
        <v>34800</v>
      </c>
      <c r="B12581" t="s">
        <v>147119</v>
      </c>
      <c r="C12581" t="s">
        <v>147120</v>
      </c>
      <c r="D12581" t="s">
        <v>147121</v>
      </c>
      <c r="E12581" t="b">
        <v>1</v>
      </c>
      <c r="F12581" t="s">
        <v>147122</v>
      </c>
      <c r="G12581" t="s">
        <v>35670</v>
      </c>
      <c r="H12581" t="s">
        <v>35670</v>
      </c>
      <c r="I12581" t="s">
        <v>147123</v>
      </c>
      <c r="J12581" t="s">
        <v>63593</v>
      </c>
      <c r="K12581" t="s">
        <v>22</v>
      </c>
      <c r="L12581" t="s">
        <v>23</v>
      </c>
      <c r="M12581">
        <v>12</v>
      </c>
      <c r="N12581" t="s">
        <v>24</v>
      </c>
      <c r="O12581" t="b">
        <v>0</v>
      </c>
      <c r="P12581" t="s">
        <v>146338</v>
      </c>
      <c r="Q12581" t="s">
        <v>25</v>
      </c>
      <c r="R12581" t="s">
        <v>63622</v>
      </c>
      <c r="S12581">
        <v>6.6</v>
      </c>
      <c r="T12581">
        <v>4673</v>
      </c>
      <c r="U12581">
        <v>6643</v>
      </c>
      <c r="V12581">
        <v>5480</v>
      </c>
      <c r="W12581">
        <v>14675</v>
      </c>
      <c r="X12581">
        <v>23</v>
      </c>
      <c r="Y12581" s="1" t="s">
        <v>35671</v>
      </c>
      <c r="AA12581" t="s">
        <v>56</v>
      </c>
      <c r="AB12581">
        <v>2017</v>
      </c>
      <c r="AC12581" t="s">
        <v>138189</v>
      </c>
      <c r="AD12581" t="s">
        <v>147124</v>
      </c>
      <c r="AE12581" t="s">
        <v>64158</v>
      </c>
      <c r="AF12581" t="s">
        <v>70671</v>
      </c>
      <c r="AG12581" t="s">
        <v>65788</v>
      </c>
      <c r="AH12581" t="s">
        <v>63593</v>
      </c>
      <c r="AI12581" t="s">
        <v>63749</v>
      </c>
      <c r="AJ12581" t="s">
        <v>63593</v>
      </c>
    </row>
    <row r="12582" spans="1:36" ht="15" customHeight="1" x14ac:dyDescent="0.3">
      <c r="A12582">
        <v>34802</v>
      </c>
      <c r="B12582" t="s">
        <v>147125</v>
      </c>
      <c r="C12582" t="s">
        <v>147126</v>
      </c>
      <c r="D12582" t="s">
        <v>63605</v>
      </c>
      <c r="E12582" t="b">
        <v>1</v>
      </c>
      <c r="F12582" t="s">
        <v>147127</v>
      </c>
      <c r="G12582" t="s">
        <v>35673</v>
      </c>
      <c r="I12582" t="s">
        <v>147128</v>
      </c>
      <c r="J12582" t="s">
        <v>63593</v>
      </c>
      <c r="K12582" t="s">
        <v>319</v>
      </c>
      <c r="L12582" t="s">
        <v>23</v>
      </c>
      <c r="M12582">
        <v>1</v>
      </c>
      <c r="N12582" t="s">
        <v>24</v>
      </c>
      <c r="O12582" t="b">
        <v>0</v>
      </c>
      <c r="P12582" t="s">
        <v>147129</v>
      </c>
      <c r="Q12582" t="s">
        <v>3986</v>
      </c>
      <c r="R12582" t="s">
        <v>64202</v>
      </c>
      <c r="S12582">
        <v>6.55</v>
      </c>
      <c r="T12582">
        <v>1706</v>
      </c>
      <c r="V12582">
        <v>9616</v>
      </c>
      <c r="W12582">
        <v>3431</v>
      </c>
      <c r="X12582">
        <v>1</v>
      </c>
      <c r="Y12582" t="s">
        <v>35674</v>
      </c>
      <c r="AC12582" t="s">
        <v>63611</v>
      </c>
      <c r="AD12582" t="s">
        <v>75895</v>
      </c>
      <c r="AE12582" t="s">
        <v>63593</v>
      </c>
      <c r="AF12582" t="s">
        <v>63593</v>
      </c>
      <c r="AG12582" t="s">
        <v>65670</v>
      </c>
      <c r="AH12582" t="s">
        <v>63593</v>
      </c>
      <c r="AI12582" t="s">
        <v>64040</v>
      </c>
      <c r="AJ12582" t="s">
        <v>63593</v>
      </c>
    </row>
    <row r="12583" spans="1:36" ht="15" customHeight="1" x14ac:dyDescent="0.3">
      <c r="A12583">
        <v>34812</v>
      </c>
      <c r="B12583" t="s">
        <v>147130</v>
      </c>
      <c r="C12583" t="s">
        <v>147131</v>
      </c>
      <c r="D12583" t="s">
        <v>147132</v>
      </c>
      <c r="E12583" t="b">
        <v>1</v>
      </c>
      <c r="F12583" t="s">
        <v>147133</v>
      </c>
      <c r="G12583" t="s">
        <v>35675</v>
      </c>
      <c r="I12583" t="s">
        <v>147134</v>
      </c>
      <c r="J12583" t="s">
        <v>147135</v>
      </c>
      <c r="K12583" t="s">
        <v>1790</v>
      </c>
      <c r="L12583" t="s">
        <v>23</v>
      </c>
      <c r="M12583">
        <v>3</v>
      </c>
      <c r="N12583" t="s">
        <v>24</v>
      </c>
      <c r="O12583" t="b">
        <v>0</v>
      </c>
      <c r="P12583" t="s">
        <v>147136</v>
      </c>
      <c r="Q12583" t="s">
        <v>1485</v>
      </c>
      <c r="R12583" t="s">
        <v>63622</v>
      </c>
      <c r="S12583">
        <v>6.66</v>
      </c>
      <c r="T12583">
        <v>3489</v>
      </c>
      <c r="U12583">
        <v>6333</v>
      </c>
      <c r="V12583">
        <v>6381</v>
      </c>
      <c r="W12583">
        <v>10070</v>
      </c>
      <c r="X12583">
        <v>12</v>
      </c>
      <c r="Y12583" t="s">
        <v>35677</v>
      </c>
      <c r="AC12583" t="s">
        <v>63611</v>
      </c>
      <c r="AD12583" t="s">
        <v>63593</v>
      </c>
      <c r="AE12583" t="s">
        <v>63593</v>
      </c>
      <c r="AF12583" t="s">
        <v>115626</v>
      </c>
      <c r="AG12583" t="s">
        <v>63702</v>
      </c>
      <c r="AH12583" t="s">
        <v>63593</v>
      </c>
      <c r="AI12583" t="s">
        <v>63726</v>
      </c>
      <c r="AJ12583" t="s">
        <v>63593</v>
      </c>
    </row>
    <row r="12584" spans="1:36" ht="15" customHeight="1" x14ac:dyDescent="0.3">
      <c r="A12584">
        <v>34813</v>
      </c>
      <c r="B12584" t="s">
        <v>147137</v>
      </c>
      <c r="C12584" t="s">
        <v>147138</v>
      </c>
      <c r="D12584" t="s">
        <v>63605</v>
      </c>
      <c r="E12584" t="b">
        <v>1</v>
      </c>
      <c r="F12584" t="s">
        <v>147139</v>
      </c>
      <c r="G12584" t="s">
        <v>35678</v>
      </c>
      <c r="H12584" t="s">
        <v>147140</v>
      </c>
      <c r="I12584" t="s">
        <v>147141</v>
      </c>
      <c r="J12584" t="s">
        <v>63593</v>
      </c>
      <c r="K12584" t="s">
        <v>220</v>
      </c>
      <c r="L12584" t="s">
        <v>1282</v>
      </c>
      <c r="M12584">
        <v>4</v>
      </c>
      <c r="N12584" t="s">
        <v>24</v>
      </c>
      <c r="O12584" t="b">
        <v>0</v>
      </c>
      <c r="P12584" t="s">
        <v>147142</v>
      </c>
      <c r="Q12584" t="s">
        <v>54</v>
      </c>
      <c r="R12584" t="s">
        <v>63649</v>
      </c>
      <c r="S12584">
        <v>6.03</v>
      </c>
      <c r="T12584">
        <v>182</v>
      </c>
      <c r="U12584">
        <v>9681</v>
      </c>
      <c r="V12584">
        <v>15681</v>
      </c>
      <c r="W12584">
        <v>544</v>
      </c>
      <c r="X12584">
        <v>1</v>
      </c>
      <c r="Y12584" t="s">
        <v>35679</v>
      </c>
      <c r="AC12584" t="s">
        <v>63611</v>
      </c>
      <c r="AD12584" t="s">
        <v>73143</v>
      </c>
      <c r="AE12584" t="s">
        <v>63593</v>
      </c>
      <c r="AF12584" t="s">
        <v>63593</v>
      </c>
      <c r="AG12584" t="s">
        <v>64131</v>
      </c>
      <c r="AH12584" t="s">
        <v>63593</v>
      </c>
      <c r="AI12584" t="s">
        <v>63593</v>
      </c>
      <c r="AJ12584" t="s">
        <v>66075</v>
      </c>
    </row>
    <row r="12585" spans="1:36" ht="15" customHeight="1" x14ac:dyDescent="0.3">
      <c r="A12585">
        <v>34815</v>
      </c>
      <c r="B12585" t="s">
        <v>147143</v>
      </c>
      <c r="C12585" t="s">
        <v>147144</v>
      </c>
      <c r="D12585" t="s">
        <v>63605</v>
      </c>
      <c r="E12585" t="b">
        <v>1</v>
      </c>
      <c r="F12585" t="s">
        <v>147145</v>
      </c>
      <c r="G12585" t="s">
        <v>35680</v>
      </c>
      <c r="H12585" t="s">
        <v>9602</v>
      </c>
      <c r="I12585" t="s">
        <v>147146</v>
      </c>
      <c r="J12585" t="s">
        <v>147147</v>
      </c>
      <c r="K12585" t="s">
        <v>36</v>
      </c>
      <c r="L12585" t="s">
        <v>3169</v>
      </c>
      <c r="M12585">
        <v>1</v>
      </c>
      <c r="N12585" t="s">
        <v>24</v>
      </c>
      <c r="O12585" t="b">
        <v>0</v>
      </c>
      <c r="P12585" t="s">
        <v>99023</v>
      </c>
      <c r="Q12585" t="s">
        <v>9113</v>
      </c>
      <c r="R12585" t="s">
        <v>64202</v>
      </c>
      <c r="U12585">
        <v>19466</v>
      </c>
      <c r="V12585">
        <v>18154</v>
      </c>
      <c r="W12585">
        <v>329</v>
      </c>
      <c r="X12585">
        <v>1</v>
      </c>
      <c r="Y12585" t="s">
        <v>35682</v>
      </c>
      <c r="AC12585" t="s">
        <v>63611</v>
      </c>
      <c r="AD12585" t="s">
        <v>73143</v>
      </c>
      <c r="AE12585" t="s">
        <v>63593</v>
      </c>
      <c r="AF12585" t="s">
        <v>63593</v>
      </c>
      <c r="AG12585" t="s">
        <v>67921</v>
      </c>
      <c r="AH12585" t="s">
        <v>63593</v>
      </c>
      <c r="AI12585" t="s">
        <v>63593</v>
      </c>
      <c r="AJ12585" t="s">
        <v>66075</v>
      </c>
    </row>
    <row r="12586" spans="1:36" ht="15" customHeight="1" x14ac:dyDescent="0.3">
      <c r="A12586">
        <v>34817</v>
      </c>
      <c r="B12586" t="s">
        <v>147148</v>
      </c>
      <c r="C12586" t="s">
        <v>147149</v>
      </c>
      <c r="D12586" t="s">
        <v>63605</v>
      </c>
      <c r="E12586" t="b">
        <v>1</v>
      </c>
      <c r="F12586" t="s">
        <v>147150</v>
      </c>
      <c r="G12586" t="s">
        <v>35683</v>
      </c>
      <c r="I12586" t="s">
        <v>147151</v>
      </c>
      <c r="J12586" t="s">
        <v>63593</v>
      </c>
      <c r="K12586" t="s">
        <v>2585</v>
      </c>
      <c r="L12586" t="s">
        <v>44</v>
      </c>
      <c r="M12586">
        <v>2</v>
      </c>
      <c r="N12586" t="s">
        <v>24</v>
      </c>
      <c r="O12586" t="b">
        <v>0</v>
      </c>
      <c r="P12586" t="s">
        <v>147152</v>
      </c>
      <c r="Q12586" t="s">
        <v>2979</v>
      </c>
      <c r="R12586" t="s">
        <v>63649</v>
      </c>
      <c r="S12586">
        <v>5.18</v>
      </c>
      <c r="T12586">
        <v>211</v>
      </c>
      <c r="U12586">
        <v>12471</v>
      </c>
      <c r="V12586">
        <v>15713</v>
      </c>
      <c r="W12586">
        <v>540</v>
      </c>
      <c r="X12586">
        <v>1</v>
      </c>
      <c r="Y12586" s="1" t="s">
        <v>35684</v>
      </c>
      <c r="AC12586" t="s">
        <v>63611</v>
      </c>
      <c r="AD12586" t="s">
        <v>63593</v>
      </c>
      <c r="AE12586" t="s">
        <v>63593</v>
      </c>
      <c r="AF12586" t="s">
        <v>63593</v>
      </c>
      <c r="AG12586" t="s">
        <v>64131</v>
      </c>
      <c r="AH12586" t="s">
        <v>63593</v>
      </c>
      <c r="AI12586" t="s">
        <v>63593</v>
      </c>
      <c r="AJ12586" t="s">
        <v>66075</v>
      </c>
    </row>
    <row r="12587" spans="1:36" ht="15" customHeight="1" x14ac:dyDescent="0.3">
      <c r="A12587">
        <v>34818</v>
      </c>
      <c r="B12587" t="s">
        <v>147153</v>
      </c>
      <c r="C12587" t="s">
        <v>147154</v>
      </c>
      <c r="D12587" t="s">
        <v>63605</v>
      </c>
      <c r="E12587" t="b">
        <v>1</v>
      </c>
      <c r="F12587" t="s">
        <v>147155</v>
      </c>
      <c r="G12587" t="s">
        <v>35685</v>
      </c>
      <c r="I12587" t="s">
        <v>147156</v>
      </c>
      <c r="J12587" t="s">
        <v>147157</v>
      </c>
      <c r="K12587" t="s">
        <v>8605</v>
      </c>
      <c r="L12587" t="s">
        <v>23</v>
      </c>
      <c r="M12587">
        <v>1</v>
      </c>
      <c r="N12587" t="s">
        <v>24</v>
      </c>
      <c r="O12587" t="b">
        <v>0</v>
      </c>
      <c r="P12587" t="s">
        <v>147158</v>
      </c>
      <c r="Q12587" t="s">
        <v>5820</v>
      </c>
      <c r="R12587" t="s">
        <v>63622</v>
      </c>
      <c r="S12587">
        <v>5.56</v>
      </c>
      <c r="T12587">
        <v>1536</v>
      </c>
      <c r="V12587">
        <v>8421</v>
      </c>
      <c r="W12587">
        <v>5119</v>
      </c>
      <c r="X12587">
        <v>3</v>
      </c>
      <c r="Y12587" s="1" t="s">
        <v>35687</v>
      </c>
      <c r="Z12587" t="s">
        <v>147159</v>
      </c>
      <c r="AC12587" t="s">
        <v>63611</v>
      </c>
      <c r="AD12587" t="s">
        <v>63593</v>
      </c>
      <c r="AE12587" t="s">
        <v>63593</v>
      </c>
      <c r="AF12587" t="s">
        <v>87205</v>
      </c>
      <c r="AG12587" t="s">
        <v>63920</v>
      </c>
      <c r="AH12587" t="s">
        <v>63593</v>
      </c>
      <c r="AI12587" t="s">
        <v>63593</v>
      </c>
      <c r="AJ12587" t="s">
        <v>63593</v>
      </c>
    </row>
    <row r="12588" spans="1:36" ht="15" customHeight="1" x14ac:dyDescent="0.3">
      <c r="A12588">
        <v>34820</v>
      </c>
      <c r="B12588" t="s">
        <v>147160</v>
      </c>
      <c r="C12588" t="s">
        <v>147161</v>
      </c>
      <c r="D12588" t="s">
        <v>147162</v>
      </c>
      <c r="E12588" t="b">
        <v>1</v>
      </c>
      <c r="F12588" t="s">
        <v>147163</v>
      </c>
      <c r="G12588" t="s">
        <v>35688</v>
      </c>
      <c r="I12588" t="s">
        <v>147164</v>
      </c>
      <c r="J12588" t="s">
        <v>147165</v>
      </c>
      <c r="K12588" t="s">
        <v>36</v>
      </c>
      <c r="L12588" t="s">
        <v>44</v>
      </c>
      <c r="M12588">
        <v>1</v>
      </c>
      <c r="N12588" t="s">
        <v>24</v>
      </c>
      <c r="O12588" t="b">
        <v>0</v>
      </c>
      <c r="P12588" t="s">
        <v>147166</v>
      </c>
      <c r="Q12588" t="s">
        <v>2137</v>
      </c>
      <c r="R12588" t="s">
        <v>63622</v>
      </c>
      <c r="S12588">
        <v>6.98</v>
      </c>
      <c r="T12588">
        <v>3971</v>
      </c>
      <c r="U12588">
        <v>4550</v>
      </c>
      <c r="V12588">
        <v>6707</v>
      </c>
      <c r="W12588">
        <v>8926</v>
      </c>
      <c r="X12588">
        <v>27</v>
      </c>
      <c r="Y12588" s="1" t="s">
        <v>35690</v>
      </c>
      <c r="Z12588" t="s">
        <v>147167</v>
      </c>
      <c r="AC12588" t="s">
        <v>63611</v>
      </c>
      <c r="AD12588" t="s">
        <v>147168</v>
      </c>
      <c r="AE12588" t="s">
        <v>110405</v>
      </c>
      <c r="AF12588" t="s">
        <v>63653</v>
      </c>
      <c r="AG12588" t="s">
        <v>64171</v>
      </c>
      <c r="AH12588" t="s">
        <v>63593</v>
      </c>
      <c r="AI12588" t="s">
        <v>65409</v>
      </c>
      <c r="AJ12588" t="s">
        <v>63629</v>
      </c>
    </row>
    <row r="12589" spans="1:36" ht="15" customHeight="1" x14ac:dyDescent="0.3">
      <c r="A12589">
        <v>34821</v>
      </c>
      <c r="B12589" t="s">
        <v>147169</v>
      </c>
      <c r="C12589" t="s">
        <v>147170</v>
      </c>
      <c r="D12589" t="s">
        <v>63605</v>
      </c>
      <c r="E12589" t="b">
        <v>1</v>
      </c>
      <c r="F12589" t="s">
        <v>147171</v>
      </c>
      <c r="G12589" t="s">
        <v>147172</v>
      </c>
      <c r="I12589" t="s">
        <v>147173</v>
      </c>
      <c r="J12589" t="s">
        <v>63593</v>
      </c>
      <c r="K12589" t="s">
        <v>220</v>
      </c>
      <c r="L12589" t="s">
        <v>347</v>
      </c>
      <c r="M12589">
        <v>1</v>
      </c>
      <c r="N12589" t="s">
        <v>24</v>
      </c>
      <c r="O12589" t="b">
        <v>0</v>
      </c>
      <c r="P12589" t="s">
        <v>145067</v>
      </c>
      <c r="Q12589" t="s">
        <v>1163</v>
      </c>
      <c r="R12589" t="s">
        <v>65187</v>
      </c>
      <c r="S12589">
        <v>5.97</v>
      </c>
      <c r="T12589">
        <v>1784</v>
      </c>
      <c r="V12589">
        <v>8583</v>
      </c>
      <c r="W12589">
        <v>4876</v>
      </c>
      <c r="X12589">
        <v>5</v>
      </c>
      <c r="Y12589" t="s">
        <v>142574</v>
      </c>
      <c r="AC12589" t="s">
        <v>63611</v>
      </c>
      <c r="AD12589" t="s">
        <v>65418</v>
      </c>
      <c r="AE12589" t="s">
        <v>63593</v>
      </c>
      <c r="AF12589" t="s">
        <v>104409</v>
      </c>
      <c r="AG12589" t="s">
        <v>65398</v>
      </c>
      <c r="AH12589" t="s">
        <v>63593</v>
      </c>
      <c r="AI12589" t="s">
        <v>63593</v>
      </c>
      <c r="AJ12589" t="s">
        <v>63593</v>
      </c>
    </row>
    <row r="12590" spans="1:36" ht="15" customHeight="1" x14ac:dyDescent="0.3">
      <c r="A12590">
        <v>34822</v>
      </c>
      <c r="B12590" t="s">
        <v>147174</v>
      </c>
      <c r="C12590" t="s">
        <v>147175</v>
      </c>
      <c r="D12590" t="s">
        <v>147176</v>
      </c>
      <c r="E12590" t="b">
        <v>1</v>
      </c>
      <c r="F12590" t="s">
        <v>147177</v>
      </c>
      <c r="G12590" t="s">
        <v>35692</v>
      </c>
      <c r="H12590" t="s">
        <v>147178</v>
      </c>
      <c r="I12590" t="s">
        <v>147179</v>
      </c>
      <c r="J12590" t="s">
        <v>147180</v>
      </c>
      <c r="K12590" t="s">
        <v>22</v>
      </c>
      <c r="L12590" t="s">
        <v>23</v>
      </c>
      <c r="M12590">
        <v>12</v>
      </c>
      <c r="N12590" t="s">
        <v>24</v>
      </c>
      <c r="O12590" t="b">
        <v>0</v>
      </c>
      <c r="P12590" t="s">
        <v>138382</v>
      </c>
      <c r="Q12590" t="s">
        <v>25</v>
      </c>
      <c r="R12590" t="s">
        <v>63622</v>
      </c>
      <c r="S12590">
        <v>8.0399999999999991</v>
      </c>
      <c r="T12590">
        <v>255392</v>
      </c>
      <c r="U12590">
        <v>592</v>
      </c>
      <c r="V12590">
        <v>405</v>
      </c>
      <c r="W12590">
        <v>544390</v>
      </c>
      <c r="X12590">
        <v>7917</v>
      </c>
      <c r="Y12590" s="1" t="s">
        <v>35694</v>
      </c>
      <c r="AA12590" t="s">
        <v>27</v>
      </c>
      <c r="AB12590">
        <v>2017</v>
      </c>
      <c r="AC12590" t="s">
        <v>63799</v>
      </c>
      <c r="AD12590" t="s">
        <v>147181</v>
      </c>
      <c r="AE12590" t="s">
        <v>65623</v>
      </c>
      <c r="AF12590" t="s">
        <v>64785</v>
      </c>
      <c r="AG12590" t="s">
        <v>67933</v>
      </c>
      <c r="AH12590" t="s">
        <v>63593</v>
      </c>
      <c r="AI12590" t="s">
        <v>63749</v>
      </c>
      <c r="AJ12590" t="s">
        <v>63593</v>
      </c>
    </row>
    <row r="12591" spans="1:36" ht="15" customHeight="1" x14ac:dyDescent="0.3">
      <c r="A12591">
        <v>34823</v>
      </c>
      <c r="B12591" t="s">
        <v>147182</v>
      </c>
      <c r="C12591" t="s">
        <v>147183</v>
      </c>
      <c r="D12591" t="s">
        <v>63605</v>
      </c>
      <c r="E12591" t="b">
        <v>1</v>
      </c>
      <c r="F12591" t="s">
        <v>147184</v>
      </c>
      <c r="G12591" t="s">
        <v>147185</v>
      </c>
      <c r="H12591" t="s">
        <v>147186</v>
      </c>
      <c r="I12591" t="s">
        <v>147187</v>
      </c>
      <c r="J12591" t="s">
        <v>63593</v>
      </c>
      <c r="K12591" t="s">
        <v>2585</v>
      </c>
      <c r="L12591" t="s">
        <v>44</v>
      </c>
      <c r="M12591">
        <v>12</v>
      </c>
      <c r="N12591" t="s">
        <v>24</v>
      </c>
      <c r="O12591" t="b">
        <v>0</v>
      </c>
      <c r="P12591" t="s">
        <v>146255</v>
      </c>
      <c r="Q12591" t="s">
        <v>1426</v>
      </c>
      <c r="R12591" t="s">
        <v>65187</v>
      </c>
      <c r="S12591">
        <v>4.7</v>
      </c>
      <c r="T12591">
        <v>17144</v>
      </c>
      <c r="V12591">
        <v>3390</v>
      </c>
      <c r="W12591">
        <v>43107</v>
      </c>
      <c r="X12591">
        <v>91</v>
      </c>
      <c r="Y12591" s="1" t="s">
        <v>147188</v>
      </c>
      <c r="Z12591" t="s">
        <v>147189</v>
      </c>
      <c r="AC12591" t="s">
        <v>63611</v>
      </c>
      <c r="AD12591" t="s">
        <v>147190</v>
      </c>
      <c r="AE12591" t="s">
        <v>63593</v>
      </c>
      <c r="AF12591" t="s">
        <v>107953</v>
      </c>
      <c r="AG12591" t="s">
        <v>73900</v>
      </c>
      <c r="AH12591" t="s">
        <v>63593</v>
      </c>
      <c r="AI12591" t="s">
        <v>63593</v>
      </c>
      <c r="AJ12591" t="s">
        <v>63683</v>
      </c>
    </row>
    <row r="12592" spans="1:36" ht="15" customHeight="1" x14ac:dyDescent="0.3">
      <c r="A12592">
        <v>34825</v>
      </c>
      <c r="B12592" t="s">
        <v>147191</v>
      </c>
      <c r="C12592" t="s">
        <v>147192</v>
      </c>
      <c r="D12592" t="s">
        <v>147193</v>
      </c>
      <c r="E12592" t="b">
        <v>1</v>
      </c>
      <c r="F12592" t="s">
        <v>147194</v>
      </c>
      <c r="G12592" t="s">
        <v>35696</v>
      </c>
      <c r="H12592" t="s">
        <v>147195</v>
      </c>
      <c r="I12592" t="s">
        <v>147196</v>
      </c>
      <c r="J12592" t="s">
        <v>147197</v>
      </c>
      <c r="K12592" t="s">
        <v>22</v>
      </c>
      <c r="L12592" t="s">
        <v>44</v>
      </c>
      <c r="M12592">
        <v>12</v>
      </c>
      <c r="N12592" t="s">
        <v>24</v>
      </c>
      <c r="O12592" t="b">
        <v>0</v>
      </c>
      <c r="P12592" t="s">
        <v>141841</v>
      </c>
      <c r="Q12592" t="s">
        <v>64</v>
      </c>
      <c r="R12592" t="s">
        <v>63622</v>
      </c>
      <c r="S12592">
        <v>6.96</v>
      </c>
      <c r="T12592">
        <v>82229</v>
      </c>
      <c r="U12592">
        <v>4621</v>
      </c>
      <c r="V12592">
        <v>1234</v>
      </c>
      <c r="W12592">
        <v>194630</v>
      </c>
      <c r="X12592">
        <v>363</v>
      </c>
      <c r="Y12592" s="1" t="s">
        <v>35698</v>
      </c>
      <c r="AA12592" t="s">
        <v>56</v>
      </c>
      <c r="AB12592">
        <v>2017</v>
      </c>
      <c r="AC12592" t="s">
        <v>92940</v>
      </c>
      <c r="AD12592" t="s">
        <v>147198</v>
      </c>
      <c r="AE12592" t="s">
        <v>125817</v>
      </c>
      <c r="AF12592" t="s">
        <v>65849</v>
      </c>
      <c r="AG12592" t="s">
        <v>69839</v>
      </c>
      <c r="AH12592" t="s">
        <v>63593</v>
      </c>
      <c r="AI12592" t="s">
        <v>147199</v>
      </c>
      <c r="AJ12592" t="s">
        <v>63704</v>
      </c>
    </row>
    <row r="12593" spans="1:36" ht="15" customHeight="1" x14ac:dyDescent="0.3">
      <c r="A12593">
        <v>34826</v>
      </c>
      <c r="B12593" t="s">
        <v>147200</v>
      </c>
      <c r="C12593" t="s">
        <v>147201</v>
      </c>
      <c r="D12593" t="s">
        <v>63605</v>
      </c>
      <c r="E12593" t="b">
        <v>1</v>
      </c>
      <c r="F12593" t="s">
        <v>147202</v>
      </c>
      <c r="G12593" t="s">
        <v>35701</v>
      </c>
      <c r="I12593" t="s">
        <v>79312</v>
      </c>
      <c r="J12593" t="s">
        <v>147203</v>
      </c>
      <c r="K12593" t="s">
        <v>36</v>
      </c>
      <c r="L12593" t="s">
        <v>23</v>
      </c>
      <c r="M12593">
        <v>1</v>
      </c>
      <c r="N12593" t="s">
        <v>24</v>
      </c>
      <c r="O12593" t="b">
        <v>0</v>
      </c>
      <c r="P12593" t="s">
        <v>78620</v>
      </c>
      <c r="Q12593" t="s">
        <v>2103</v>
      </c>
      <c r="R12593" t="s">
        <v>64202</v>
      </c>
      <c r="U12593">
        <v>18857</v>
      </c>
      <c r="V12593">
        <v>15799</v>
      </c>
      <c r="W12593">
        <v>530</v>
      </c>
      <c r="X12593">
        <v>0</v>
      </c>
      <c r="AC12593" t="s">
        <v>63611</v>
      </c>
      <c r="AD12593" t="s">
        <v>63593</v>
      </c>
      <c r="AE12593" t="s">
        <v>63593</v>
      </c>
      <c r="AF12593" t="s">
        <v>63653</v>
      </c>
      <c r="AG12593" t="s">
        <v>79315</v>
      </c>
      <c r="AH12593" t="s">
        <v>63593</v>
      </c>
      <c r="AI12593" t="s">
        <v>67669</v>
      </c>
      <c r="AJ12593" t="s">
        <v>63593</v>
      </c>
    </row>
    <row r="12594" spans="1:36" ht="15" customHeight="1" x14ac:dyDescent="0.3">
      <c r="A12594">
        <v>34830</v>
      </c>
      <c r="B12594" t="s">
        <v>147204</v>
      </c>
      <c r="C12594" t="s">
        <v>147205</v>
      </c>
      <c r="D12594" t="s">
        <v>147206</v>
      </c>
      <c r="E12594" t="b">
        <v>1</v>
      </c>
      <c r="F12594" t="s">
        <v>147207</v>
      </c>
      <c r="G12594" t="s">
        <v>35703</v>
      </c>
      <c r="I12594" t="s">
        <v>147208</v>
      </c>
      <c r="J12594" t="s">
        <v>63593</v>
      </c>
      <c r="K12594" t="s">
        <v>36</v>
      </c>
      <c r="L12594" t="s">
        <v>4117</v>
      </c>
      <c r="M12594">
        <v>1</v>
      </c>
      <c r="N12594" t="s">
        <v>24</v>
      </c>
      <c r="O12594" t="b">
        <v>0</v>
      </c>
      <c r="P12594" t="s">
        <v>147209</v>
      </c>
      <c r="Q12594" t="s">
        <v>1308</v>
      </c>
      <c r="R12594" t="s">
        <v>63595</v>
      </c>
      <c r="S12594">
        <v>6.29</v>
      </c>
      <c r="T12594">
        <v>2930</v>
      </c>
      <c r="U12594">
        <v>8429</v>
      </c>
      <c r="V12594">
        <v>4932</v>
      </c>
      <c r="W12594">
        <v>19457</v>
      </c>
      <c r="X12594">
        <v>50</v>
      </c>
      <c r="Y12594" s="1" t="s">
        <v>35704</v>
      </c>
      <c r="AC12594" t="s">
        <v>63611</v>
      </c>
      <c r="AD12594" t="s">
        <v>139211</v>
      </c>
      <c r="AE12594" t="s">
        <v>63593</v>
      </c>
      <c r="AF12594" t="s">
        <v>67703</v>
      </c>
      <c r="AG12594" t="s">
        <v>65734</v>
      </c>
      <c r="AH12594" t="s">
        <v>63593</v>
      </c>
      <c r="AI12594" t="s">
        <v>132786</v>
      </c>
      <c r="AJ12594" t="s">
        <v>63593</v>
      </c>
    </row>
    <row r="12595" spans="1:36" ht="15" customHeight="1" x14ac:dyDescent="0.3">
      <c r="A12595">
        <v>34831</v>
      </c>
      <c r="B12595" t="s">
        <v>147210</v>
      </c>
      <c r="C12595" t="s">
        <v>147211</v>
      </c>
      <c r="D12595" t="s">
        <v>63605</v>
      </c>
      <c r="E12595" t="b">
        <v>1</v>
      </c>
      <c r="F12595" t="s">
        <v>147212</v>
      </c>
      <c r="G12595" t="s">
        <v>35705</v>
      </c>
      <c r="I12595" t="s">
        <v>147213</v>
      </c>
      <c r="J12595" t="s">
        <v>63593</v>
      </c>
      <c r="K12595" t="s">
        <v>22</v>
      </c>
      <c r="L12595" t="s">
        <v>44</v>
      </c>
      <c r="M12595">
        <v>70</v>
      </c>
      <c r="N12595" t="s">
        <v>24</v>
      </c>
      <c r="O12595" t="b">
        <v>0</v>
      </c>
      <c r="P12595" t="s">
        <v>147214</v>
      </c>
      <c r="Q12595" t="s">
        <v>2690</v>
      </c>
      <c r="R12595" t="s">
        <v>64202</v>
      </c>
      <c r="U12595">
        <v>17277</v>
      </c>
      <c r="V12595">
        <v>18617</v>
      </c>
      <c r="W12595">
        <v>298</v>
      </c>
      <c r="X12595">
        <v>0</v>
      </c>
      <c r="Y12595" t="s">
        <v>35706</v>
      </c>
      <c r="AA12595" t="s">
        <v>66</v>
      </c>
      <c r="AB12595">
        <v>1997</v>
      </c>
      <c r="AC12595" t="s">
        <v>63699</v>
      </c>
      <c r="AD12595" t="s">
        <v>64343</v>
      </c>
      <c r="AE12595" t="s">
        <v>63593</v>
      </c>
      <c r="AF12595" t="s">
        <v>63653</v>
      </c>
      <c r="AG12595" t="s">
        <v>65788</v>
      </c>
      <c r="AH12595" t="s">
        <v>63593</v>
      </c>
      <c r="AI12595" t="s">
        <v>63593</v>
      </c>
      <c r="AJ12595" t="s">
        <v>63593</v>
      </c>
    </row>
    <row r="12596" spans="1:36" ht="15" customHeight="1" x14ac:dyDescent="0.3">
      <c r="A12596">
        <v>34834</v>
      </c>
      <c r="B12596" t="s">
        <v>147215</v>
      </c>
      <c r="C12596" t="s">
        <v>147216</v>
      </c>
      <c r="D12596" t="s">
        <v>147217</v>
      </c>
      <c r="E12596" t="b">
        <v>1</v>
      </c>
      <c r="F12596" t="s">
        <v>147218</v>
      </c>
      <c r="G12596" t="s">
        <v>35707</v>
      </c>
      <c r="H12596" t="s">
        <v>147219</v>
      </c>
      <c r="I12596" t="s">
        <v>147220</v>
      </c>
      <c r="J12596" t="s">
        <v>63593</v>
      </c>
      <c r="K12596" t="s">
        <v>22</v>
      </c>
      <c r="L12596" t="s">
        <v>4749</v>
      </c>
      <c r="M12596">
        <v>12</v>
      </c>
      <c r="N12596" t="s">
        <v>24</v>
      </c>
      <c r="O12596" t="b">
        <v>0</v>
      </c>
      <c r="P12596" t="s">
        <v>147221</v>
      </c>
      <c r="Q12596" t="s">
        <v>64</v>
      </c>
      <c r="R12596" t="s">
        <v>63622</v>
      </c>
      <c r="S12596">
        <v>6.67</v>
      </c>
      <c r="T12596">
        <v>9916</v>
      </c>
      <c r="U12596">
        <v>6221</v>
      </c>
      <c r="V12596">
        <v>4068</v>
      </c>
      <c r="W12596">
        <v>29998</v>
      </c>
      <c r="X12596">
        <v>73</v>
      </c>
      <c r="Y12596" s="1" t="s">
        <v>35708</v>
      </c>
      <c r="AA12596" t="s">
        <v>56</v>
      </c>
      <c r="AB12596">
        <v>2017</v>
      </c>
      <c r="AC12596" t="s">
        <v>64091</v>
      </c>
      <c r="AD12596" t="s">
        <v>147222</v>
      </c>
      <c r="AE12596" t="s">
        <v>63599</v>
      </c>
      <c r="AF12596" t="s">
        <v>71635</v>
      </c>
      <c r="AG12596" t="s">
        <v>65586</v>
      </c>
      <c r="AH12596" t="s">
        <v>63593</v>
      </c>
      <c r="AI12596" t="s">
        <v>63749</v>
      </c>
      <c r="AJ12596" t="s">
        <v>63593</v>
      </c>
    </row>
    <row r="12597" spans="1:36" ht="15" customHeight="1" x14ac:dyDescent="0.3">
      <c r="A12597">
        <v>34835</v>
      </c>
      <c r="B12597" t="s">
        <v>147223</v>
      </c>
      <c r="C12597" t="s">
        <v>147224</v>
      </c>
      <c r="D12597" t="s">
        <v>147225</v>
      </c>
      <c r="E12597" t="b">
        <v>1</v>
      </c>
      <c r="F12597" t="s">
        <v>147226</v>
      </c>
      <c r="G12597" t="s">
        <v>35710</v>
      </c>
      <c r="I12597" t="s">
        <v>147227</v>
      </c>
      <c r="J12597" t="s">
        <v>63593</v>
      </c>
      <c r="K12597" t="s">
        <v>2585</v>
      </c>
      <c r="L12597" t="s">
        <v>44</v>
      </c>
      <c r="M12597">
        <v>13</v>
      </c>
      <c r="N12597" t="s">
        <v>24</v>
      </c>
      <c r="O12597" t="b">
        <v>0</v>
      </c>
      <c r="P12597" t="s">
        <v>147228</v>
      </c>
      <c r="Q12597" t="s">
        <v>1475</v>
      </c>
      <c r="R12597" t="s">
        <v>64202</v>
      </c>
      <c r="S12597">
        <v>6.78</v>
      </c>
      <c r="T12597">
        <v>766</v>
      </c>
      <c r="U12597">
        <v>5590</v>
      </c>
      <c r="V12597">
        <v>11131</v>
      </c>
      <c r="W12597">
        <v>2111</v>
      </c>
      <c r="X12597">
        <v>2</v>
      </c>
      <c r="Y12597" s="1" t="s">
        <v>35711</v>
      </c>
      <c r="AC12597" t="s">
        <v>63611</v>
      </c>
      <c r="AD12597" t="s">
        <v>63593</v>
      </c>
      <c r="AE12597" t="s">
        <v>63593</v>
      </c>
      <c r="AF12597" t="s">
        <v>63593</v>
      </c>
      <c r="AG12597" t="s">
        <v>65325</v>
      </c>
      <c r="AH12597" t="s">
        <v>63593</v>
      </c>
      <c r="AI12597" t="s">
        <v>68402</v>
      </c>
      <c r="AJ12597" t="s">
        <v>63704</v>
      </c>
    </row>
    <row r="12598" spans="1:36" ht="15" customHeight="1" x14ac:dyDescent="0.3">
      <c r="A12598">
        <v>34836</v>
      </c>
      <c r="B12598" t="s">
        <v>147229</v>
      </c>
      <c r="C12598" t="s">
        <v>147230</v>
      </c>
      <c r="D12598" t="s">
        <v>63605</v>
      </c>
      <c r="E12598" t="b">
        <v>1</v>
      </c>
      <c r="F12598" t="s">
        <v>147231</v>
      </c>
      <c r="G12598" t="s">
        <v>35712</v>
      </c>
      <c r="H12598" t="s">
        <v>147232</v>
      </c>
      <c r="I12598" t="s">
        <v>147233</v>
      </c>
      <c r="J12598" t="s">
        <v>63593</v>
      </c>
      <c r="K12598" t="s">
        <v>22</v>
      </c>
      <c r="L12598" t="s">
        <v>4749</v>
      </c>
      <c r="M12598">
        <v>52</v>
      </c>
      <c r="N12598" t="s">
        <v>24</v>
      </c>
      <c r="O12598" t="b">
        <v>0</v>
      </c>
      <c r="P12598" t="s">
        <v>147234</v>
      </c>
      <c r="Q12598" t="s">
        <v>64</v>
      </c>
      <c r="R12598" t="s">
        <v>63649</v>
      </c>
      <c r="S12598">
        <v>6.69</v>
      </c>
      <c r="T12598">
        <v>2238</v>
      </c>
      <c r="U12598">
        <v>6134</v>
      </c>
      <c r="V12598">
        <v>8677</v>
      </c>
      <c r="W12598">
        <v>4726</v>
      </c>
      <c r="X12598">
        <v>14</v>
      </c>
      <c r="Y12598" t="s">
        <v>35713</v>
      </c>
      <c r="AA12598" t="s">
        <v>27</v>
      </c>
      <c r="AB12598">
        <v>2017</v>
      </c>
      <c r="AC12598" t="s">
        <v>67940</v>
      </c>
      <c r="AD12598" t="s">
        <v>147235</v>
      </c>
      <c r="AE12598" t="s">
        <v>63593</v>
      </c>
      <c r="AF12598" t="s">
        <v>102007</v>
      </c>
      <c r="AG12598" t="s">
        <v>63593</v>
      </c>
      <c r="AH12598" t="s">
        <v>63593</v>
      </c>
      <c r="AI12598" t="s">
        <v>63987</v>
      </c>
      <c r="AJ12598" t="s">
        <v>63593</v>
      </c>
    </row>
    <row r="12599" spans="1:36" ht="15" customHeight="1" x14ac:dyDescent="0.3">
      <c r="A12599">
        <v>34839</v>
      </c>
      <c r="B12599" t="s">
        <v>147236</v>
      </c>
      <c r="C12599" t="s">
        <v>147237</v>
      </c>
      <c r="D12599" t="s">
        <v>147238</v>
      </c>
      <c r="E12599" t="b">
        <v>1</v>
      </c>
      <c r="F12599" t="s">
        <v>147239</v>
      </c>
      <c r="G12599" t="s">
        <v>35715</v>
      </c>
      <c r="H12599" t="s">
        <v>147240</v>
      </c>
      <c r="I12599" t="s">
        <v>147241</v>
      </c>
      <c r="J12599" t="s">
        <v>63593</v>
      </c>
      <c r="K12599" t="s">
        <v>22</v>
      </c>
      <c r="L12599" t="s">
        <v>4117</v>
      </c>
      <c r="M12599">
        <v>12</v>
      </c>
      <c r="N12599" t="s">
        <v>24</v>
      </c>
      <c r="O12599" t="b">
        <v>0</v>
      </c>
      <c r="P12599" t="s">
        <v>145605</v>
      </c>
      <c r="Q12599" t="s">
        <v>25</v>
      </c>
      <c r="R12599" t="s">
        <v>63622</v>
      </c>
      <c r="S12599">
        <v>6.7</v>
      </c>
      <c r="T12599">
        <v>21170</v>
      </c>
      <c r="U12599">
        <v>6100</v>
      </c>
      <c r="V12599">
        <v>2797</v>
      </c>
      <c r="W12599">
        <v>61688</v>
      </c>
      <c r="X12599">
        <v>287</v>
      </c>
      <c r="Y12599" s="1" t="s">
        <v>35716</v>
      </c>
      <c r="AA12599" t="s">
        <v>230</v>
      </c>
      <c r="AB12599">
        <v>2018</v>
      </c>
      <c r="AC12599" t="s">
        <v>127752</v>
      </c>
      <c r="AD12599" t="s">
        <v>147242</v>
      </c>
      <c r="AE12599" t="s">
        <v>125817</v>
      </c>
      <c r="AF12599" t="s">
        <v>63725</v>
      </c>
      <c r="AG12599" t="s">
        <v>63920</v>
      </c>
      <c r="AH12599" t="s">
        <v>63593</v>
      </c>
      <c r="AI12599" t="s">
        <v>86486</v>
      </c>
      <c r="AJ12599" t="s">
        <v>63593</v>
      </c>
    </row>
    <row r="12600" spans="1:36" ht="15" customHeight="1" x14ac:dyDescent="0.3">
      <c r="A12600">
        <v>34840</v>
      </c>
      <c r="B12600" t="s">
        <v>147243</v>
      </c>
      <c r="C12600" t="s">
        <v>147244</v>
      </c>
      <c r="D12600" t="s">
        <v>63605</v>
      </c>
      <c r="E12600" t="b">
        <v>1</v>
      </c>
      <c r="F12600" t="s">
        <v>147245</v>
      </c>
      <c r="G12600" t="s">
        <v>35718</v>
      </c>
      <c r="H12600" t="s">
        <v>147246</v>
      </c>
      <c r="I12600" t="s">
        <v>147247</v>
      </c>
      <c r="J12600" t="s">
        <v>63593</v>
      </c>
      <c r="K12600" t="s">
        <v>36</v>
      </c>
      <c r="L12600" t="s">
        <v>23</v>
      </c>
      <c r="M12600">
        <v>1</v>
      </c>
      <c r="N12600" t="s">
        <v>24</v>
      </c>
      <c r="O12600" t="b">
        <v>0</v>
      </c>
      <c r="P12600" t="s">
        <v>132851</v>
      </c>
      <c r="Q12600" t="s">
        <v>7731</v>
      </c>
      <c r="R12600" t="s">
        <v>64202</v>
      </c>
      <c r="S12600">
        <v>6.19</v>
      </c>
      <c r="T12600">
        <v>426</v>
      </c>
      <c r="U12600">
        <v>8904</v>
      </c>
      <c r="V12600">
        <v>14343</v>
      </c>
      <c r="W12600">
        <v>781</v>
      </c>
      <c r="X12600">
        <v>0</v>
      </c>
      <c r="Y12600" s="1" t="s">
        <v>35719</v>
      </c>
      <c r="AC12600" t="s">
        <v>63611</v>
      </c>
      <c r="AD12600" t="s">
        <v>116568</v>
      </c>
      <c r="AE12600" t="s">
        <v>63593</v>
      </c>
      <c r="AF12600" t="s">
        <v>63593</v>
      </c>
      <c r="AG12600" t="s">
        <v>63920</v>
      </c>
      <c r="AH12600" t="s">
        <v>63593</v>
      </c>
      <c r="AI12600" t="s">
        <v>63593</v>
      </c>
      <c r="AJ12600" t="s">
        <v>63593</v>
      </c>
    </row>
    <row r="12601" spans="1:36" ht="15" customHeight="1" x14ac:dyDescent="0.3">
      <c r="A12601">
        <v>34841</v>
      </c>
      <c r="B12601" t="s">
        <v>147248</v>
      </c>
      <c r="C12601" t="s">
        <v>147249</v>
      </c>
      <c r="D12601" t="s">
        <v>63605</v>
      </c>
      <c r="E12601" t="b">
        <v>1</v>
      </c>
      <c r="F12601" t="s">
        <v>147250</v>
      </c>
      <c r="G12601" t="s">
        <v>35720</v>
      </c>
      <c r="I12601" t="s">
        <v>147251</v>
      </c>
      <c r="J12601" t="s">
        <v>147252</v>
      </c>
      <c r="K12601" t="s">
        <v>22</v>
      </c>
      <c r="L12601" t="s">
        <v>44</v>
      </c>
      <c r="M12601">
        <v>45</v>
      </c>
      <c r="N12601" t="s">
        <v>24</v>
      </c>
      <c r="O12601" t="b">
        <v>0</v>
      </c>
      <c r="P12601" t="s">
        <v>147253</v>
      </c>
      <c r="Q12601" t="s">
        <v>2979</v>
      </c>
      <c r="R12601" t="s">
        <v>64202</v>
      </c>
      <c r="U12601">
        <v>17308</v>
      </c>
      <c r="V12601">
        <v>17631</v>
      </c>
      <c r="W12601">
        <v>370</v>
      </c>
      <c r="X12601">
        <v>0</v>
      </c>
      <c r="Y12601" s="1" t="s">
        <v>35722</v>
      </c>
      <c r="AA12601" t="s">
        <v>230</v>
      </c>
      <c r="AB12601">
        <v>1998</v>
      </c>
      <c r="AC12601" t="s">
        <v>63699</v>
      </c>
      <c r="AD12601" t="s">
        <v>64343</v>
      </c>
      <c r="AE12601" t="s">
        <v>63593</v>
      </c>
      <c r="AF12601" t="s">
        <v>63653</v>
      </c>
      <c r="AG12601" t="s">
        <v>74847</v>
      </c>
      <c r="AH12601" t="s">
        <v>63593</v>
      </c>
      <c r="AI12601" t="s">
        <v>63593</v>
      </c>
      <c r="AJ12601" t="s">
        <v>63593</v>
      </c>
    </row>
    <row r="12602" spans="1:36" ht="15" customHeight="1" x14ac:dyDescent="0.3">
      <c r="A12602">
        <v>34843</v>
      </c>
      <c r="B12602" t="s">
        <v>147254</v>
      </c>
      <c r="C12602" t="s">
        <v>147255</v>
      </c>
      <c r="D12602" t="s">
        <v>63605</v>
      </c>
      <c r="E12602" t="b">
        <v>1</v>
      </c>
      <c r="F12602" t="s">
        <v>147256</v>
      </c>
      <c r="G12602" t="s">
        <v>35723</v>
      </c>
      <c r="I12602" t="s">
        <v>147257</v>
      </c>
      <c r="J12602" t="s">
        <v>147258</v>
      </c>
      <c r="K12602" t="s">
        <v>2585</v>
      </c>
      <c r="L12602" t="s">
        <v>865</v>
      </c>
      <c r="M12602">
        <v>3</v>
      </c>
      <c r="N12602" t="s">
        <v>24</v>
      </c>
      <c r="O12602" t="b">
        <v>0</v>
      </c>
      <c r="P12602" t="s">
        <v>147259</v>
      </c>
      <c r="Q12602" t="s">
        <v>6257</v>
      </c>
      <c r="R12602" t="s">
        <v>63649</v>
      </c>
      <c r="U12602">
        <v>19867</v>
      </c>
      <c r="V12602">
        <v>17303</v>
      </c>
      <c r="W12602">
        <v>393</v>
      </c>
      <c r="X12602">
        <v>0</v>
      </c>
      <c r="Y12602" t="s">
        <v>35725</v>
      </c>
      <c r="AC12602" t="s">
        <v>63611</v>
      </c>
      <c r="AD12602" t="s">
        <v>63593</v>
      </c>
      <c r="AE12602" t="s">
        <v>63593</v>
      </c>
      <c r="AF12602" t="s">
        <v>63593</v>
      </c>
      <c r="AG12602" t="s">
        <v>64205</v>
      </c>
      <c r="AH12602" t="s">
        <v>63593</v>
      </c>
      <c r="AI12602" t="s">
        <v>66258</v>
      </c>
      <c r="AJ12602" t="s">
        <v>63593</v>
      </c>
    </row>
    <row r="12603" spans="1:36" ht="15" customHeight="1" x14ac:dyDescent="0.3">
      <c r="A12603">
        <v>34844</v>
      </c>
      <c r="B12603" t="s">
        <v>147260</v>
      </c>
      <c r="C12603" t="s">
        <v>147261</v>
      </c>
      <c r="D12603" t="s">
        <v>63605</v>
      </c>
      <c r="E12603" t="b">
        <v>1</v>
      </c>
      <c r="F12603" t="s">
        <v>147262</v>
      </c>
      <c r="G12603" t="s">
        <v>35726</v>
      </c>
      <c r="I12603" t="s">
        <v>147263</v>
      </c>
      <c r="J12603" t="s">
        <v>63593</v>
      </c>
      <c r="K12603" t="s">
        <v>2585</v>
      </c>
      <c r="L12603" t="s">
        <v>865</v>
      </c>
      <c r="M12603">
        <v>1</v>
      </c>
      <c r="N12603" t="s">
        <v>24</v>
      </c>
      <c r="O12603" t="b">
        <v>0</v>
      </c>
      <c r="P12603" t="s">
        <v>125651</v>
      </c>
      <c r="Q12603" t="s">
        <v>3986</v>
      </c>
      <c r="R12603" t="s">
        <v>64202</v>
      </c>
      <c r="S12603">
        <v>5.38</v>
      </c>
      <c r="T12603">
        <v>154</v>
      </c>
      <c r="U12603">
        <v>12066</v>
      </c>
      <c r="V12603">
        <v>15019</v>
      </c>
      <c r="W12603">
        <v>639</v>
      </c>
      <c r="X12603">
        <v>0</v>
      </c>
      <c r="Y12603" t="s">
        <v>35727</v>
      </c>
      <c r="AC12603" t="s">
        <v>63611</v>
      </c>
      <c r="AD12603" t="s">
        <v>65872</v>
      </c>
      <c r="AE12603" t="s">
        <v>63593</v>
      </c>
      <c r="AF12603" t="s">
        <v>63593</v>
      </c>
      <c r="AG12603" t="s">
        <v>64205</v>
      </c>
      <c r="AH12603" t="s">
        <v>63593</v>
      </c>
      <c r="AI12603" t="s">
        <v>66258</v>
      </c>
      <c r="AJ12603" t="s">
        <v>63593</v>
      </c>
    </row>
    <row r="12604" spans="1:36" ht="15" customHeight="1" x14ac:dyDescent="0.3">
      <c r="A12604">
        <v>34845</v>
      </c>
      <c r="B12604" t="s">
        <v>147264</v>
      </c>
      <c r="C12604" t="s">
        <v>147265</v>
      </c>
      <c r="D12604" t="s">
        <v>63605</v>
      </c>
      <c r="E12604" t="b">
        <v>1</v>
      </c>
      <c r="F12604" t="s">
        <v>147266</v>
      </c>
      <c r="G12604" t="s">
        <v>35728</v>
      </c>
      <c r="I12604" t="s">
        <v>147267</v>
      </c>
      <c r="J12604" t="s">
        <v>147268</v>
      </c>
      <c r="K12604" t="s">
        <v>2585</v>
      </c>
      <c r="L12604" t="s">
        <v>23</v>
      </c>
      <c r="N12604" t="s">
        <v>120</v>
      </c>
      <c r="O12604" t="b">
        <v>1</v>
      </c>
      <c r="P12604" t="s">
        <v>147269</v>
      </c>
      <c r="Q12604" t="s">
        <v>7639</v>
      </c>
      <c r="R12604" t="s">
        <v>64202</v>
      </c>
      <c r="U12604">
        <v>19866</v>
      </c>
      <c r="V12604">
        <v>17074</v>
      </c>
      <c r="W12604">
        <v>408</v>
      </c>
      <c r="X12604">
        <v>0</v>
      </c>
      <c r="Y12604" t="s">
        <v>35730</v>
      </c>
      <c r="AC12604" t="s">
        <v>63611</v>
      </c>
      <c r="AD12604" t="s">
        <v>65872</v>
      </c>
      <c r="AE12604" t="s">
        <v>63593</v>
      </c>
      <c r="AF12604" t="s">
        <v>126326</v>
      </c>
      <c r="AG12604" t="s">
        <v>64205</v>
      </c>
      <c r="AH12604" t="s">
        <v>63593</v>
      </c>
      <c r="AI12604" t="s">
        <v>66258</v>
      </c>
      <c r="AJ12604" t="s">
        <v>63593</v>
      </c>
    </row>
    <row r="12605" spans="1:36" ht="15" customHeight="1" x14ac:dyDescent="0.3">
      <c r="A12605">
        <v>34847</v>
      </c>
      <c r="B12605" t="s">
        <v>147270</v>
      </c>
      <c r="C12605" t="s">
        <v>147271</v>
      </c>
      <c r="D12605" t="s">
        <v>63605</v>
      </c>
      <c r="E12605" t="b">
        <v>1</v>
      </c>
      <c r="F12605" t="s">
        <v>147272</v>
      </c>
      <c r="G12605" t="s">
        <v>35731</v>
      </c>
      <c r="I12605" t="s">
        <v>137346</v>
      </c>
      <c r="J12605" t="s">
        <v>63593</v>
      </c>
      <c r="K12605" t="s">
        <v>1790</v>
      </c>
      <c r="L12605" t="s">
        <v>23</v>
      </c>
      <c r="N12605" t="s">
        <v>120</v>
      </c>
      <c r="O12605" t="b">
        <v>1</v>
      </c>
      <c r="P12605" t="s">
        <v>147273</v>
      </c>
      <c r="Q12605" t="s">
        <v>3986</v>
      </c>
      <c r="R12605" t="s">
        <v>63649</v>
      </c>
      <c r="U12605">
        <v>19870</v>
      </c>
      <c r="V12605">
        <v>17358</v>
      </c>
      <c r="W12605">
        <v>388</v>
      </c>
      <c r="X12605">
        <v>0</v>
      </c>
      <c r="Y12605" t="s">
        <v>35732</v>
      </c>
      <c r="AC12605" t="s">
        <v>63611</v>
      </c>
      <c r="AD12605" t="s">
        <v>65872</v>
      </c>
      <c r="AE12605" t="s">
        <v>63593</v>
      </c>
      <c r="AF12605" t="s">
        <v>63593</v>
      </c>
      <c r="AG12605" t="s">
        <v>64205</v>
      </c>
      <c r="AH12605" t="s">
        <v>63593</v>
      </c>
      <c r="AI12605" t="s">
        <v>98749</v>
      </c>
      <c r="AJ12605" t="s">
        <v>63593</v>
      </c>
    </row>
    <row r="12606" spans="1:36" ht="15" customHeight="1" x14ac:dyDescent="0.3">
      <c r="A12606">
        <v>34849</v>
      </c>
      <c r="B12606" t="s">
        <v>147274</v>
      </c>
      <c r="C12606" t="s">
        <v>147275</v>
      </c>
      <c r="D12606" t="s">
        <v>63605</v>
      </c>
      <c r="E12606" t="b">
        <v>1</v>
      </c>
      <c r="F12606" t="s">
        <v>147276</v>
      </c>
      <c r="G12606" t="s">
        <v>35733</v>
      </c>
      <c r="H12606" t="s">
        <v>147277</v>
      </c>
      <c r="I12606" t="s">
        <v>147278</v>
      </c>
      <c r="J12606" t="s">
        <v>63593</v>
      </c>
      <c r="K12606" t="s">
        <v>36</v>
      </c>
      <c r="L12606" t="s">
        <v>23</v>
      </c>
      <c r="M12606">
        <v>1</v>
      </c>
      <c r="N12606" t="s">
        <v>24</v>
      </c>
      <c r="O12606" t="b">
        <v>0</v>
      </c>
      <c r="P12606" t="s">
        <v>132851</v>
      </c>
      <c r="Q12606" t="s">
        <v>3740</v>
      </c>
      <c r="R12606" t="s">
        <v>64202</v>
      </c>
      <c r="S12606">
        <v>6.04</v>
      </c>
      <c r="T12606">
        <v>319</v>
      </c>
      <c r="U12606">
        <v>9630</v>
      </c>
      <c r="V12606">
        <v>14350</v>
      </c>
      <c r="W12606">
        <v>780</v>
      </c>
      <c r="X12606">
        <v>1</v>
      </c>
      <c r="Y12606" s="1" t="s">
        <v>35734</v>
      </c>
      <c r="AC12606" t="s">
        <v>63611</v>
      </c>
      <c r="AD12606" t="s">
        <v>63593</v>
      </c>
      <c r="AE12606" t="s">
        <v>63593</v>
      </c>
      <c r="AF12606" t="s">
        <v>100404</v>
      </c>
      <c r="AG12606" t="s">
        <v>90677</v>
      </c>
      <c r="AH12606" t="s">
        <v>63593</v>
      </c>
      <c r="AI12606" t="s">
        <v>63593</v>
      </c>
      <c r="AJ12606" t="s">
        <v>63593</v>
      </c>
    </row>
    <row r="12607" spans="1:36" ht="15" customHeight="1" x14ac:dyDescent="0.3">
      <c r="A12607">
        <v>34850</v>
      </c>
      <c r="B12607" t="s">
        <v>147279</v>
      </c>
      <c r="C12607" t="s">
        <v>147280</v>
      </c>
      <c r="D12607" t="s">
        <v>63605</v>
      </c>
      <c r="E12607" t="b">
        <v>1</v>
      </c>
      <c r="F12607" t="s">
        <v>147281</v>
      </c>
      <c r="G12607" t="s">
        <v>35735</v>
      </c>
      <c r="H12607" t="s">
        <v>147282</v>
      </c>
      <c r="I12607" t="s">
        <v>147283</v>
      </c>
      <c r="J12607" t="s">
        <v>63593</v>
      </c>
      <c r="K12607" t="s">
        <v>36</v>
      </c>
      <c r="L12607" t="s">
        <v>23</v>
      </c>
      <c r="M12607">
        <v>1</v>
      </c>
      <c r="N12607" t="s">
        <v>24</v>
      </c>
      <c r="O12607" t="b">
        <v>0</v>
      </c>
      <c r="P12607" t="s">
        <v>138954</v>
      </c>
      <c r="Q12607" t="s">
        <v>6310</v>
      </c>
      <c r="U12607">
        <v>13898</v>
      </c>
      <c r="V12607">
        <v>18840</v>
      </c>
      <c r="W12607">
        <v>285</v>
      </c>
      <c r="X12607">
        <v>0</v>
      </c>
      <c r="Y12607" s="1" t="s">
        <v>35736</v>
      </c>
      <c r="AC12607" t="s">
        <v>63611</v>
      </c>
      <c r="AD12607" t="s">
        <v>63593</v>
      </c>
      <c r="AE12607" t="s">
        <v>63593</v>
      </c>
      <c r="AF12607" t="s">
        <v>63593</v>
      </c>
      <c r="AG12607" t="s">
        <v>91806</v>
      </c>
      <c r="AH12607" t="s">
        <v>63593</v>
      </c>
      <c r="AI12607" t="s">
        <v>63593</v>
      </c>
      <c r="AJ12607" t="s">
        <v>63593</v>
      </c>
    </row>
    <row r="12608" spans="1:36" ht="15" customHeight="1" x14ac:dyDescent="0.3">
      <c r="A12608">
        <v>34851</v>
      </c>
      <c r="B12608" t="s">
        <v>147284</v>
      </c>
      <c r="C12608" t="s">
        <v>147285</v>
      </c>
      <c r="D12608" t="s">
        <v>63605</v>
      </c>
      <c r="E12608" t="b">
        <v>1</v>
      </c>
      <c r="F12608" t="s">
        <v>147286</v>
      </c>
      <c r="G12608" t="s">
        <v>35737</v>
      </c>
      <c r="H12608" t="s">
        <v>147287</v>
      </c>
      <c r="I12608" t="s">
        <v>147288</v>
      </c>
      <c r="J12608" t="s">
        <v>63593</v>
      </c>
      <c r="K12608" t="s">
        <v>36</v>
      </c>
      <c r="L12608" t="s">
        <v>23</v>
      </c>
      <c r="M12608">
        <v>1</v>
      </c>
      <c r="N12608" t="s">
        <v>24</v>
      </c>
      <c r="O12608" t="b">
        <v>0</v>
      </c>
      <c r="P12608" t="s">
        <v>146464</v>
      </c>
      <c r="Q12608" t="s">
        <v>2673</v>
      </c>
      <c r="R12608" t="s">
        <v>64202</v>
      </c>
      <c r="S12608">
        <v>5.66</v>
      </c>
      <c r="T12608">
        <v>202</v>
      </c>
      <c r="U12608">
        <v>11225</v>
      </c>
      <c r="V12608">
        <v>15648</v>
      </c>
      <c r="W12608">
        <v>547</v>
      </c>
      <c r="X12608">
        <v>0</v>
      </c>
      <c r="Y12608" s="1" t="s">
        <v>35738</v>
      </c>
      <c r="AC12608" t="s">
        <v>63611</v>
      </c>
      <c r="AD12608" t="s">
        <v>63593</v>
      </c>
      <c r="AE12608" t="s">
        <v>63593</v>
      </c>
      <c r="AF12608" t="s">
        <v>90662</v>
      </c>
      <c r="AG12608" t="s">
        <v>90677</v>
      </c>
      <c r="AH12608" t="s">
        <v>63593</v>
      </c>
      <c r="AI12608" t="s">
        <v>63593</v>
      </c>
      <c r="AJ12608" t="s">
        <v>63593</v>
      </c>
    </row>
    <row r="12609" spans="1:36" ht="15" customHeight="1" x14ac:dyDescent="0.3">
      <c r="A12609">
        <v>34852</v>
      </c>
      <c r="B12609" t="s">
        <v>147289</v>
      </c>
      <c r="C12609" t="s">
        <v>147290</v>
      </c>
      <c r="D12609" t="s">
        <v>63605</v>
      </c>
      <c r="E12609" t="b">
        <v>1</v>
      </c>
      <c r="F12609" t="s">
        <v>147291</v>
      </c>
      <c r="G12609" t="s">
        <v>35739</v>
      </c>
      <c r="I12609" t="s">
        <v>147292</v>
      </c>
      <c r="J12609" t="s">
        <v>63593</v>
      </c>
      <c r="K12609" t="s">
        <v>22</v>
      </c>
      <c r="L12609" t="s">
        <v>23</v>
      </c>
      <c r="M12609">
        <v>13</v>
      </c>
      <c r="N12609" t="s">
        <v>24</v>
      </c>
      <c r="O12609" t="b">
        <v>0</v>
      </c>
      <c r="P12609" t="s">
        <v>147293</v>
      </c>
      <c r="Q12609" t="s">
        <v>990</v>
      </c>
      <c r="R12609" t="s">
        <v>64202</v>
      </c>
      <c r="S12609">
        <v>5.87</v>
      </c>
      <c r="T12609">
        <v>157</v>
      </c>
      <c r="U12609">
        <v>10366</v>
      </c>
      <c r="V12609">
        <v>14780</v>
      </c>
      <c r="W12609">
        <v>678</v>
      </c>
      <c r="X12609">
        <v>2</v>
      </c>
      <c r="Y12609" t="s">
        <v>35740</v>
      </c>
      <c r="AA12609" t="s">
        <v>230</v>
      </c>
      <c r="AB12609">
        <v>2017</v>
      </c>
      <c r="AC12609" t="s">
        <v>63699</v>
      </c>
      <c r="AD12609" t="s">
        <v>147294</v>
      </c>
      <c r="AE12609" t="s">
        <v>63593</v>
      </c>
      <c r="AF12609" t="s">
        <v>63871</v>
      </c>
      <c r="AG12609" t="s">
        <v>71712</v>
      </c>
      <c r="AH12609" t="s">
        <v>63593</v>
      </c>
      <c r="AI12609" t="s">
        <v>63593</v>
      </c>
      <c r="AJ12609" t="s">
        <v>66075</v>
      </c>
    </row>
    <row r="12610" spans="1:36" ht="15" customHeight="1" x14ac:dyDescent="0.3">
      <c r="A12610">
        <v>34855</v>
      </c>
      <c r="B12610" t="s">
        <v>147295</v>
      </c>
      <c r="C12610" t="s">
        <v>147296</v>
      </c>
      <c r="D12610" t="s">
        <v>63605</v>
      </c>
      <c r="E12610" t="b">
        <v>1</v>
      </c>
      <c r="F12610" t="s">
        <v>147297</v>
      </c>
      <c r="G12610" t="s">
        <v>35742</v>
      </c>
      <c r="I12610" t="s">
        <v>147298</v>
      </c>
      <c r="J12610" t="s">
        <v>63593</v>
      </c>
      <c r="K12610" t="s">
        <v>1790</v>
      </c>
      <c r="L12610" t="s">
        <v>44</v>
      </c>
      <c r="M12610">
        <v>2</v>
      </c>
      <c r="N12610" t="s">
        <v>24</v>
      </c>
      <c r="O12610" t="b">
        <v>0</v>
      </c>
      <c r="P12610" t="s">
        <v>147299</v>
      </c>
      <c r="Q12610" t="s">
        <v>990</v>
      </c>
      <c r="R12610" t="s">
        <v>63622</v>
      </c>
      <c r="S12610">
        <v>7.62</v>
      </c>
      <c r="T12610">
        <v>39742</v>
      </c>
      <c r="U12610">
        <v>1480</v>
      </c>
      <c r="V12610">
        <v>2564</v>
      </c>
      <c r="W12610">
        <v>71503</v>
      </c>
      <c r="X12610">
        <v>70</v>
      </c>
      <c r="Y12610" t="s">
        <v>35743</v>
      </c>
      <c r="AC12610" t="s">
        <v>63611</v>
      </c>
      <c r="AD12610" t="s">
        <v>63593</v>
      </c>
      <c r="AE12610" t="s">
        <v>63593</v>
      </c>
      <c r="AF12610" t="s">
        <v>71635</v>
      </c>
      <c r="AG12610" t="s">
        <v>66201</v>
      </c>
      <c r="AH12610" t="s">
        <v>63593</v>
      </c>
      <c r="AI12610" t="s">
        <v>143541</v>
      </c>
      <c r="AJ12610" t="s">
        <v>63629</v>
      </c>
    </row>
    <row r="12611" spans="1:36" ht="15" customHeight="1" x14ac:dyDescent="0.3">
      <c r="A12611">
        <v>34856</v>
      </c>
      <c r="B12611" t="s">
        <v>147300</v>
      </c>
      <c r="C12611" t="s">
        <v>147301</v>
      </c>
      <c r="D12611" t="s">
        <v>63605</v>
      </c>
      <c r="E12611" t="b">
        <v>1</v>
      </c>
      <c r="F12611" t="s">
        <v>147302</v>
      </c>
      <c r="G12611" t="s">
        <v>35744</v>
      </c>
      <c r="H12611" t="s">
        <v>35744</v>
      </c>
      <c r="I12611" t="s">
        <v>35744</v>
      </c>
      <c r="J12611" t="s">
        <v>147303</v>
      </c>
      <c r="K12611" t="s">
        <v>319</v>
      </c>
      <c r="L12611" t="s">
        <v>319</v>
      </c>
      <c r="M12611">
        <v>1</v>
      </c>
      <c r="N12611" t="s">
        <v>24</v>
      </c>
      <c r="O12611" t="b">
        <v>0</v>
      </c>
      <c r="P12611" t="s">
        <v>147304</v>
      </c>
      <c r="Q12611" t="s">
        <v>5820</v>
      </c>
      <c r="R12611" t="s">
        <v>64202</v>
      </c>
      <c r="S12611">
        <v>5.46</v>
      </c>
      <c r="T12611">
        <v>221</v>
      </c>
      <c r="V12611">
        <v>17132</v>
      </c>
      <c r="W12611">
        <v>404</v>
      </c>
      <c r="X12611">
        <v>0</v>
      </c>
      <c r="Y12611" t="s">
        <v>35746</v>
      </c>
      <c r="AC12611" t="s">
        <v>63611</v>
      </c>
      <c r="AD12611" t="s">
        <v>63593</v>
      </c>
      <c r="AE12611" t="s">
        <v>63593</v>
      </c>
      <c r="AF12611" t="s">
        <v>63593</v>
      </c>
      <c r="AG12611" t="s">
        <v>63593</v>
      </c>
      <c r="AH12611" t="s">
        <v>63593</v>
      </c>
      <c r="AI12611" t="s">
        <v>64040</v>
      </c>
      <c r="AJ12611" t="s">
        <v>63593</v>
      </c>
    </row>
    <row r="12612" spans="1:36" ht="15" customHeight="1" x14ac:dyDescent="0.3">
      <c r="A12612">
        <v>34857</v>
      </c>
      <c r="B12612" t="s">
        <v>147305</v>
      </c>
      <c r="C12612" t="s">
        <v>147306</v>
      </c>
      <c r="D12612" t="s">
        <v>63605</v>
      </c>
      <c r="E12612" t="b">
        <v>1</v>
      </c>
      <c r="F12612" t="s">
        <v>147307</v>
      </c>
      <c r="G12612" t="s">
        <v>35747</v>
      </c>
      <c r="H12612" t="s">
        <v>35747</v>
      </c>
      <c r="I12612" t="s">
        <v>147308</v>
      </c>
      <c r="J12612" t="s">
        <v>147303</v>
      </c>
      <c r="K12612" t="s">
        <v>319</v>
      </c>
      <c r="L12612" t="s">
        <v>319</v>
      </c>
      <c r="M12612">
        <v>1</v>
      </c>
      <c r="N12612" t="s">
        <v>24</v>
      </c>
      <c r="O12612" t="b">
        <v>0</v>
      </c>
      <c r="P12612" t="s">
        <v>147309</v>
      </c>
      <c r="Q12612" t="s">
        <v>5820</v>
      </c>
      <c r="R12612" t="s">
        <v>64202</v>
      </c>
      <c r="S12612">
        <v>5.5</v>
      </c>
      <c r="T12612">
        <v>181</v>
      </c>
      <c r="V12612">
        <v>17922</v>
      </c>
      <c r="W12612">
        <v>347</v>
      </c>
      <c r="X12612">
        <v>0</v>
      </c>
      <c r="Y12612" t="s">
        <v>35748</v>
      </c>
      <c r="AC12612" t="s">
        <v>63611</v>
      </c>
      <c r="AD12612" t="s">
        <v>63593</v>
      </c>
      <c r="AE12612" t="s">
        <v>63593</v>
      </c>
      <c r="AF12612" t="s">
        <v>63593</v>
      </c>
      <c r="AG12612" t="s">
        <v>63593</v>
      </c>
      <c r="AH12612" t="s">
        <v>63593</v>
      </c>
      <c r="AI12612" t="s">
        <v>64040</v>
      </c>
      <c r="AJ12612" t="s">
        <v>63593</v>
      </c>
    </row>
    <row r="12613" spans="1:36" ht="15" customHeight="1" x14ac:dyDescent="0.3">
      <c r="A12613">
        <v>34858</v>
      </c>
      <c r="B12613" t="s">
        <v>147310</v>
      </c>
      <c r="C12613" t="s">
        <v>147311</v>
      </c>
      <c r="D12613" t="s">
        <v>63605</v>
      </c>
      <c r="E12613" t="b">
        <v>1</v>
      </c>
      <c r="F12613" t="s">
        <v>147312</v>
      </c>
      <c r="G12613" t="s">
        <v>35749</v>
      </c>
      <c r="H12613" t="s">
        <v>35749</v>
      </c>
      <c r="I12613" t="s">
        <v>147313</v>
      </c>
      <c r="J12613" t="s">
        <v>147314</v>
      </c>
      <c r="K12613" t="s">
        <v>319</v>
      </c>
      <c r="L12613" t="s">
        <v>23</v>
      </c>
      <c r="M12613">
        <v>1</v>
      </c>
      <c r="N12613" t="s">
        <v>24</v>
      </c>
      <c r="O12613" t="b">
        <v>0</v>
      </c>
      <c r="P12613" t="s">
        <v>130399</v>
      </c>
      <c r="Q12613" t="s">
        <v>3986</v>
      </c>
      <c r="R12613" t="s">
        <v>64202</v>
      </c>
      <c r="S12613">
        <v>5.7</v>
      </c>
      <c r="T12613">
        <v>153</v>
      </c>
      <c r="V12613">
        <v>18378</v>
      </c>
      <c r="W12613">
        <v>314</v>
      </c>
      <c r="X12613">
        <v>0</v>
      </c>
      <c r="Y12613" t="s">
        <v>35751</v>
      </c>
      <c r="AC12613" t="s">
        <v>63611</v>
      </c>
      <c r="AD12613" t="s">
        <v>63593</v>
      </c>
      <c r="AE12613" t="s">
        <v>63593</v>
      </c>
      <c r="AF12613" t="s">
        <v>63593</v>
      </c>
      <c r="AG12613" t="s">
        <v>63593</v>
      </c>
      <c r="AH12613" t="s">
        <v>63593</v>
      </c>
      <c r="AI12613" t="s">
        <v>64040</v>
      </c>
      <c r="AJ12613" t="s">
        <v>63593</v>
      </c>
    </row>
    <row r="12614" spans="1:36" ht="15" customHeight="1" x14ac:dyDescent="0.3">
      <c r="A12614">
        <v>34859</v>
      </c>
      <c r="B12614" t="s">
        <v>147315</v>
      </c>
      <c r="C12614" t="s">
        <v>147316</v>
      </c>
      <c r="D12614" t="s">
        <v>63605</v>
      </c>
      <c r="E12614" t="b">
        <v>1</v>
      </c>
      <c r="F12614" t="s">
        <v>147317</v>
      </c>
      <c r="G12614" t="s">
        <v>35752</v>
      </c>
      <c r="I12614" t="s">
        <v>35752</v>
      </c>
      <c r="J12614" t="s">
        <v>147318</v>
      </c>
      <c r="K12614" t="s">
        <v>319</v>
      </c>
      <c r="L12614" t="s">
        <v>319</v>
      </c>
      <c r="M12614">
        <v>1</v>
      </c>
      <c r="N12614" t="s">
        <v>24</v>
      </c>
      <c r="O12614" t="b">
        <v>0</v>
      </c>
      <c r="P12614" t="s">
        <v>142073</v>
      </c>
      <c r="Q12614" t="s">
        <v>7639</v>
      </c>
      <c r="R12614" t="s">
        <v>64202</v>
      </c>
      <c r="S12614">
        <v>5.65</v>
      </c>
      <c r="T12614">
        <v>138</v>
      </c>
      <c r="V12614">
        <v>18840</v>
      </c>
      <c r="W12614">
        <v>285</v>
      </c>
      <c r="X12614">
        <v>0</v>
      </c>
      <c r="Y12614" t="s">
        <v>35754</v>
      </c>
      <c r="AC12614" t="s">
        <v>63611</v>
      </c>
      <c r="AD12614" t="s">
        <v>63593</v>
      </c>
      <c r="AE12614" t="s">
        <v>63593</v>
      </c>
      <c r="AF12614" t="s">
        <v>63593</v>
      </c>
      <c r="AG12614" t="s">
        <v>63593</v>
      </c>
      <c r="AH12614" t="s">
        <v>63593</v>
      </c>
      <c r="AI12614" t="s">
        <v>64040</v>
      </c>
      <c r="AJ12614" t="s">
        <v>63593</v>
      </c>
    </row>
    <row r="12615" spans="1:36" ht="15" customHeight="1" x14ac:dyDescent="0.3">
      <c r="A12615">
        <v>34860</v>
      </c>
      <c r="B12615" t="s">
        <v>147319</v>
      </c>
      <c r="C12615" t="s">
        <v>147320</v>
      </c>
      <c r="D12615" t="s">
        <v>63605</v>
      </c>
      <c r="E12615" t="b">
        <v>1</v>
      </c>
      <c r="F12615" t="s">
        <v>147321</v>
      </c>
      <c r="G12615" t="s">
        <v>35755</v>
      </c>
      <c r="H12615" t="s">
        <v>35755</v>
      </c>
      <c r="I12615" t="s">
        <v>147322</v>
      </c>
      <c r="J12615" t="s">
        <v>147323</v>
      </c>
      <c r="K12615" t="s">
        <v>319</v>
      </c>
      <c r="L12615" t="s">
        <v>23</v>
      </c>
      <c r="M12615">
        <v>1</v>
      </c>
      <c r="N12615" t="s">
        <v>24</v>
      </c>
      <c r="O12615" t="b">
        <v>0</v>
      </c>
      <c r="P12615" t="s">
        <v>136572</v>
      </c>
      <c r="Q12615" t="s">
        <v>3986</v>
      </c>
      <c r="R12615" t="s">
        <v>64202</v>
      </c>
      <c r="S12615">
        <v>5.61</v>
      </c>
      <c r="T12615">
        <v>166</v>
      </c>
      <c r="V12615">
        <v>17770</v>
      </c>
      <c r="W12615">
        <v>359</v>
      </c>
      <c r="X12615">
        <v>0</v>
      </c>
      <c r="Y12615" t="s">
        <v>35757</v>
      </c>
      <c r="AC12615" t="s">
        <v>63611</v>
      </c>
      <c r="AD12615" t="s">
        <v>63593</v>
      </c>
      <c r="AE12615" t="s">
        <v>63593</v>
      </c>
      <c r="AF12615" t="s">
        <v>63593</v>
      </c>
      <c r="AG12615" t="s">
        <v>63593</v>
      </c>
      <c r="AH12615" t="s">
        <v>63593</v>
      </c>
      <c r="AI12615" t="s">
        <v>64040</v>
      </c>
      <c r="AJ12615" t="s">
        <v>63593</v>
      </c>
    </row>
    <row r="12616" spans="1:36" ht="15" customHeight="1" x14ac:dyDescent="0.3">
      <c r="A12616">
        <v>34861</v>
      </c>
      <c r="B12616" t="s">
        <v>147324</v>
      </c>
      <c r="C12616" t="s">
        <v>147325</v>
      </c>
      <c r="D12616" t="s">
        <v>63605</v>
      </c>
      <c r="E12616" t="b">
        <v>1</v>
      </c>
      <c r="F12616" t="s">
        <v>147326</v>
      </c>
      <c r="G12616" t="s">
        <v>35758</v>
      </c>
      <c r="I12616" t="s">
        <v>147327</v>
      </c>
      <c r="J12616" t="s">
        <v>147328</v>
      </c>
      <c r="K12616" t="s">
        <v>319</v>
      </c>
      <c r="L12616" t="s">
        <v>23</v>
      </c>
      <c r="M12616">
        <v>5</v>
      </c>
      <c r="N12616" t="s">
        <v>24</v>
      </c>
      <c r="O12616" t="b">
        <v>0</v>
      </c>
      <c r="P12616" t="s">
        <v>147329</v>
      </c>
      <c r="Q12616" t="s">
        <v>6257</v>
      </c>
      <c r="R12616" t="s">
        <v>64202</v>
      </c>
      <c r="S12616">
        <v>5.83</v>
      </c>
      <c r="T12616">
        <v>108</v>
      </c>
      <c r="V12616">
        <v>19071</v>
      </c>
      <c r="W12616">
        <v>272</v>
      </c>
      <c r="X12616">
        <v>0</v>
      </c>
      <c r="Y12616" t="s">
        <v>35760</v>
      </c>
      <c r="AC12616" t="s">
        <v>63611</v>
      </c>
      <c r="AD12616" t="s">
        <v>63593</v>
      </c>
      <c r="AE12616" t="s">
        <v>63593</v>
      </c>
      <c r="AF12616" t="s">
        <v>63593</v>
      </c>
      <c r="AG12616" t="s">
        <v>63593</v>
      </c>
      <c r="AH12616" t="s">
        <v>63593</v>
      </c>
      <c r="AI12616" t="s">
        <v>64040</v>
      </c>
      <c r="AJ12616" t="s">
        <v>63593</v>
      </c>
    </row>
    <row r="12617" spans="1:36" ht="15" customHeight="1" x14ac:dyDescent="0.3">
      <c r="A12617">
        <v>34862</v>
      </c>
      <c r="B12617" t="s">
        <v>147330</v>
      </c>
      <c r="C12617" t="s">
        <v>147331</v>
      </c>
      <c r="D12617" t="s">
        <v>63605</v>
      </c>
      <c r="E12617" t="b">
        <v>1</v>
      </c>
      <c r="F12617" t="s">
        <v>147332</v>
      </c>
      <c r="G12617" t="s">
        <v>35761</v>
      </c>
      <c r="I12617" t="s">
        <v>147333</v>
      </c>
      <c r="J12617" t="s">
        <v>147334</v>
      </c>
      <c r="K12617" t="s">
        <v>2585</v>
      </c>
      <c r="L12617" t="s">
        <v>301</v>
      </c>
      <c r="M12617">
        <v>1</v>
      </c>
      <c r="N12617" t="s">
        <v>24</v>
      </c>
      <c r="O12617" t="b">
        <v>0</v>
      </c>
      <c r="P12617" t="s">
        <v>143353</v>
      </c>
      <c r="Q12617" t="s">
        <v>7639</v>
      </c>
      <c r="R12617" t="s">
        <v>64202</v>
      </c>
      <c r="S12617">
        <v>5.86</v>
      </c>
      <c r="T12617">
        <v>274</v>
      </c>
      <c r="U12617">
        <v>10416</v>
      </c>
      <c r="V12617">
        <v>13557</v>
      </c>
      <c r="W12617">
        <v>979</v>
      </c>
      <c r="X12617">
        <v>0</v>
      </c>
      <c r="Y12617" t="s">
        <v>35763</v>
      </c>
      <c r="Z12617" t="s">
        <v>147335</v>
      </c>
      <c r="AC12617" t="s">
        <v>63611</v>
      </c>
      <c r="AD12617" t="s">
        <v>63593</v>
      </c>
      <c r="AE12617" t="s">
        <v>63593</v>
      </c>
      <c r="AF12617" t="s">
        <v>63593</v>
      </c>
      <c r="AG12617" t="s">
        <v>63800</v>
      </c>
      <c r="AH12617" t="s">
        <v>63593</v>
      </c>
      <c r="AI12617" t="s">
        <v>63593</v>
      </c>
      <c r="AJ12617" t="s">
        <v>63593</v>
      </c>
    </row>
    <row r="12618" spans="1:36" ht="15" customHeight="1" x14ac:dyDescent="0.3">
      <c r="A12618">
        <v>34863</v>
      </c>
      <c r="B12618" t="s">
        <v>147336</v>
      </c>
      <c r="C12618" t="s">
        <v>147337</v>
      </c>
      <c r="D12618" t="s">
        <v>147338</v>
      </c>
      <c r="E12618" t="b">
        <v>1</v>
      </c>
      <c r="F12618" t="s">
        <v>147339</v>
      </c>
      <c r="G12618" t="s">
        <v>35764</v>
      </c>
      <c r="H12618" t="s">
        <v>147340</v>
      </c>
      <c r="I12618" t="s">
        <v>147341</v>
      </c>
      <c r="J12618" t="s">
        <v>147342</v>
      </c>
      <c r="K12618" t="s">
        <v>22</v>
      </c>
      <c r="L12618" t="s">
        <v>301</v>
      </c>
      <c r="M12618">
        <v>12</v>
      </c>
      <c r="N12618" t="s">
        <v>24</v>
      </c>
      <c r="O12618" t="b">
        <v>0</v>
      </c>
      <c r="P12618" t="s">
        <v>147343</v>
      </c>
      <c r="Q12618" t="s">
        <v>25</v>
      </c>
      <c r="R12618" t="s">
        <v>63622</v>
      </c>
      <c r="S12618">
        <v>7.31</v>
      </c>
      <c r="T12618">
        <v>8348</v>
      </c>
      <c r="U12618">
        <v>2782</v>
      </c>
      <c r="V12618">
        <v>4066</v>
      </c>
      <c r="W12618">
        <v>30011</v>
      </c>
      <c r="X12618">
        <v>141</v>
      </c>
      <c r="Y12618" t="s">
        <v>35766</v>
      </c>
      <c r="AA12618" t="s">
        <v>230</v>
      </c>
      <c r="AB12618">
        <v>2018</v>
      </c>
      <c r="AC12618" t="s">
        <v>68665</v>
      </c>
      <c r="AD12618" t="s">
        <v>147344</v>
      </c>
      <c r="AE12618" t="s">
        <v>63599</v>
      </c>
      <c r="AF12618" t="s">
        <v>71635</v>
      </c>
      <c r="AG12618" t="s">
        <v>65586</v>
      </c>
      <c r="AH12618" t="s">
        <v>63593</v>
      </c>
      <c r="AI12618" t="s">
        <v>72562</v>
      </c>
      <c r="AJ12618" t="s">
        <v>63593</v>
      </c>
    </row>
    <row r="12619" spans="1:36" ht="15" customHeight="1" x14ac:dyDescent="0.3">
      <c r="A12619">
        <v>34864</v>
      </c>
      <c r="B12619" t="s">
        <v>147345</v>
      </c>
      <c r="C12619" t="s">
        <v>147346</v>
      </c>
      <c r="D12619" t="s">
        <v>147347</v>
      </c>
      <c r="E12619" t="b">
        <v>1</v>
      </c>
      <c r="F12619" t="s">
        <v>147348</v>
      </c>
      <c r="G12619" t="s">
        <v>35768</v>
      </c>
      <c r="I12619" t="s">
        <v>147349</v>
      </c>
      <c r="J12619" t="s">
        <v>63593</v>
      </c>
      <c r="K12619" t="s">
        <v>1790</v>
      </c>
      <c r="L12619" t="s">
        <v>23</v>
      </c>
      <c r="M12619">
        <v>1</v>
      </c>
      <c r="N12619" t="s">
        <v>24</v>
      </c>
      <c r="O12619" t="b">
        <v>0</v>
      </c>
      <c r="P12619" t="s">
        <v>144603</v>
      </c>
      <c r="Q12619" t="s">
        <v>7633</v>
      </c>
      <c r="R12619" t="s">
        <v>64202</v>
      </c>
      <c r="S12619">
        <v>5.3</v>
      </c>
      <c r="T12619">
        <v>364</v>
      </c>
      <c r="U12619">
        <v>12228</v>
      </c>
      <c r="V12619">
        <v>13369</v>
      </c>
      <c r="W12619">
        <v>1031</v>
      </c>
      <c r="X12619">
        <v>0</v>
      </c>
      <c r="Z12619" t="s">
        <v>147350</v>
      </c>
      <c r="AC12619" t="s">
        <v>63611</v>
      </c>
      <c r="AD12619" t="s">
        <v>63593</v>
      </c>
      <c r="AE12619" t="s">
        <v>63593</v>
      </c>
      <c r="AF12619" t="s">
        <v>147351</v>
      </c>
      <c r="AG12619" t="s">
        <v>64131</v>
      </c>
      <c r="AH12619" t="s">
        <v>63593</v>
      </c>
      <c r="AI12619" t="s">
        <v>63593</v>
      </c>
      <c r="AJ12619" t="s">
        <v>63593</v>
      </c>
    </row>
    <row r="12620" spans="1:36" ht="15" customHeight="1" x14ac:dyDescent="0.3">
      <c r="A12620">
        <v>34866</v>
      </c>
      <c r="B12620" t="s">
        <v>147352</v>
      </c>
      <c r="C12620" t="s">
        <v>147353</v>
      </c>
      <c r="D12620" t="s">
        <v>147354</v>
      </c>
      <c r="E12620" t="b">
        <v>1</v>
      </c>
      <c r="F12620" t="s">
        <v>147355</v>
      </c>
      <c r="G12620" t="s">
        <v>35770</v>
      </c>
      <c r="H12620" t="s">
        <v>147356</v>
      </c>
      <c r="I12620" t="s">
        <v>147357</v>
      </c>
      <c r="J12620" t="s">
        <v>147358</v>
      </c>
      <c r="K12620" t="s">
        <v>22</v>
      </c>
      <c r="L12620" t="s">
        <v>4749</v>
      </c>
      <c r="M12620">
        <v>120</v>
      </c>
      <c r="N12620" t="s">
        <v>24</v>
      </c>
      <c r="O12620" t="b">
        <v>0</v>
      </c>
      <c r="P12620" t="s">
        <v>147359</v>
      </c>
      <c r="Q12620" t="s">
        <v>25</v>
      </c>
      <c r="R12620" t="s">
        <v>63622</v>
      </c>
      <c r="S12620">
        <v>6.7</v>
      </c>
      <c r="T12620">
        <v>19318</v>
      </c>
      <c r="U12620">
        <v>6060</v>
      </c>
      <c r="V12620">
        <v>3215</v>
      </c>
      <c r="W12620">
        <v>47210</v>
      </c>
      <c r="X12620">
        <v>264</v>
      </c>
      <c r="Y12620" s="1" t="s">
        <v>35772</v>
      </c>
      <c r="AA12620" t="s">
        <v>27</v>
      </c>
      <c r="AB12620">
        <v>2017</v>
      </c>
      <c r="AC12620" t="s">
        <v>138517</v>
      </c>
      <c r="AD12620" t="s">
        <v>114616</v>
      </c>
      <c r="AE12620" t="s">
        <v>63593</v>
      </c>
      <c r="AF12620" t="s">
        <v>63665</v>
      </c>
      <c r="AG12620" t="s">
        <v>64159</v>
      </c>
      <c r="AH12620" t="s">
        <v>63593</v>
      </c>
      <c r="AI12620" t="s">
        <v>63987</v>
      </c>
      <c r="AJ12620" t="s">
        <v>63629</v>
      </c>
    </row>
    <row r="12621" spans="1:36" ht="15" customHeight="1" x14ac:dyDescent="0.3">
      <c r="A12621">
        <v>34868</v>
      </c>
      <c r="B12621" t="s">
        <v>147360</v>
      </c>
      <c r="C12621" t="s">
        <v>147361</v>
      </c>
      <c r="D12621" t="s">
        <v>63605</v>
      </c>
      <c r="E12621" t="b">
        <v>1</v>
      </c>
      <c r="F12621" t="s">
        <v>147362</v>
      </c>
      <c r="G12621" t="s">
        <v>35773</v>
      </c>
      <c r="I12621" t="s">
        <v>147363</v>
      </c>
      <c r="J12621" t="s">
        <v>63593</v>
      </c>
      <c r="K12621" t="s">
        <v>220</v>
      </c>
      <c r="L12621" t="s">
        <v>1514</v>
      </c>
      <c r="M12621">
        <v>1</v>
      </c>
      <c r="N12621" t="s">
        <v>24</v>
      </c>
      <c r="O12621" t="b">
        <v>0</v>
      </c>
      <c r="P12621" t="s">
        <v>147364</v>
      </c>
      <c r="Q12621" t="s">
        <v>3200</v>
      </c>
      <c r="R12621" t="s">
        <v>64202</v>
      </c>
      <c r="S12621">
        <v>5.78</v>
      </c>
      <c r="T12621">
        <v>124</v>
      </c>
      <c r="U12621">
        <v>10739</v>
      </c>
      <c r="V12621">
        <v>16910</v>
      </c>
      <c r="W12621">
        <v>421</v>
      </c>
      <c r="X12621">
        <v>1</v>
      </c>
      <c r="Y12621" s="1" t="s">
        <v>35774</v>
      </c>
      <c r="AC12621" t="s">
        <v>63611</v>
      </c>
      <c r="AD12621" t="s">
        <v>68194</v>
      </c>
      <c r="AE12621" t="s">
        <v>63593</v>
      </c>
      <c r="AF12621" t="s">
        <v>63593</v>
      </c>
      <c r="AG12621" t="s">
        <v>63593</v>
      </c>
      <c r="AH12621" t="s">
        <v>63593</v>
      </c>
      <c r="AI12621" t="s">
        <v>63593</v>
      </c>
      <c r="AJ12621" t="s">
        <v>66075</v>
      </c>
    </row>
    <row r="12622" spans="1:36" ht="15" customHeight="1" x14ac:dyDescent="0.3">
      <c r="A12622">
        <v>34870</v>
      </c>
      <c r="B12622" t="s">
        <v>147365</v>
      </c>
      <c r="C12622" t="s">
        <v>147366</v>
      </c>
      <c r="D12622" t="s">
        <v>147367</v>
      </c>
      <c r="E12622" t="b">
        <v>1</v>
      </c>
      <c r="F12622" t="s">
        <v>147368</v>
      </c>
      <c r="G12622" t="s">
        <v>35775</v>
      </c>
      <c r="H12622" t="s">
        <v>147369</v>
      </c>
      <c r="I12622" t="s">
        <v>147370</v>
      </c>
      <c r="J12622" t="s">
        <v>147371</v>
      </c>
      <c r="K12622" t="s">
        <v>1790</v>
      </c>
      <c r="L12622" t="s">
        <v>4117</v>
      </c>
      <c r="M12622">
        <v>1</v>
      </c>
      <c r="N12622" t="s">
        <v>24</v>
      </c>
      <c r="O12622" t="b">
        <v>0</v>
      </c>
      <c r="P12622" t="s">
        <v>147372</v>
      </c>
      <c r="Q12622" t="s">
        <v>2816</v>
      </c>
      <c r="R12622" t="s">
        <v>63622</v>
      </c>
      <c r="S12622">
        <v>7.1</v>
      </c>
      <c r="T12622">
        <v>6771</v>
      </c>
      <c r="U12622">
        <v>4002</v>
      </c>
      <c r="V12622">
        <v>5781</v>
      </c>
      <c r="W12622">
        <v>12821</v>
      </c>
      <c r="X12622">
        <v>23</v>
      </c>
      <c r="Y12622" t="s">
        <v>35777</v>
      </c>
      <c r="AC12622" t="s">
        <v>63611</v>
      </c>
      <c r="AD12622" t="s">
        <v>63593</v>
      </c>
      <c r="AE12622" t="s">
        <v>64158</v>
      </c>
      <c r="AF12622" t="s">
        <v>64083</v>
      </c>
      <c r="AG12622" t="s">
        <v>65670</v>
      </c>
      <c r="AH12622" t="s">
        <v>63593</v>
      </c>
      <c r="AI12622" t="s">
        <v>64040</v>
      </c>
      <c r="AJ12622" t="s">
        <v>63593</v>
      </c>
    </row>
    <row r="12623" spans="1:36" ht="15" customHeight="1" x14ac:dyDescent="0.3">
      <c r="A12623">
        <v>34871</v>
      </c>
      <c r="B12623" t="s">
        <v>147373</v>
      </c>
      <c r="C12623" t="s">
        <v>147374</v>
      </c>
      <c r="D12623" t="s">
        <v>63605</v>
      </c>
      <c r="E12623" t="b">
        <v>1</v>
      </c>
      <c r="F12623" t="s">
        <v>147375</v>
      </c>
      <c r="G12623" t="s">
        <v>35778</v>
      </c>
      <c r="I12623" t="s">
        <v>147376</v>
      </c>
      <c r="J12623" t="s">
        <v>63593</v>
      </c>
      <c r="K12623" t="s">
        <v>36</v>
      </c>
      <c r="L12623" t="s">
        <v>1514</v>
      </c>
      <c r="M12623">
        <v>1</v>
      </c>
      <c r="N12623" t="s">
        <v>24</v>
      </c>
      <c r="O12623" t="b">
        <v>0</v>
      </c>
      <c r="P12623" t="s">
        <v>147377</v>
      </c>
      <c r="Q12623" t="s">
        <v>1282</v>
      </c>
      <c r="R12623" t="s">
        <v>63649</v>
      </c>
      <c r="U12623">
        <v>13578</v>
      </c>
      <c r="V12623">
        <v>17492</v>
      </c>
      <c r="W12623">
        <v>378</v>
      </c>
      <c r="X12623">
        <v>0</v>
      </c>
      <c r="Y12623" s="1" t="s">
        <v>35779</v>
      </c>
      <c r="AC12623" t="s">
        <v>63611</v>
      </c>
      <c r="AD12623" t="s">
        <v>66512</v>
      </c>
      <c r="AE12623" t="s">
        <v>63593</v>
      </c>
      <c r="AF12623" t="s">
        <v>64461</v>
      </c>
      <c r="AG12623" t="s">
        <v>64205</v>
      </c>
      <c r="AH12623" t="s">
        <v>63593</v>
      </c>
      <c r="AI12623" t="s">
        <v>63593</v>
      </c>
      <c r="AJ12623" t="s">
        <v>66075</v>
      </c>
    </row>
    <row r="12624" spans="1:36" ht="15" customHeight="1" x14ac:dyDescent="0.3">
      <c r="A12624">
        <v>34872</v>
      </c>
      <c r="B12624" t="s">
        <v>147378</v>
      </c>
      <c r="C12624" t="s">
        <v>147379</v>
      </c>
      <c r="D12624" t="s">
        <v>63605</v>
      </c>
      <c r="E12624" t="b">
        <v>1</v>
      </c>
      <c r="F12624" t="s">
        <v>147380</v>
      </c>
      <c r="G12624" t="s">
        <v>35780</v>
      </c>
      <c r="I12624" t="s">
        <v>147381</v>
      </c>
      <c r="J12624" t="s">
        <v>63593</v>
      </c>
      <c r="K12624" t="s">
        <v>2585</v>
      </c>
      <c r="L12624" t="s">
        <v>865</v>
      </c>
      <c r="M12624">
        <v>1</v>
      </c>
      <c r="N12624" t="s">
        <v>24</v>
      </c>
      <c r="O12624" t="b">
        <v>0</v>
      </c>
      <c r="P12624" t="s">
        <v>147382</v>
      </c>
      <c r="Q12624" t="s">
        <v>7633</v>
      </c>
      <c r="R12624" t="s">
        <v>64202</v>
      </c>
      <c r="S12624">
        <v>5.23</v>
      </c>
      <c r="T12624">
        <v>124</v>
      </c>
      <c r="U12624">
        <v>12379</v>
      </c>
      <c r="V12624">
        <v>16921</v>
      </c>
      <c r="W12624">
        <v>420</v>
      </c>
      <c r="X12624">
        <v>0</v>
      </c>
      <c r="Y12624" t="s">
        <v>35781</v>
      </c>
      <c r="AC12624" t="s">
        <v>63611</v>
      </c>
      <c r="AD12624" t="s">
        <v>63593</v>
      </c>
      <c r="AE12624" t="s">
        <v>63593</v>
      </c>
      <c r="AF12624" t="s">
        <v>87103</v>
      </c>
      <c r="AG12624" t="s">
        <v>64131</v>
      </c>
      <c r="AH12624" t="s">
        <v>63593</v>
      </c>
      <c r="AI12624" t="s">
        <v>63593</v>
      </c>
      <c r="AJ12624" t="s">
        <v>63593</v>
      </c>
    </row>
    <row r="12625" spans="1:36" ht="15" customHeight="1" x14ac:dyDescent="0.3">
      <c r="A12625">
        <v>34877</v>
      </c>
      <c r="B12625" t="s">
        <v>147383</v>
      </c>
      <c r="C12625" t="s">
        <v>147384</v>
      </c>
      <c r="D12625" t="s">
        <v>63605</v>
      </c>
      <c r="E12625" t="b">
        <v>1</v>
      </c>
      <c r="F12625" t="s">
        <v>147385</v>
      </c>
      <c r="G12625" t="s">
        <v>35782</v>
      </c>
      <c r="I12625" t="s">
        <v>147386</v>
      </c>
      <c r="J12625" t="s">
        <v>147387</v>
      </c>
      <c r="K12625" t="s">
        <v>1790</v>
      </c>
      <c r="L12625" t="s">
        <v>44</v>
      </c>
      <c r="M12625">
        <v>1</v>
      </c>
      <c r="N12625" t="s">
        <v>24</v>
      </c>
      <c r="O12625" t="b">
        <v>0</v>
      </c>
      <c r="P12625" t="s">
        <v>147388</v>
      </c>
      <c r="Q12625" t="s">
        <v>3132</v>
      </c>
      <c r="R12625" t="s">
        <v>63622</v>
      </c>
      <c r="U12625">
        <v>17997</v>
      </c>
      <c r="V12625">
        <v>15022</v>
      </c>
      <c r="W12625">
        <v>638</v>
      </c>
      <c r="X12625">
        <v>0</v>
      </c>
      <c r="Y12625" s="1" t="s">
        <v>35784</v>
      </c>
      <c r="AC12625" t="s">
        <v>63611</v>
      </c>
      <c r="AD12625" t="s">
        <v>63593</v>
      </c>
      <c r="AE12625" t="s">
        <v>63593</v>
      </c>
      <c r="AF12625" t="s">
        <v>63653</v>
      </c>
      <c r="AG12625" t="s">
        <v>65604</v>
      </c>
      <c r="AH12625" t="s">
        <v>63593</v>
      </c>
      <c r="AI12625" t="s">
        <v>65796</v>
      </c>
      <c r="AJ12625" t="s">
        <v>63629</v>
      </c>
    </row>
    <row r="12626" spans="1:36" ht="15" customHeight="1" x14ac:dyDescent="0.3">
      <c r="A12626">
        <v>34878</v>
      </c>
      <c r="B12626" t="s">
        <v>147389</v>
      </c>
      <c r="C12626" t="s">
        <v>147390</v>
      </c>
      <c r="D12626" t="s">
        <v>63605</v>
      </c>
      <c r="E12626" t="b">
        <v>1</v>
      </c>
      <c r="F12626" t="s">
        <v>147391</v>
      </c>
      <c r="G12626" t="s">
        <v>35785</v>
      </c>
      <c r="I12626" t="s">
        <v>147392</v>
      </c>
      <c r="J12626" t="s">
        <v>147393</v>
      </c>
      <c r="K12626" t="s">
        <v>1790</v>
      </c>
      <c r="L12626" t="s">
        <v>44</v>
      </c>
      <c r="M12626">
        <v>1</v>
      </c>
      <c r="N12626" t="s">
        <v>24</v>
      </c>
      <c r="O12626" t="b">
        <v>0</v>
      </c>
      <c r="P12626" t="s">
        <v>113034</v>
      </c>
      <c r="Q12626" t="s">
        <v>3740</v>
      </c>
      <c r="R12626" t="s">
        <v>63622</v>
      </c>
      <c r="S12626">
        <v>5.76</v>
      </c>
      <c r="T12626">
        <v>234</v>
      </c>
      <c r="U12626">
        <v>10823</v>
      </c>
      <c r="V12626">
        <v>14260</v>
      </c>
      <c r="W12626">
        <v>804</v>
      </c>
      <c r="X12626">
        <v>0</v>
      </c>
      <c r="Y12626" t="s">
        <v>35787</v>
      </c>
      <c r="Z12626" t="s">
        <v>147394</v>
      </c>
      <c r="AC12626" t="s">
        <v>63611</v>
      </c>
      <c r="AD12626" t="s">
        <v>64757</v>
      </c>
      <c r="AE12626" t="s">
        <v>63593</v>
      </c>
      <c r="AF12626" t="s">
        <v>63593</v>
      </c>
      <c r="AG12626" t="s">
        <v>65604</v>
      </c>
      <c r="AH12626" t="s">
        <v>63593</v>
      </c>
      <c r="AI12626" t="s">
        <v>76118</v>
      </c>
      <c r="AJ12626" t="s">
        <v>63629</v>
      </c>
    </row>
    <row r="12627" spans="1:36" ht="15" customHeight="1" x14ac:dyDescent="0.3">
      <c r="A12627">
        <v>34881</v>
      </c>
      <c r="B12627" t="s">
        <v>147395</v>
      </c>
      <c r="C12627" t="s">
        <v>147396</v>
      </c>
      <c r="D12627" t="s">
        <v>147397</v>
      </c>
      <c r="E12627" t="b">
        <v>1</v>
      </c>
      <c r="F12627" t="s">
        <v>147398</v>
      </c>
      <c r="G12627" t="s">
        <v>35788</v>
      </c>
      <c r="H12627" t="s">
        <v>147399</v>
      </c>
      <c r="I12627" t="s">
        <v>147400</v>
      </c>
      <c r="J12627" t="s">
        <v>147401</v>
      </c>
      <c r="K12627" t="s">
        <v>22</v>
      </c>
      <c r="L12627" t="s">
        <v>370</v>
      </c>
      <c r="M12627">
        <v>12</v>
      </c>
      <c r="N12627" t="s">
        <v>24</v>
      </c>
      <c r="O12627" t="b">
        <v>0</v>
      </c>
      <c r="P12627" t="s">
        <v>144562</v>
      </c>
      <c r="Q12627" t="s">
        <v>1141</v>
      </c>
      <c r="R12627" t="s">
        <v>63622</v>
      </c>
      <c r="S12627">
        <v>6.73</v>
      </c>
      <c r="T12627">
        <v>274850</v>
      </c>
      <c r="U12627">
        <v>5860</v>
      </c>
      <c r="V12627">
        <v>448</v>
      </c>
      <c r="W12627">
        <v>496413</v>
      </c>
      <c r="X12627">
        <v>1156</v>
      </c>
      <c r="Y12627" s="1" t="s">
        <v>35790</v>
      </c>
      <c r="AA12627" t="s">
        <v>56</v>
      </c>
      <c r="AB12627">
        <v>2017</v>
      </c>
      <c r="AC12627" t="s">
        <v>126985</v>
      </c>
      <c r="AD12627" t="s">
        <v>147402</v>
      </c>
      <c r="AE12627" t="s">
        <v>63870</v>
      </c>
      <c r="AF12627" t="s">
        <v>70671</v>
      </c>
      <c r="AG12627" t="s">
        <v>64131</v>
      </c>
      <c r="AH12627" t="s">
        <v>63593</v>
      </c>
      <c r="AI12627" t="s">
        <v>64183</v>
      </c>
      <c r="AJ12627" t="s">
        <v>63629</v>
      </c>
    </row>
    <row r="12628" spans="1:36" ht="15" customHeight="1" x14ac:dyDescent="0.3">
      <c r="A12628">
        <v>34884</v>
      </c>
      <c r="B12628" t="s">
        <v>147403</v>
      </c>
      <c r="C12628" t="s">
        <v>147404</v>
      </c>
      <c r="D12628" t="s">
        <v>63605</v>
      </c>
      <c r="E12628" t="b">
        <v>1</v>
      </c>
      <c r="F12628" t="s">
        <v>147405</v>
      </c>
      <c r="G12628" t="s">
        <v>35792</v>
      </c>
      <c r="I12628" t="s">
        <v>139977</v>
      </c>
      <c r="J12628" t="s">
        <v>63593</v>
      </c>
      <c r="K12628" t="s">
        <v>1790</v>
      </c>
      <c r="L12628" t="s">
        <v>44</v>
      </c>
      <c r="M12628">
        <v>6</v>
      </c>
      <c r="N12628" t="s">
        <v>24</v>
      </c>
      <c r="O12628" t="b">
        <v>0</v>
      </c>
      <c r="P12628" t="s">
        <v>147406</v>
      </c>
      <c r="Q12628" t="s">
        <v>2979</v>
      </c>
      <c r="R12628" t="s">
        <v>63622</v>
      </c>
      <c r="S12628">
        <v>6.48</v>
      </c>
      <c r="T12628">
        <v>9037</v>
      </c>
      <c r="U12628">
        <v>7317</v>
      </c>
      <c r="V12628">
        <v>4355</v>
      </c>
      <c r="W12628">
        <v>25967</v>
      </c>
      <c r="X12628">
        <v>14</v>
      </c>
      <c r="Y12628" t="s">
        <v>35793</v>
      </c>
      <c r="AC12628" t="s">
        <v>63611</v>
      </c>
      <c r="AD12628" t="s">
        <v>147407</v>
      </c>
      <c r="AE12628" t="s">
        <v>63599</v>
      </c>
      <c r="AF12628" t="s">
        <v>64083</v>
      </c>
      <c r="AG12628" t="s">
        <v>67098</v>
      </c>
      <c r="AH12628" t="s">
        <v>63593</v>
      </c>
      <c r="AI12628" t="s">
        <v>63593</v>
      </c>
      <c r="AJ12628" t="s">
        <v>63629</v>
      </c>
    </row>
    <row r="12629" spans="1:36" ht="15" customHeight="1" x14ac:dyDescent="0.3">
      <c r="A12629">
        <v>34887</v>
      </c>
      <c r="B12629" t="s">
        <v>147408</v>
      </c>
      <c r="C12629" t="s">
        <v>147409</v>
      </c>
      <c r="D12629" t="s">
        <v>63605</v>
      </c>
      <c r="E12629" t="b">
        <v>1</v>
      </c>
      <c r="F12629" t="s">
        <v>147410</v>
      </c>
      <c r="G12629" t="s">
        <v>35795</v>
      </c>
      <c r="H12629" t="s">
        <v>35795</v>
      </c>
      <c r="I12629" t="s">
        <v>147411</v>
      </c>
      <c r="J12629" t="s">
        <v>63593</v>
      </c>
      <c r="K12629" t="s">
        <v>2585</v>
      </c>
      <c r="L12629" t="s">
        <v>23</v>
      </c>
      <c r="M12629">
        <v>1</v>
      </c>
      <c r="N12629" t="s">
        <v>24</v>
      </c>
      <c r="O12629" t="b">
        <v>0</v>
      </c>
      <c r="P12629" t="s">
        <v>127505</v>
      </c>
      <c r="Q12629" t="s">
        <v>28722</v>
      </c>
      <c r="R12629" t="s">
        <v>64202</v>
      </c>
      <c r="S12629">
        <v>5.19</v>
      </c>
      <c r="T12629">
        <v>336</v>
      </c>
      <c r="U12629">
        <v>12455</v>
      </c>
      <c r="V12629">
        <v>14643</v>
      </c>
      <c r="W12629">
        <v>710</v>
      </c>
      <c r="X12629">
        <v>0</v>
      </c>
      <c r="Y12629" s="1" t="s">
        <v>35796</v>
      </c>
      <c r="Z12629" t="s">
        <v>147412</v>
      </c>
      <c r="AC12629" t="s">
        <v>63611</v>
      </c>
      <c r="AD12629" t="s">
        <v>63593</v>
      </c>
      <c r="AE12629" t="s">
        <v>63593</v>
      </c>
      <c r="AF12629" t="s">
        <v>63593</v>
      </c>
      <c r="AG12629" t="s">
        <v>77699</v>
      </c>
      <c r="AH12629" t="s">
        <v>63593</v>
      </c>
      <c r="AI12629" t="s">
        <v>63593</v>
      </c>
      <c r="AJ12629" t="s">
        <v>63593</v>
      </c>
    </row>
    <row r="12630" spans="1:36" ht="15" customHeight="1" x14ac:dyDescent="0.3">
      <c r="A12630">
        <v>34888</v>
      </c>
      <c r="B12630" t="s">
        <v>147413</v>
      </c>
      <c r="C12630" t="s">
        <v>147414</v>
      </c>
      <c r="D12630" t="s">
        <v>147415</v>
      </c>
      <c r="E12630" t="b">
        <v>1</v>
      </c>
      <c r="F12630" t="s">
        <v>147416</v>
      </c>
      <c r="G12630" t="s">
        <v>35797</v>
      </c>
      <c r="I12630" t="s">
        <v>147417</v>
      </c>
      <c r="J12630" t="s">
        <v>147418</v>
      </c>
      <c r="K12630" t="s">
        <v>22</v>
      </c>
      <c r="L12630" t="s">
        <v>44</v>
      </c>
      <c r="M12630">
        <v>12</v>
      </c>
      <c r="N12630" t="s">
        <v>24</v>
      </c>
      <c r="O12630" t="b">
        <v>0</v>
      </c>
      <c r="P12630" t="s">
        <v>142765</v>
      </c>
      <c r="Q12630" t="s">
        <v>1426</v>
      </c>
      <c r="R12630" t="s">
        <v>64202</v>
      </c>
      <c r="S12630">
        <v>5.3</v>
      </c>
      <c r="T12630">
        <v>899</v>
      </c>
      <c r="U12630">
        <v>12229</v>
      </c>
      <c r="V12630">
        <v>11291</v>
      </c>
      <c r="W12630">
        <v>2009</v>
      </c>
      <c r="X12630">
        <v>1</v>
      </c>
      <c r="Y12630" s="1" t="s">
        <v>35799</v>
      </c>
      <c r="AA12630" t="s">
        <v>27</v>
      </c>
      <c r="AB12630">
        <v>2017</v>
      </c>
      <c r="AC12630" t="s">
        <v>139379</v>
      </c>
      <c r="AD12630" t="s">
        <v>119192</v>
      </c>
      <c r="AE12630" t="s">
        <v>63593</v>
      </c>
      <c r="AF12630" t="s">
        <v>66238</v>
      </c>
      <c r="AG12630" t="s">
        <v>64131</v>
      </c>
      <c r="AH12630" t="s">
        <v>63593</v>
      </c>
      <c r="AI12630" t="s">
        <v>63593</v>
      </c>
      <c r="AJ12630" t="s">
        <v>63629</v>
      </c>
    </row>
    <row r="12631" spans="1:36" ht="15" customHeight="1" x14ac:dyDescent="0.3">
      <c r="A12631">
        <v>34889</v>
      </c>
      <c r="B12631" t="s">
        <v>147419</v>
      </c>
      <c r="C12631" t="s">
        <v>147420</v>
      </c>
      <c r="D12631" t="s">
        <v>63605</v>
      </c>
      <c r="E12631" t="b">
        <v>1</v>
      </c>
      <c r="F12631" t="s">
        <v>147421</v>
      </c>
      <c r="G12631" t="s">
        <v>35800</v>
      </c>
      <c r="I12631" t="s">
        <v>147422</v>
      </c>
      <c r="J12631" t="s">
        <v>147423</v>
      </c>
      <c r="K12631" t="s">
        <v>319</v>
      </c>
      <c r="L12631" t="s">
        <v>23</v>
      </c>
      <c r="M12631">
        <v>1</v>
      </c>
      <c r="N12631" t="s">
        <v>24</v>
      </c>
      <c r="O12631" t="b">
        <v>0</v>
      </c>
      <c r="P12631" t="s">
        <v>147424</v>
      </c>
      <c r="Q12631" t="s">
        <v>3986</v>
      </c>
      <c r="R12631" t="s">
        <v>64202</v>
      </c>
      <c r="S12631">
        <v>5.58</v>
      </c>
      <c r="T12631">
        <v>290</v>
      </c>
      <c r="V12631">
        <v>15643</v>
      </c>
      <c r="W12631">
        <v>548</v>
      </c>
      <c r="X12631">
        <v>1</v>
      </c>
      <c r="Y12631" t="s">
        <v>35802</v>
      </c>
      <c r="AC12631" t="s">
        <v>63611</v>
      </c>
      <c r="AD12631" t="s">
        <v>147425</v>
      </c>
      <c r="AE12631" t="s">
        <v>63593</v>
      </c>
      <c r="AF12631" t="s">
        <v>63593</v>
      </c>
      <c r="AG12631" t="s">
        <v>63593</v>
      </c>
      <c r="AH12631" t="s">
        <v>63593</v>
      </c>
      <c r="AI12631" t="s">
        <v>64040</v>
      </c>
      <c r="AJ12631" t="s">
        <v>63593</v>
      </c>
    </row>
    <row r="12632" spans="1:36" ht="15" customHeight="1" x14ac:dyDescent="0.3">
      <c r="A12632">
        <v>34891</v>
      </c>
      <c r="B12632" t="s">
        <v>147426</v>
      </c>
      <c r="C12632" t="s">
        <v>147427</v>
      </c>
      <c r="D12632" t="s">
        <v>63605</v>
      </c>
      <c r="E12632" t="b">
        <v>1</v>
      </c>
      <c r="F12632" t="s">
        <v>147428</v>
      </c>
      <c r="G12632" t="s">
        <v>35804</v>
      </c>
      <c r="I12632" t="s">
        <v>147429</v>
      </c>
      <c r="J12632" t="s">
        <v>63593</v>
      </c>
      <c r="K12632" t="s">
        <v>22</v>
      </c>
      <c r="L12632" t="s">
        <v>1282</v>
      </c>
      <c r="M12632">
        <v>27</v>
      </c>
      <c r="N12632" t="s">
        <v>24</v>
      </c>
      <c r="O12632" t="b">
        <v>0</v>
      </c>
      <c r="P12632" t="s">
        <v>147430</v>
      </c>
      <c r="Q12632" t="s">
        <v>2943</v>
      </c>
      <c r="R12632" t="s">
        <v>63649</v>
      </c>
      <c r="U12632">
        <v>16016</v>
      </c>
      <c r="V12632">
        <v>16651</v>
      </c>
      <c r="W12632">
        <v>443</v>
      </c>
      <c r="X12632">
        <v>0</v>
      </c>
      <c r="Y12632" s="1" t="s">
        <v>35805</v>
      </c>
      <c r="AA12632" t="s">
        <v>27</v>
      </c>
      <c r="AB12632">
        <v>2017</v>
      </c>
      <c r="AC12632" t="s">
        <v>126818</v>
      </c>
      <c r="AD12632" t="s">
        <v>65289</v>
      </c>
      <c r="AE12632" t="s">
        <v>63593</v>
      </c>
      <c r="AF12632" t="s">
        <v>122799</v>
      </c>
      <c r="AG12632" t="s">
        <v>64131</v>
      </c>
      <c r="AH12632" t="s">
        <v>63593</v>
      </c>
      <c r="AI12632" t="s">
        <v>63593</v>
      </c>
      <c r="AJ12632" t="s">
        <v>63593</v>
      </c>
    </row>
    <row r="12633" spans="1:36" ht="15" customHeight="1" x14ac:dyDescent="0.3">
      <c r="A12633">
        <v>34892</v>
      </c>
      <c r="B12633" t="s">
        <v>147431</v>
      </c>
      <c r="C12633" t="s">
        <v>147432</v>
      </c>
      <c r="D12633" t="s">
        <v>63605</v>
      </c>
      <c r="E12633" t="b">
        <v>1</v>
      </c>
      <c r="F12633" t="s">
        <v>147433</v>
      </c>
      <c r="G12633" t="s">
        <v>35806</v>
      </c>
      <c r="I12633" t="s">
        <v>147434</v>
      </c>
      <c r="J12633" t="s">
        <v>147435</v>
      </c>
      <c r="K12633" t="s">
        <v>966</v>
      </c>
      <c r="L12633" t="s">
        <v>23</v>
      </c>
      <c r="M12633">
        <v>1</v>
      </c>
      <c r="N12633" t="s">
        <v>24</v>
      </c>
      <c r="O12633" t="b">
        <v>0</v>
      </c>
      <c r="P12633" t="s">
        <v>147436</v>
      </c>
      <c r="Q12633" t="s">
        <v>1163</v>
      </c>
      <c r="R12633" t="s">
        <v>63622</v>
      </c>
      <c r="U12633">
        <v>16968</v>
      </c>
      <c r="V12633">
        <v>17022</v>
      </c>
      <c r="W12633">
        <v>413</v>
      </c>
      <c r="X12633">
        <v>0</v>
      </c>
      <c r="Y12633" t="s">
        <v>35808</v>
      </c>
      <c r="AC12633" t="s">
        <v>63611</v>
      </c>
      <c r="AD12633" t="s">
        <v>63593</v>
      </c>
      <c r="AE12633" t="s">
        <v>63593</v>
      </c>
      <c r="AF12633" t="s">
        <v>63626</v>
      </c>
      <c r="AG12633" t="s">
        <v>70534</v>
      </c>
      <c r="AH12633" t="s">
        <v>63593</v>
      </c>
      <c r="AI12633" t="s">
        <v>63593</v>
      </c>
      <c r="AJ12633" t="s">
        <v>63593</v>
      </c>
    </row>
    <row r="12634" spans="1:36" ht="15" customHeight="1" x14ac:dyDescent="0.3">
      <c r="A12634">
        <v>34893</v>
      </c>
      <c r="B12634" t="s">
        <v>147437</v>
      </c>
      <c r="C12634" t="s">
        <v>147438</v>
      </c>
      <c r="D12634" t="s">
        <v>63605</v>
      </c>
      <c r="E12634" t="b">
        <v>1</v>
      </c>
      <c r="F12634" t="s">
        <v>147439</v>
      </c>
      <c r="G12634" t="s">
        <v>35809</v>
      </c>
      <c r="H12634" t="s">
        <v>147440</v>
      </c>
      <c r="I12634" t="s">
        <v>147441</v>
      </c>
      <c r="J12634" t="s">
        <v>63593</v>
      </c>
      <c r="K12634" t="s">
        <v>2585</v>
      </c>
      <c r="L12634" t="s">
        <v>23</v>
      </c>
      <c r="M12634">
        <v>2</v>
      </c>
      <c r="N12634" t="s">
        <v>24</v>
      </c>
      <c r="O12634" t="b">
        <v>0</v>
      </c>
      <c r="P12634" t="s">
        <v>147442</v>
      </c>
      <c r="Q12634" t="s">
        <v>1141</v>
      </c>
      <c r="R12634" t="s">
        <v>64202</v>
      </c>
      <c r="S12634">
        <v>6.29</v>
      </c>
      <c r="T12634">
        <v>880</v>
      </c>
      <c r="U12634">
        <v>8419</v>
      </c>
      <c r="V12634">
        <v>9615</v>
      </c>
      <c r="W12634">
        <v>3428</v>
      </c>
      <c r="X12634">
        <v>3</v>
      </c>
      <c r="Y12634" s="1" t="s">
        <v>35810</v>
      </c>
      <c r="AC12634" t="s">
        <v>63611</v>
      </c>
      <c r="AD12634" t="s">
        <v>63593</v>
      </c>
      <c r="AE12634" t="s">
        <v>63593</v>
      </c>
      <c r="AF12634" t="s">
        <v>135376</v>
      </c>
      <c r="AG12634" t="s">
        <v>66495</v>
      </c>
      <c r="AH12634" t="s">
        <v>63593</v>
      </c>
      <c r="AI12634" t="s">
        <v>63593</v>
      </c>
      <c r="AJ12634" t="s">
        <v>63593</v>
      </c>
    </row>
    <row r="12635" spans="1:36" ht="15" customHeight="1" x14ac:dyDescent="0.3">
      <c r="A12635">
        <v>34895</v>
      </c>
      <c r="B12635" t="s">
        <v>147443</v>
      </c>
      <c r="C12635" t="s">
        <v>147444</v>
      </c>
      <c r="D12635" t="s">
        <v>63605</v>
      </c>
      <c r="E12635" t="b">
        <v>1</v>
      </c>
      <c r="F12635" t="s">
        <v>147445</v>
      </c>
      <c r="G12635" t="s">
        <v>147446</v>
      </c>
      <c r="I12635" t="s">
        <v>147447</v>
      </c>
      <c r="J12635" t="s">
        <v>63593</v>
      </c>
      <c r="K12635" t="s">
        <v>220</v>
      </c>
      <c r="L12635" t="s">
        <v>44</v>
      </c>
      <c r="M12635">
        <v>2</v>
      </c>
      <c r="N12635" t="s">
        <v>24</v>
      </c>
      <c r="O12635" t="b">
        <v>0</v>
      </c>
      <c r="P12635" t="s">
        <v>147448</v>
      </c>
      <c r="Q12635" t="s">
        <v>846</v>
      </c>
      <c r="R12635" t="s">
        <v>65187</v>
      </c>
      <c r="S12635">
        <v>5.69</v>
      </c>
      <c r="T12635">
        <v>1766</v>
      </c>
      <c r="V12635">
        <v>8411</v>
      </c>
      <c r="W12635">
        <v>5137</v>
      </c>
      <c r="X12635">
        <v>10</v>
      </c>
      <c r="Y12635" s="1" t="s">
        <v>147449</v>
      </c>
      <c r="AC12635" t="s">
        <v>63611</v>
      </c>
      <c r="AD12635" t="s">
        <v>88718</v>
      </c>
      <c r="AE12635" t="s">
        <v>63593</v>
      </c>
      <c r="AF12635" t="s">
        <v>142278</v>
      </c>
      <c r="AG12635" t="s">
        <v>73900</v>
      </c>
      <c r="AH12635" t="s">
        <v>63593</v>
      </c>
      <c r="AI12635" t="s">
        <v>63749</v>
      </c>
      <c r="AJ12635" t="s">
        <v>63593</v>
      </c>
    </row>
    <row r="12636" spans="1:36" ht="15" customHeight="1" x14ac:dyDescent="0.3">
      <c r="A12636">
        <v>34899</v>
      </c>
      <c r="B12636" t="s">
        <v>147450</v>
      </c>
      <c r="C12636" t="s">
        <v>147451</v>
      </c>
      <c r="D12636" t="s">
        <v>63605</v>
      </c>
      <c r="E12636" t="b">
        <v>1</v>
      </c>
      <c r="F12636" t="s">
        <v>147452</v>
      </c>
      <c r="G12636" t="s">
        <v>147453</v>
      </c>
      <c r="I12636" t="s">
        <v>147454</v>
      </c>
      <c r="J12636" t="s">
        <v>147455</v>
      </c>
      <c r="K12636" t="s">
        <v>2585</v>
      </c>
      <c r="L12636" t="s">
        <v>347</v>
      </c>
      <c r="M12636">
        <v>2</v>
      </c>
      <c r="N12636" t="s">
        <v>24</v>
      </c>
      <c r="O12636" t="b">
        <v>0</v>
      </c>
      <c r="P12636" t="s">
        <v>147456</v>
      </c>
      <c r="Q12636" t="s">
        <v>3075</v>
      </c>
      <c r="R12636" t="s">
        <v>65187</v>
      </c>
      <c r="S12636">
        <v>6.54</v>
      </c>
      <c r="T12636">
        <v>3010</v>
      </c>
      <c r="V12636">
        <v>7011</v>
      </c>
      <c r="W12636">
        <v>8065</v>
      </c>
      <c r="X12636">
        <v>43</v>
      </c>
      <c r="Y12636" t="s">
        <v>147457</v>
      </c>
      <c r="AC12636" t="s">
        <v>63611</v>
      </c>
      <c r="AD12636" t="s">
        <v>146901</v>
      </c>
      <c r="AE12636" t="s">
        <v>63593</v>
      </c>
      <c r="AF12636" t="s">
        <v>107578</v>
      </c>
      <c r="AG12636" t="s">
        <v>65398</v>
      </c>
      <c r="AH12636" t="s">
        <v>63593</v>
      </c>
      <c r="AI12636" t="s">
        <v>64696</v>
      </c>
      <c r="AJ12636" t="s">
        <v>63593</v>
      </c>
    </row>
    <row r="12637" spans="1:36" ht="15" customHeight="1" x14ac:dyDescent="0.3">
      <c r="A12637">
        <v>34901</v>
      </c>
      <c r="B12637" t="s">
        <v>147458</v>
      </c>
      <c r="C12637" t="s">
        <v>147459</v>
      </c>
      <c r="D12637" t="s">
        <v>147460</v>
      </c>
      <c r="E12637" t="b">
        <v>1</v>
      </c>
      <c r="F12637" t="s">
        <v>147461</v>
      </c>
      <c r="G12637" t="s">
        <v>35811</v>
      </c>
      <c r="H12637" t="s">
        <v>147462</v>
      </c>
      <c r="I12637" t="s">
        <v>147463</v>
      </c>
      <c r="J12637" t="s">
        <v>63593</v>
      </c>
      <c r="K12637" t="s">
        <v>22</v>
      </c>
      <c r="L12637" t="s">
        <v>44</v>
      </c>
      <c r="M12637">
        <v>51</v>
      </c>
      <c r="N12637" t="s">
        <v>24</v>
      </c>
      <c r="O12637" t="b">
        <v>0</v>
      </c>
      <c r="P12637" t="s">
        <v>147464</v>
      </c>
      <c r="Q12637" t="s">
        <v>25</v>
      </c>
      <c r="R12637" t="s">
        <v>63649</v>
      </c>
      <c r="S12637">
        <v>7.09</v>
      </c>
      <c r="T12637">
        <v>10959</v>
      </c>
      <c r="U12637">
        <v>4028</v>
      </c>
      <c r="V12637">
        <v>5011</v>
      </c>
      <c r="W12637">
        <v>18774</v>
      </c>
      <c r="X12637">
        <v>133</v>
      </c>
      <c r="Y12637" s="1" t="s">
        <v>35812</v>
      </c>
      <c r="AA12637" t="s">
        <v>27</v>
      </c>
      <c r="AB12637">
        <v>2017</v>
      </c>
      <c r="AC12637" t="s">
        <v>135746</v>
      </c>
      <c r="AD12637" t="s">
        <v>75674</v>
      </c>
      <c r="AE12637" t="s">
        <v>109430</v>
      </c>
      <c r="AF12637" t="s">
        <v>63871</v>
      </c>
      <c r="AG12637" t="s">
        <v>63627</v>
      </c>
      <c r="AH12637" t="s">
        <v>63593</v>
      </c>
      <c r="AI12637" t="s">
        <v>63593</v>
      </c>
      <c r="AJ12637" t="s">
        <v>66075</v>
      </c>
    </row>
    <row r="12638" spans="1:36" ht="15" customHeight="1" x14ac:dyDescent="0.3">
      <c r="A12638">
        <v>34902</v>
      </c>
      <c r="B12638" t="s">
        <v>147465</v>
      </c>
      <c r="C12638" t="s">
        <v>147466</v>
      </c>
      <c r="D12638" t="s">
        <v>147467</v>
      </c>
      <c r="E12638" t="b">
        <v>1</v>
      </c>
      <c r="F12638" t="s">
        <v>147468</v>
      </c>
      <c r="G12638" t="s">
        <v>35813</v>
      </c>
      <c r="H12638" t="s">
        <v>147469</v>
      </c>
      <c r="I12638" t="s">
        <v>147470</v>
      </c>
      <c r="J12638" t="s">
        <v>63593</v>
      </c>
      <c r="K12638" t="s">
        <v>22</v>
      </c>
      <c r="L12638" t="s">
        <v>370</v>
      </c>
      <c r="M12638">
        <v>12</v>
      </c>
      <c r="N12638" t="s">
        <v>24</v>
      </c>
      <c r="O12638" t="b">
        <v>0</v>
      </c>
      <c r="P12638" t="s">
        <v>144562</v>
      </c>
      <c r="Q12638" t="s">
        <v>1141</v>
      </c>
      <c r="R12638" t="s">
        <v>63622</v>
      </c>
      <c r="S12638">
        <v>7.55</v>
      </c>
      <c r="T12638">
        <v>393961</v>
      </c>
      <c r="U12638">
        <v>1727</v>
      </c>
      <c r="V12638">
        <v>272</v>
      </c>
      <c r="W12638">
        <v>728913</v>
      </c>
      <c r="X12638">
        <v>2725</v>
      </c>
      <c r="Y12638" s="1" t="s">
        <v>35814</v>
      </c>
      <c r="AA12638" t="s">
        <v>56</v>
      </c>
      <c r="AB12638">
        <v>2017</v>
      </c>
      <c r="AC12638" t="s">
        <v>147471</v>
      </c>
      <c r="AD12638" t="s">
        <v>147402</v>
      </c>
      <c r="AE12638" t="s">
        <v>63599</v>
      </c>
      <c r="AF12638" t="s">
        <v>103365</v>
      </c>
      <c r="AG12638" t="s">
        <v>63767</v>
      </c>
      <c r="AH12638" t="s">
        <v>63593</v>
      </c>
      <c r="AI12638" t="s">
        <v>63749</v>
      </c>
      <c r="AJ12638" t="s">
        <v>63629</v>
      </c>
    </row>
    <row r="12639" spans="1:36" ht="15" customHeight="1" x14ac:dyDescent="0.3">
      <c r="A12639">
        <v>34903</v>
      </c>
      <c r="B12639" t="s">
        <v>147472</v>
      </c>
      <c r="C12639" t="s">
        <v>147473</v>
      </c>
      <c r="D12639" t="s">
        <v>63605</v>
      </c>
      <c r="E12639" t="b">
        <v>1</v>
      </c>
      <c r="F12639" t="s">
        <v>147474</v>
      </c>
      <c r="G12639" t="s">
        <v>35816</v>
      </c>
      <c r="I12639" t="s">
        <v>147475</v>
      </c>
      <c r="J12639" t="s">
        <v>147476</v>
      </c>
      <c r="K12639" t="s">
        <v>22</v>
      </c>
      <c r="L12639" t="s">
        <v>23</v>
      </c>
      <c r="M12639">
        <v>6</v>
      </c>
      <c r="N12639" t="s">
        <v>24</v>
      </c>
      <c r="O12639" t="b">
        <v>0</v>
      </c>
      <c r="P12639" t="s">
        <v>147477</v>
      </c>
      <c r="Q12639" t="s">
        <v>25</v>
      </c>
      <c r="R12639" t="s">
        <v>63622</v>
      </c>
      <c r="S12639">
        <v>6.35</v>
      </c>
      <c r="T12639">
        <v>2812</v>
      </c>
      <c r="U12639">
        <v>8075</v>
      </c>
      <c r="V12639">
        <v>5814</v>
      </c>
      <c r="W12639">
        <v>12636</v>
      </c>
      <c r="X12639">
        <v>15</v>
      </c>
      <c r="Y12639" s="1" t="s">
        <v>35818</v>
      </c>
      <c r="AA12639" t="s">
        <v>66</v>
      </c>
      <c r="AB12639">
        <v>2017</v>
      </c>
      <c r="AC12639" t="s">
        <v>114486</v>
      </c>
      <c r="AD12639" t="s">
        <v>147478</v>
      </c>
      <c r="AE12639" t="s">
        <v>63593</v>
      </c>
      <c r="AF12639" t="s">
        <v>147479</v>
      </c>
      <c r="AG12639" t="s">
        <v>63593</v>
      </c>
      <c r="AH12639" t="s">
        <v>63593</v>
      </c>
      <c r="AI12639" t="s">
        <v>63749</v>
      </c>
      <c r="AJ12639" t="s">
        <v>63593</v>
      </c>
    </row>
    <row r="12640" spans="1:36" ht="15" customHeight="1" x14ac:dyDescent="0.3">
      <c r="A12640">
        <v>34904</v>
      </c>
      <c r="B12640" t="s">
        <v>147480</v>
      </c>
      <c r="C12640" t="s">
        <v>147481</v>
      </c>
      <c r="D12640" t="s">
        <v>63605</v>
      </c>
      <c r="E12640" t="b">
        <v>1</v>
      </c>
      <c r="F12640" t="s">
        <v>147482</v>
      </c>
      <c r="G12640" t="s">
        <v>35821</v>
      </c>
      <c r="H12640" t="s">
        <v>147483</v>
      </c>
      <c r="I12640" t="s">
        <v>147484</v>
      </c>
      <c r="J12640" t="s">
        <v>147485</v>
      </c>
      <c r="K12640" t="s">
        <v>966</v>
      </c>
      <c r="L12640" t="s">
        <v>159</v>
      </c>
      <c r="M12640">
        <v>1</v>
      </c>
      <c r="N12640" t="s">
        <v>24</v>
      </c>
      <c r="O12640" t="b">
        <v>0</v>
      </c>
      <c r="P12640" t="s">
        <v>147486</v>
      </c>
      <c r="Q12640" t="s">
        <v>2816</v>
      </c>
      <c r="R12640" t="s">
        <v>63595</v>
      </c>
      <c r="S12640">
        <v>6.69</v>
      </c>
      <c r="T12640">
        <v>18953</v>
      </c>
      <c r="U12640">
        <v>6146</v>
      </c>
      <c r="V12640">
        <v>3667</v>
      </c>
      <c r="W12640">
        <v>37301</v>
      </c>
      <c r="X12640">
        <v>35</v>
      </c>
      <c r="Y12640" t="s">
        <v>35823</v>
      </c>
      <c r="AC12640" t="s">
        <v>63611</v>
      </c>
      <c r="AD12640" t="s">
        <v>63593</v>
      </c>
      <c r="AE12640" t="s">
        <v>63593</v>
      </c>
      <c r="AF12640" t="s">
        <v>139779</v>
      </c>
      <c r="AG12640" t="s">
        <v>63800</v>
      </c>
      <c r="AH12640" t="s">
        <v>63593</v>
      </c>
      <c r="AI12640" t="s">
        <v>139780</v>
      </c>
      <c r="AJ12640" t="s">
        <v>63593</v>
      </c>
    </row>
    <row r="12641" spans="1:36" ht="15" customHeight="1" x14ac:dyDescent="0.3">
      <c r="A12641">
        <v>34905</v>
      </c>
      <c r="B12641" t="s">
        <v>147487</v>
      </c>
      <c r="C12641" t="s">
        <v>147488</v>
      </c>
      <c r="D12641" t="s">
        <v>147489</v>
      </c>
      <c r="E12641" t="b">
        <v>1</v>
      </c>
      <c r="F12641" t="s">
        <v>147490</v>
      </c>
      <c r="G12641" t="s">
        <v>35824</v>
      </c>
      <c r="I12641" t="s">
        <v>147491</v>
      </c>
      <c r="J12641" t="s">
        <v>63593</v>
      </c>
      <c r="K12641" t="s">
        <v>22</v>
      </c>
      <c r="L12641" t="s">
        <v>23</v>
      </c>
      <c r="M12641">
        <v>51</v>
      </c>
      <c r="N12641" t="s">
        <v>24</v>
      </c>
      <c r="O12641" t="b">
        <v>0</v>
      </c>
      <c r="P12641" t="s">
        <v>147492</v>
      </c>
      <c r="Q12641" t="s">
        <v>25</v>
      </c>
      <c r="R12641" t="s">
        <v>63622</v>
      </c>
      <c r="S12641">
        <v>5.62</v>
      </c>
      <c r="T12641">
        <v>269</v>
      </c>
      <c r="U12641">
        <v>11370</v>
      </c>
      <c r="V12641">
        <v>11586</v>
      </c>
      <c r="W12641">
        <v>1819</v>
      </c>
      <c r="X12641">
        <v>2</v>
      </c>
      <c r="Y12641" s="1" t="s">
        <v>35825</v>
      </c>
      <c r="AA12641" t="s">
        <v>27</v>
      </c>
      <c r="AB12641">
        <v>2017</v>
      </c>
      <c r="AC12641" t="s">
        <v>66477</v>
      </c>
      <c r="AD12641" t="s">
        <v>63593</v>
      </c>
      <c r="AE12641" t="s">
        <v>63593</v>
      </c>
      <c r="AF12641" t="s">
        <v>106439</v>
      </c>
      <c r="AG12641" t="s">
        <v>65514</v>
      </c>
      <c r="AH12641" t="s">
        <v>63593</v>
      </c>
      <c r="AI12641" t="s">
        <v>63593</v>
      </c>
      <c r="AJ12641" t="s">
        <v>66075</v>
      </c>
    </row>
    <row r="12642" spans="1:36" ht="15" customHeight="1" x14ac:dyDescent="0.3">
      <c r="A12642">
        <v>34907</v>
      </c>
      <c r="B12642" t="s">
        <v>147493</v>
      </c>
      <c r="C12642" t="s">
        <v>147494</v>
      </c>
      <c r="D12642" t="s">
        <v>63605</v>
      </c>
      <c r="E12642" t="b">
        <v>1</v>
      </c>
      <c r="F12642" t="s">
        <v>147495</v>
      </c>
      <c r="G12642" t="s">
        <v>35826</v>
      </c>
      <c r="I12642" t="s">
        <v>35826</v>
      </c>
      <c r="J12642" t="s">
        <v>63593</v>
      </c>
      <c r="K12642" t="s">
        <v>36</v>
      </c>
      <c r="L12642" t="s">
        <v>23</v>
      </c>
      <c r="M12642">
        <v>1</v>
      </c>
      <c r="N12642" t="s">
        <v>24</v>
      </c>
      <c r="O12642" t="b">
        <v>0</v>
      </c>
      <c r="P12642" t="s">
        <v>128185</v>
      </c>
      <c r="Q12642" t="s">
        <v>5820</v>
      </c>
      <c r="R12642" t="s">
        <v>64202</v>
      </c>
      <c r="S12642">
        <v>5.59</v>
      </c>
      <c r="T12642">
        <v>399</v>
      </c>
      <c r="U12642">
        <v>11471</v>
      </c>
      <c r="V12642">
        <v>14205</v>
      </c>
      <c r="W12642">
        <v>818</v>
      </c>
      <c r="X12642">
        <v>3</v>
      </c>
      <c r="Y12642" t="s">
        <v>35827</v>
      </c>
      <c r="AC12642" t="s">
        <v>63611</v>
      </c>
      <c r="AD12642" t="s">
        <v>116568</v>
      </c>
      <c r="AE12642" t="s">
        <v>63593</v>
      </c>
      <c r="AF12642" t="s">
        <v>63593</v>
      </c>
      <c r="AG12642" t="s">
        <v>63593</v>
      </c>
      <c r="AH12642" t="s">
        <v>63593</v>
      </c>
      <c r="AI12642" t="s">
        <v>63593</v>
      </c>
      <c r="AJ12642" t="s">
        <v>66075</v>
      </c>
    </row>
    <row r="12643" spans="1:36" ht="15" customHeight="1" x14ac:dyDescent="0.3">
      <c r="A12643">
        <v>34908</v>
      </c>
      <c r="B12643" t="s">
        <v>147496</v>
      </c>
      <c r="C12643" t="s">
        <v>147497</v>
      </c>
      <c r="D12643" t="s">
        <v>63605</v>
      </c>
      <c r="E12643" t="b">
        <v>1</v>
      </c>
      <c r="F12643" t="s">
        <v>147498</v>
      </c>
      <c r="G12643" t="s">
        <v>35828</v>
      </c>
      <c r="I12643" t="s">
        <v>147499</v>
      </c>
      <c r="J12643" t="s">
        <v>147500</v>
      </c>
      <c r="K12643" t="s">
        <v>319</v>
      </c>
      <c r="L12643" t="s">
        <v>23</v>
      </c>
      <c r="M12643">
        <v>1</v>
      </c>
      <c r="N12643" t="s">
        <v>24</v>
      </c>
      <c r="O12643" t="b">
        <v>0</v>
      </c>
      <c r="P12643" t="s">
        <v>132335</v>
      </c>
      <c r="Q12643" t="s">
        <v>3986</v>
      </c>
      <c r="R12643" t="s">
        <v>64202</v>
      </c>
      <c r="S12643">
        <v>5.45</v>
      </c>
      <c r="T12643">
        <v>250</v>
      </c>
      <c r="V12643">
        <v>16235</v>
      </c>
      <c r="W12643">
        <v>482</v>
      </c>
      <c r="X12643">
        <v>1</v>
      </c>
      <c r="Y12643" t="s">
        <v>35830</v>
      </c>
      <c r="AC12643" t="s">
        <v>63611</v>
      </c>
      <c r="AD12643" t="s">
        <v>63593</v>
      </c>
      <c r="AE12643" t="s">
        <v>63593</v>
      </c>
      <c r="AF12643" t="s">
        <v>63593</v>
      </c>
      <c r="AG12643" t="s">
        <v>63593</v>
      </c>
      <c r="AH12643" t="s">
        <v>63593</v>
      </c>
      <c r="AI12643" t="s">
        <v>64040</v>
      </c>
      <c r="AJ12643" t="s">
        <v>63593</v>
      </c>
    </row>
    <row r="12644" spans="1:36" ht="15" customHeight="1" x14ac:dyDescent="0.3">
      <c r="A12644">
        <v>34910</v>
      </c>
      <c r="B12644" t="s">
        <v>147501</v>
      </c>
      <c r="C12644" t="s">
        <v>147502</v>
      </c>
      <c r="D12644" t="s">
        <v>63605</v>
      </c>
      <c r="E12644" t="b">
        <v>1</v>
      </c>
      <c r="F12644" t="s">
        <v>147503</v>
      </c>
      <c r="G12644" t="s">
        <v>35831</v>
      </c>
      <c r="H12644" t="s">
        <v>14922</v>
      </c>
      <c r="I12644" t="s">
        <v>98999</v>
      </c>
      <c r="J12644" t="s">
        <v>63593</v>
      </c>
      <c r="K12644" t="s">
        <v>319</v>
      </c>
      <c r="L12644" t="s">
        <v>23</v>
      </c>
      <c r="M12644">
        <v>1</v>
      </c>
      <c r="N12644" t="s">
        <v>24</v>
      </c>
      <c r="O12644" t="b">
        <v>0</v>
      </c>
      <c r="P12644" t="s">
        <v>93666</v>
      </c>
      <c r="Q12644" t="s">
        <v>5820</v>
      </c>
      <c r="R12644" t="s">
        <v>63710</v>
      </c>
      <c r="S12644">
        <v>5.19</v>
      </c>
      <c r="T12644">
        <v>315</v>
      </c>
      <c r="V12644">
        <v>15435</v>
      </c>
      <c r="W12644">
        <v>577</v>
      </c>
      <c r="X12644">
        <v>1</v>
      </c>
      <c r="Y12644" t="s">
        <v>35832</v>
      </c>
      <c r="AC12644" t="s">
        <v>63611</v>
      </c>
      <c r="AD12644" t="s">
        <v>63593</v>
      </c>
      <c r="AE12644" t="s">
        <v>63593</v>
      </c>
      <c r="AF12644" t="s">
        <v>63593</v>
      </c>
      <c r="AG12644" t="s">
        <v>63593</v>
      </c>
      <c r="AH12644" t="s">
        <v>63593</v>
      </c>
      <c r="AI12644" t="s">
        <v>64040</v>
      </c>
      <c r="AJ12644" t="s">
        <v>63593</v>
      </c>
    </row>
    <row r="12645" spans="1:36" ht="15" customHeight="1" x14ac:dyDescent="0.3">
      <c r="A12645">
        <v>34911</v>
      </c>
      <c r="B12645" t="s">
        <v>147504</v>
      </c>
      <c r="C12645" t="s">
        <v>147505</v>
      </c>
      <c r="D12645" t="s">
        <v>63605</v>
      </c>
      <c r="E12645" t="b">
        <v>1</v>
      </c>
      <c r="F12645" t="s">
        <v>147506</v>
      </c>
      <c r="G12645" t="s">
        <v>35833</v>
      </c>
      <c r="I12645" t="s">
        <v>147507</v>
      </c>
      <c r="J12645" t="s">
        <v>147508</v>
      </c>
      <c r="K12645" t="s">
        <v>1790</v>
      </c>
      <c r="L12645" t="s">
        <v>23</v>
      </c>
      <c r="M12645">
        <v>1</v>
      </c>
      <c r="N12645" t="s">
        <v>24</v>
      </c>
      <c r="O12645" t="b">
        <v>0</v>
      </c>
      <c r="P12645" t="s">
        <v>147509</v>
      </c>
      <c r="Q12645" t="s">
        <v>27049</v>
      </c>
      <c r="R12645" t="s">
        <v>64202</v>
      </c>
      <c r="S12645">
        <v>5.29</v>
      </c>
      <c r="T12645">
        <v>111</v>
      </c>
      <c r="U12645">
        <v>12255</v>
      </c>
      <c r="V12645">
        <v>18339</v>
      </c>
      <c r="W12645">
        <v>316</v>
      </c>
      <c r="X12645">
        <v>0</v>
      </c>
      <c r="Y12645" t="s">
        <v>35835</v>
      </c>
      <c r="AC12645" t="s">
        <v>63611</v>
      </c>
      <c r="AD12645" t="s">
        <v>63593</v>
      </c>
      <c r="AE12645" t="s">
        <v>63593</v>
      </c>
      <c r="AF12645" t="s">
        <v>63593</v>
      </c>
      <c r="AG12645" t="s">
        <v>64131</v>
      </c>
      <c r="AH12645" t="s">
        <v>63593</v>
      </c>
      <c r="AI12645" t="s">
        <v>64040</v>
      </c>
      <c r="AJ12645" t="s">
        <v>63593</v>
      </c>
    </row>
    <row r="12646" spans="1:36" ht="15" customHeight="1" x14ac:dyDescent="0.3">
      <c r="A12646">
        <v>34914</v>
      </c>
      <c r="B12646" t="s">
        <v>147510</v>
      </c>
      <c r="C12646" t="s">
        <v>147511</v>
      </c>
      <c r="D12646" t="s">
        <v>147512</v>
      </c>
      <c r="E12646" t="b">
        <v>1</v>
      </c>
      <c r="F12646" t="s">
        <v>147513</v>
      </c>
      <c r="G12646" t="s">
        <v>35836</v>
      </c>
      <c r="H12646" t="s">
        <v>35836</v>
      </c>
      <c r="I12646" t="s">
        <v>147514</v>
      </c>
      <c r="J12646" t="s">
        <v>147515</v>
      </c>
      <c r="K12646" t="s">
        <v>22</v>
      </c>
      <c r="L12646" t="s">
        <v>370</v>
      </c>
      <c r="M12646">
        <v>12</v>
      </c>
      <c r="N12646" t="s">
        <v>24</v>
      </c>
      <c r="O12646" t="b">
        <v>0</v>
      </c>
      <c r="P12646" t="s">
        <v>147516</v>
      </c>
      <c r="Q12646" t="s">
        <v>25</v>
      </c>
      <c r="R12646" t="s">
        <v>63622</v>
      </c>
      <c r="S12646">
        <v>7.7</v>
      </c>
      <c r="T12646">
        <v>132941</v>
      </c>
      <c r="U12646">
        <v>1257</v>
      </c>
      <c r="V12646">
        <v>939</v>
      </c>
      <c r="W12646">
        <v>258449</v>
      </c>
      <c r="X12646">
        <v>888</v>
      </c>
      <c r="Y12646" s="1" t="s">
        <v>35838</v>
      </c>
      <c r="AA12646" t="s">
        <v>56</v>
      </c>
      <c r="AB12646">
        <v>2017</v>
      </c>
      <c r="AC12646" t="s">
        <v>147517</v>
      </c>
      <c r="AD12646" t="s">
        <v>147518</v>
      </c>
      <c r="AE12646" t="s">
        <v>65623</v>
      </c>
      <c r="AF12646" t="s">
        <v>71635</v>
      </c>
      <c r="AG12646" t="s">
        <v>64131</v>
      </c>
      <c r="AH12646" t="s">
        <v>63593</v>
      </c>
      <c r="AI12646" t="s">
        <v>138198</v>
      </c>
      <c r="AJ12646" t="s">
        <v>63593</v>
      </c>
    </row>
    <row r="12647" spans="1:36" ht="15" customHeight="1" x14ac:dyDescent="0.3">
      <c r="A12647">
        <v>34915</v>
      </c>
      <c r="B12647" t="s">
        <v>147519</v>
      </c>
      <c r="C12647" t="s">
        <v>147520</v>
      </c>
      <c r="D12647" t="s">
        <v>147521</v>
      </c>
      <c r="E12647" t="b">
        <v>1</v>
      </c>
      <c r="F12647" t="s">
        <v>147522</v>
      </c>
      <c r="G12647" t="s">
        <v>35841</v>
      </c>
      <c r="H12647" t="s">
        <v>147523</v>
      </c>
      <c r="I12647" t="s">
        <v>147524</v>
      </c>
      <c r="J12647" t="s">
        <v>147525</v>
      </c>
      <c r="K12647" t="s">
        <v>22</v>
      </c>
      <c r="L12647" t="s">
        <v>301</v>
      </c>
      <c r="M12647">
        <v>13</v>
      </c>
      <c r="N12647" t="s">
        <v>24</v>
      </c>
      <c r="O12647" t="b">
        <v>0</v>
      </c>
      <c r="P12647" t="s">
        <v>147526</v>
      </c>
      <c r="Q12647" t="s">
        <v>25</v>
      </c>
      <c r="R12647" t="s">
        <v>63622</v>
      </c>
      <c r="S12647">
        <v>7.17</v>
      </c>
      <c r="T12647">
        <v>6777</v>
      </c>
      <c r="U12647">
        <v>3618</v>
      </c>
      <c r="V12647">
        <v>4665</v>
      </c>
      <c r="W12647">
        <v>22120</v>
      </c>
      <c r="X12647">
        <v>132</v>
      </c>
      <c r="Y12647" s="1" t="s">
        <v>35843</v>
      </c>
      <c r="AA12647" t="s">
        <v>66</v>
      </c>
      <c r="AB12647">
        <v>2017</v>
      </c>
      <c r="AC12647" t="s">
        <v>92645</v>
      </c>
      <c r="AD12647" t="s">
        <v>147527</v>
      </c>
      <c r="AE12647" t="s">
        <v>63593</v>
      </c>
      <c r="AF12647" t="s">
        <v>78897</v>
      </c>
      <c r="AG12647" t="s">
        <v>63593</v>
      </c>
      <c r="AH12647" t="s">
        <v>63593</v>
      </c>
      <c r="AI12647" t="s">
        <v>137689</v>
      </c>
      <c r="AJ12647" t="s">
        <v>63593</v>
      </c>
    </row>
    <row r="12648" spans="1:36" ht="15" customHeight="1" x14ac:dyDescent="0.3">
      <c r="A12648">
        <v>34918</v>
      </c>
      <c r="B12648" t="s">
        <v>147528</v>
      </c>
      <c r="C12648" t="s">
        <v>147529</v>
      </c>
      <c r="D12648" t="s">
        <v>63605</v>
      </c>
      <c r="E12648" t="b">
        <v>1</v>
      </c>
      <c r="F12648" t="s">
        <v>147530</v>
      </c>
      <c r="G12648" t="s">
        <v>35845</v>
      </c>
      <c r="I12648" t="s">
        <v>147531</v>
      </c>
      <c r="J12648" t="s">
        <v>63593</v>
      </c>
      <c r="K12648" t="s">
        <v>2585</v>
      </c>
      <c r="L12648" t="s">
        <v>23</v>
      </c>
      <c r="M12648">
        <v>15</v>
      </c>
      <c r="N12648" t="s">
        <v>24</v>
      </c>
      <c r="O12648" t="b">
        <v>0</v>
      </c>
      <c r="P12648" t="s">
        <v>147532</v>
      </c>
      <c r="Q12648" t="s">
        <v>2979</v>
      </c>
      <c r="R12648" t="s">
        <v>64202</v>
      </c>
      <c r="U12648">
        <v>14939</v>
      </c>
      <c r="V12648">
        <v>19212</v>
      </c>
      <c r="W12648">
        <v>263</v>
      </c>
      <c r="X12648">
        <v>0</v>
      </c>
      <c r="Y12648" t="s">
        <v>35846</v>
      </c>
      <c r="AC12648" t="s">
        <v>63611</v>
      </c>
      <c r="AD12648" t="s">
        <v>63593</v>
      </c>
      <c r="AE12648" t="s">
        <v>63593</v>
      </c>
      <c r="AF12648" t="s">
        <v>63593</v>
      </c>
      <c r="AG12648" t="s">
        <v>64131</v>
      </c>
      <c r="AH12648" t="s">
        <v>63593</v>
      </c>
      <c r="AI12648" t="s">
        <v>66258</v>
      </c>
      <c r="AJ12648" t="s">
        <v>63593</v>
      </c>
    </row>
    <row r="12649" spans="1:36" ht="15" customHeight="1" x14ac:dyDescent="0.3">
      <c r="A12649">
        <v>34919</v>
      </c>
      <c r="B12649" t="s">
        <v>147533</v>
      </c>
      <c r="C12649" t="s">
        <v>147534</v>
      </c>
      <c r="D12649" t="s">
        <v>63605</v>
      </c>
      <c r="E12649" t="b">
        <v>1</v>
      </c>
      <c r="F12649" t="s">
        <v>147535</v>
      </c>
      <c r="G12649" t="s">
        <v>35847</v>
      </c>
      <c r="I12649" t="s">
        <v>147536</v>
      </c>
      <c r="J12649" t="s">
        <v>63593</v>
      </c>
      <c r="K12649" t="s">
        <v>1790</v>
      </c>
      <c r="L12649" t="s">
        <v>23</v>
      </c>
      <c r="M12649">
        <v>1</v>
      </c>
      <c r="N12649" t="s">
        <v>24</v>
      </c>
      <c r="O12649" t="b">
        <v>0</v>
      </c>
      <c r="P12649" t="s">
        <v>144513</v>
      </c>
      <c r="Q12649" t="s">
        <v>5820</v>
      </c>
      <c r="R12649" t="s">
        <v>64202</v>
      </c>
      <c r="U12649">
        <v>18179</v>
      </c>
      <c r="V12649">
        <v>19387</v>
      </c>
      <c r="W12649">
        <v>254</v>
      </c>
      <c r="X12649">
        <v>0</v>
      </c>
      <c r="Y12649" t="s">
        <v>35848</v>
      </c>
      <c r="AC12649" t="s">
        <v>63611</v>
      </c>
      <c r="AD12649" t="s">
        <v>63593</v>
      </c>
      <c r="AE12649" t="s">
        <v>63593</v>
      </c>
      <c r="AF12649" t="s">
        <v>63593</v>
      </c>
      <c r="AG12649" t="s">
        <v>64131</v>
      </c>
      <c r="AH12649" t="s">
        <v>63593</v>
      </c>
      <c r="AI12649" t="s">
        <v>66258</v>
      </c>
      <c r="AJ12649" t="s">
        <v>63593</v>
      </c>
    </row>
    <row r="12650" spans="1:36" ht="15" customHeight="1" x14ac:dyDescent="0.3">
      <c r="A12650">
        <v>34924</v>
      </c>
      <c r="B12650" t="s">
        <v>147537</v>
      </c>
      <c r="C12650" t="s">
        <v>147538</v>
      </c>
      <c r="D12650" t="s">
        <v>63605</v>
      </c>
      <c r="E12650" t="b">
        <v>1</v>
      </c>
      <c r="F12650" t="s">
        <v>147539</v>
      </c>
      <c r="G12650" t="s">
        <v>35849</v>
      </c>
      <c r="I12650" t="s">
        <v>147540</v>
      </c>
      <c r="J12650" t="s">
        <v>63593</v>
      </c>
      <c r="K12650" t="s">
        <v>220</v>
      </c>
      <c r="L12650" t="s">
        <v>865</v>
      </c>
      <c r="M12650">
        <v>7</v>
      </c>
      <c r="N12650" t="s">
        <v>24</v>
      </c>
      <c r="O12650" t="b">
        <v>0</v>
      </c>
      <c r="P12650" t="s">
        <v>147541</v>
      </c>
      <c r="Q12650" t="s">
        <v>258</v>
      </c>
      <c r="R12650" t="s">
        <v>64202</v>
      </c>
      <c r="U12650">
        <v>19428</v>
      </c>
      <c r="V12650">
        <v>19854</v>
      </c>
      <c r="W12650">
        <v>229</v>
      </c>
      <c r="X12650">
        <v>0</v>
      </c>
      <c r="Y12650" t="s">
        <v>35850</v>
      </c>
      <c r="AC12650" t="s">
        <v>63611</v>
      </c>
      <c r="AD12650" t="s">
        <v>63593</v>
      </c>
      <c r="AE12650" t="s">
        <v>63593</v>
      </c>
      <c r="AF12650" t="s">
        <v>63593</v>
      </c>
      <c r="AG12650" t="s">
        <v>63593</v>
      </c>
      <c r="AH12650" t="s">
        <v>63593</v>
      </c>
      <c r="AI12650" t="s">
        <v>64990</v>
      </c>
      <c r="AJ12650" t="s">
        <v>63593</v>
      </c>
    </row>
    <row r="12651" spans="1:36" ht="15" customHeight="1" x14ac:dyDescent="0.3">
      <c r="A12651">
        <v>34925</v>
      </c>
      <c r="B12651" t="s">
        <v>147542</v>
      </c>
      <c r="C12651" t="s">
        <v>147543</v>
      </c>
      <c r="D12651" t="s">
        <v>63605</v>
      </c>
      <c r="E12651" t="b">
        <v>1</v>
      </c>
      <c r="F12651" t="s">
        <v>147544</v>
      </c>
      <c r="G12651" t="s">
        <v>35851</v>
      </c>
      <c r="I12651" t="s">
        <v>147545</v>
      </c>
      <c r="J12651" t="s">
        <v>147546</v>
      </c>
      <c r="K12651" t="s">
        <v>220</v>
      </c>
      <c r="L12651" t="s">
        <v>865</v>
      </c>
      <c r="M12651">
        <v>10</v>
      </c>
      <c r="N12651" t="s">
        <v>24</v>
      </c>
      <c r="O12651" t="b">
        <v>0</v>
      </c>
      <c r="P12651" t="s">
        <v>147547</v>
      </c>
      <c r="Q12651" t="s">
        <v>258</v>
      </c>
      <c r="R12651" t="s">
        <v>64202</v>
      </c>
      <c r="U12651">
        <v>16021</v>
      </c>
      <c r="V12651">
        <v>18135</v>
      </c>
      <c r="W12651">
        <v>330</v>
      </c>
      <c r="X12651">
        <v>0</v>
      </c>
      <c r="Y12651" t="s">
        <v>35853</v>
      </c>
      <c r="AC12651" t="s">
        <v>63611</v>
      </c>
      <c r="AD12651" t="s">
        <v>63593</v>
      </c>
      <c r="AE12651" t="s">
        <v>63593</v>
      </c>
      <c r="AF12651" t="s">
        <v>63593</v>
      </c>
      <c r="AG12651" t="s">
        <v>63593</v>
      </c>
      <c r="AH12651" t="s">
        <v>63593</v>
      </c>
      <c r="AI12651" t="s">
        <v>64990</v>
      </c>
      <c r="AJ12651" t="s">
        <v>63593</v>
      </c>
    </row>
    <row r="12652" spans="1:36" ht="15" customHeight="1" x14ac:dyDescent="0.3">
      <c r="A12652">
        <v>34926</v>
      </c>
      <c r="B12652" t="s">
        <v>147548</v>
      </c>
      <c r="C12652" t="s">
        <v>147549</v>
      </c>
      <c r="D12652" t="s">
        <v>63605</v>
      </c>
      <c r="E12652" t="b">
        <v>1</v>
      </c>
      <c r="F12652" t="s">
        <v>147550</v>
      </c>
      <c r="G12652" t="s">
        <v>35854</v>
      </c>
      <c r="I12652" t="s">
        <v>147551</v>
      </c>
      <c r="J12652" t="s">
        <v>63593</v>
      </c>
      <c r="K12652" t="s">
        <v>220</v>
      </c>
      <c r="L12652" t="s">
        <v>865</v>
      </c>
      <c r="M12652">
        <v>1</v>
      </c>
      <c r="N12652" t="s">
        <v>24</v>
      </c>
      <c r="O12652" t="b">
        <v>0</v>
      </c>
      <c r="P12652" t="s">
        <v>147552</v>
      </c>
      <c r="Q12652" t="s">
        <v>2137</v>
      </c>
      <c r="R12652" t="s">
        <v>64202</v>
      </c>
      <c r="U12652">
        <v>13372</v>
      </c>
      <c r="V12652">
        <v>19083</v>
      </c>
      <c r="W12652">
        <v>271</v>
      </c>
      <c r="X12652">
        <v>0</v>
      </c>
      <c r="Y12652" s="1" t="s">
        <v>35855</v>
      </c>
      <c r="AC12652" t="s">
        <v>63611</v>
      </c>
      <c r="AD12652" t="s">
        <v>63593</v>
      </c>
      <c r="AE12652" t="s">
        <v>63593</v>
      </c>
      <c r="AF12652" t="s">
        <v>63593</v>
      </c>
      <c r="AG12652" t="s">
        <v>63920</v>
      </c>
      <c r="AH12652" t="s">
        <v>63593</v>
      </c>
      <c r="AI12652" t="s">
        <v>64990</v>
      </c>
      <c r="AJ12652" t="s">
        <v>63593</v>
      </c>
    </row>
    <row r="12653" spans="1:36" ht="15" customHeight="1" x14ac:dyDescent="0.3">
      <c r="A12653">
        <v>34927</v>
      </c>
      <c r="B12653" t="s">
        <v>147553</v>
      </c>
      <c r="C12653" t="s">
        <v>147554</v>
      </c>
      <c r="D12653" t="s">
        <v>63605</v>
      </c>
      <c r="E12653" t="b">
        <v>1</v>
      </c>
      <c r="F12653" t="s">
        <v>147555</v>
      </c>
      <c r="G12653" t="s">
        <v>35856</v>
      </c>
      <c r="I12653" t="s">
        <v>147556</v>
      </c>
      <c r="J12653" t="s">
        <v>63593</v>
      </c>
      <c r="K12653" t="s">
        <v>22</v>
      </c>
      <c r="L12653" t="s">
        <v>23</v>
      </c>
      <c r="M12653">
        <v>51</v>
      </c>
      <c r="N12653" t="s">
        <v>24</v>
      </c>
      <c r="O12653" t="b">
        <v>0</v>
      </c>
      <c r="P12653" t="s">
        <v>147557</v>
      </c>
      <c r="Q12653" t="s">
        <v>64</v>
      </c>
      <c r="R12653" t="s">
        <v>64202</v>
      </c>
      <c r="S12653">
        <v>7.12</v>
      </c>
      <c r="T12653">
        <v>413</v>
      </c>
      <c r="U12653">
        <v>3903</v>
      </c>
      <c r="V12653">
        <v>11091</v>
      </c>
      <c r="W12653">
        <v>2137</v>
      </c>
      <c r="X12653">
        <v>3</v>
      </c>
      <c r="Y12653" t="s">
        <v>35857</v>
      </c>
      <c r="AA12653" t="s">
        <v>27</v>
      </c>
      <c r="AB12653">
        <v>2017</v>
      </c>
      <c r="AC12653" t="s">
        <v>143550</v>
      </c>
      <c r="AD12653" t="s">
        <v>65630</v>
      </c>
      <c r="AE12653" t="s">
        <v>63593</v>
      </c>
      <c r="AF12653" t="s">
        <v>63820</v>
      </c>
      <c r="AG12653" t="s">
        <v>79315</v>
      </c>
      <c r="AH12653" t="s">
        <v>63593</v>
      </c>
      <c r="AI12653" t="s">
        <v>63593</v>
      </c>
      <c r="AJ12653" t="s">
        <v>63593</v>
      </c>
    </row>
    <row r="12654" spans="1:36" ht="15" customHeight="1" x14ac:dyDescent="0.3">
      <c r="A12654">
        <v>34928</v>
      </c>
      <c r="B12654" t="s">
        <v>147558</v>
      </c>
      <c r="C12654" t="s">
        <v>147559</v>
      </c>
      <c r="D12654" t="s">
        <v>147560</v>
      </c>
      <c r="E12654" t="b">
        <v>1</v>
      </c>
      <c r="F12654" t="s">
        <v>147561</v>
      </c>
      <c r="G12654" t="s">
        <v>35858</v>
      </c>
      <c r="I12654" t="s">
        <v>147562</v>
      </c>
      <c r="J12654" t="s">
        <v>63593</v>
      </c>
      <c r="K12654" t="s">
        <v>22</v>
      </c>
      <c r="L12654" t="s">
        <v>301</v>
      </c>
      <c r="M12654">
        <v>12</v>
      </c>
      <c r="N12654" t="s">
        <v>24</v>
      </c>
      <c r="O12654" t="b">
        <v>0</v>
      </c>
      <c r="P12654" t="s">
        <v>146255</v>
      </c>
      <c r="Q12654" t="s">
        <v>2979</v>
      </c>
      <c r="R12654" t="s">
        <v>63649</v>
      </c>
      <c r="U12654">
        <v>15474</v>
      </c>
      <c r="V12654">
        <v>15657</v>
      </c>
      <c r="W12654">
        <v>545</v>
      </c>
      <c r="X12654">
        <v>0</v>
      </c>
      <c r="AA12654" t="s">
        <v>27</v>
      </c>
      <c r="AB12654">
        <v>2017</v>
      </c>
      <c r="AC12654" t="s">
        <v>63699</v>
      </c>
      <c r="AD12654" t="s">
        <v>63593</v>
      </c>
      <c r="AE12654" t="s">
        <v>63593</v>
      </c>
      <c r="AF12654" t="s">
        <v>76631</v>
      </c>
      <c r="AG12654" t="s">
        <v>65604</v>
      </c>
      <c r="AH12654" t="s">
        <v>63593</v>
      </c>
      <c r="AI12654" t="s">
        <v>63593</v>
      </c>
      <c r="AJ12654" t="s">
        <v>63593</v>
      </c>
    </row>
    <row r="12655" spans="1:36" ht="15" customHeight="1" x14ac:dyDescent="0.3">
      <c r="A12655">
        <v>34929</v>
      </c>
      <c r="B12655" t="s">
        <v>147563</v>
      </c>
      <c r="C12655" t="s">
        <v>147564</v>
      </c>
      <c r="D12655" t="s">
        <v>63605</v>
      </c>
      <c r="E12655" t="b">
        <v>1</v>
      </c>
      <c r="F12655" t="s">
        <v>147565</v>
      </c>
      <c r="G12655" t="s">
        <v>35859</v>
      </c>
      <c r="I12655" t="s">
        <v>147566</v>
      </c>
      <c r="J12655" t="s">
        <v>63593</v>
      </c>
      <c r="K12655" t="s">
        <v>1790</v>
      </c>
      <c r="L12655" t="s">
        <v>23</v>
      </c>
      <c r="M12655">
        <v>1</v>
      </c>
      <c r="N12655" t="s">
        <v>24</v>
      </c>
      <c r="O12655" t="b">
        <v>0</v>
      </c>
      <c r="P12655" t="s">
        <v>116204</v>
      </c>
      <c r="Q12655" t="s">
        <v>7633</v>
      </c>
      <c r="R12655" t="s">
        <v>64202</v>
      </c>
      <c r="S12655">
        <v>5.12</v>
      </c>
      <c r="T12655">
        <v>301</v>
      </c>
      <c r="U12655">
        <v>12563</v>
      </c>
      <c r="V12655">
        <v>15015</v>
      </c>
      <c r="W12655">
        <v>639</v>
      </c>
      <c r="X12655">
        <v>1</v>
      </c>
      <c r="Y12655" t="s">
        <v>35860</v>
      </c>
      <c r="AC12655" t="s">
        <v>63611</v>
      </c>
      <c r="AD12655" t="s">
        <v>63593</v>
      </c>
      <c r="AE12655" t="s">
        <v>63593</v>
      </c>
      <c r="AF12655" t="s">
        <v>63593</v>
      </c>
      <c r="AG12655" t="s">
        <v>64195</v>
      </c>
      <c r="AH12655" t="s">
        <v>63593</v>
      </c>
      <c r="AI12655" t="s">
        <v>63593</v>
      </c>
      <c r="AJ12655" t="s">
        <v>63593</v>
      </c>
    </row>
    <row r="12656" spans="1:36" ht="15" customHeight="1" x14ac:dyDescent="0.3">
      <c r="A12656">
        <v>34930</v>
      </c>
      <c r="B12656" t="s">
        <v>147567</v>
      </c>
      <c r="C12656" t="s">
        <v>147568</v>
      </c>
      <c r="D12656" t="s">
        <v>63605</v>
      </c>
      <c r="E12656" t="b">
        <v>1</v>
      </c>
      <c r="F12656" t="s">
        <v>147569</v>
      </c>
      <c r="G12656" t="s">
        <v>35861</v>
      </c>
      <c r="I12656" t="s">
        <v>147570</v>
      </c>
      <c r="J12656" t="s">
        <v>63593</v>
      </c>
      <c r="K12656" t="s">
        <v>1790</v>
      </c>
      <c r="L12656" t="s">
        <v>23</v>
      </c>
      <c r="M12656">
        <v>1</v>
      </c>
      <c r="N12656" t="s">
        <v>24</v>
      </c>
      <c r="O12656" t="b">
        <v>0</v>
      </c>
      <c r="P12656" t="s">
        <v>108371</v>
      </c>
      <c r="Q12656" t="s">
        <v>7633</v>
      </c>
      <c r="R12656" t="s">
        <v>64202</v>
      </c>
      <c r="S12656">
        <v>5.0199999999999996</v>
      </c>
      <c r="T12656">
        <v>584</v>
      </c>
      <c r="U12656">
        <v>12709</v>
      </c>
      <c r="V12656">
        <v>13023</v>
      </c>
      <c r="W12656">
        <v>1140</v>
      </c>
      <c r="X12656">
        <v>0</v>
      </c>
      <c r="Y12656" t="s">
        <v>35862</v>
      </c>
      <c r="AC12656" t="s">
        <v>63611</v>
      </c>
      <c r="AD12656" t="s">
        <v>63593</v>
      </c>
      <c r="AE12656" t="s">
        <v>63593</v>
      </c>
      <c r="AF12656" t="s">
        <v>63593</v>
      </c>
      <c r="AG12656" t="s">
        <v>63593</v>
      </c>
      <c r="AH12656" t="s">
        <v>63593</v>
      </c>
      <c r="AI12656" t="s">
        <v>63703</v>
      </c>
      <c r="AJ12656" t="s">
        <v>63593</v>
      </c>
    </row>
    <row r="12657" spans="1:36" ht="15" customHeight="1" x14ac:dyDescent="0.3">
      <c r="A12657">
        <v>34931</v>
      </c>
      <c r="B12657" t="s">
        <v>147571</v>
      </c>
      <c r="C12657" t="s">
        <v>147572</v>
      </c>
      <c r="D12657" t="s">
        <v>63605</v>
      </c>
      <c r="E12657" t="b">
        <v>1</v>
      </c>
      <c r="F12657" t="s">
        <v>147573</v>
      </c>
      <c r="G12657" t="s">
        <v>35863</v>
      </c>
      <c r="H12657" t="s">
        <v>35863</v>
      </c>
      <c r="I12657" t="s">
        <v>147574</v>
      </c>
      <c r="J12657" t="s">
        <v>63593</v>
      </c>
      <c r="K12657" t="s">
        <v>2585</v>
      </c>
      <c r="L12657" t="s">
        <v>301</v>
      </c>
      <c r="M12657">
        <v>1</v>
      </c>
      <c r="N12657" t="s">
        <v>24</v>
      </c>
      <c r="O12657" t="b">
        <v>0</v>
      </c>
      <c r="P12657" t="s">
        <v>147575</v>
      </c>
      <c r="Q12657" t="s">
        <v>7633</v>
      </c>
      <c r="R12657" t="s">
        <v>64202</v>
      </c>
      <c r="U12657">
        <v>16922</v>
      </c>
      <c r="V12657">
        <v>18859</v>
      </c>
      <c r="W12657">
        <v>284</v>
      </c>
      <c r="X12657">
        <v>0</v>
      </c>
      <c r="Y12657" t="s">
        <v>35864</v>
      </c>
      <c r="AC12657" t="s">
        <v>63611</v>
      </c>
      <c r="AD12657" t="s">
        <v>63593</v>
      </c>
      <c r="AE12657" t="s">
        <v>63593</v>
      </c>
      <c r="AF12657" t="s">
        <v>144486</v>
      </c>
      <c r="AG12657" t="s">
        <v>63593</v>
      </c>
      <c r="AH12657" t="s">
        <v>63593</v>
      </c>
      <c r="AI12657" t="s">
        <v>63593</v>
      </c>
      <c r="AJ12657" t="s">
        <v>66075</v>
      </c>
    </row>
    <row r="12658" spans="1:36" ht="15" customHeight="1" x14ac:dyDescent="0.3">
      <c r="A12658">
        <v>34933</v>
      </c>
      <c r="B12658" t="s">
        <v>147576</v>
      </c>
      <c r="C12658" t="s">
        <v>147577</v>
      </c>
      <c r="D12658" t="s">
        <v>147578</v>
      </c>
      <c r="E12658" t="b">
        <v>1</v>
      </c>
      <c r="F12658" t="s">
        <v>147579</v>
      </c>
      <c r="G12658" t="s">
        <v>35865</v>
      </c>
      <c r="H12658" t="s">
        <v>35865</v>
      </c>
      <c r="I12658" t="s">
        <v>147580</v>
      </c>
      <c r="J12658" t="s">
        <v>147581</v>
      </c>
      <c r="K12658" t="s">
        <v>22</v>
      </c>
      <c r="L12658" t="s">
        <v>44</v>
      </c>
      <c r="M12658">
        <v>12</v>
      </c>
      <c r="N12658" t="s">
        <v>24</v>
      </c>
      <c r="O12658" t="b">
        <v>0</v>
      </c>
      <c r="P12658" t="s">
        <v>147221</v>
      </c>
      <c r="Q12658" t="s">
        <v>25</v>
      </c>
      <c r="R12658" t="s">
        <v>63595</v>
      </c>
      <c r="S12658">
        <v>7.24</v>
      </c>
      <c r="T12658">
        <v>917404</v>
      </c>
      <c r="U12658">
        <v>3197</v>
      </c>
      <c r="V12658">
        <v>80</v>
      </c>
      <c r="W12658">
        <v>1486255</v>
      </c>
      <c r="X12658">
        <v>10972</v>
      </c>
      <c r="Y12658" s="1" t="s">
        <v>35867</v>
      </c>
      <c r="AA12658" t="s">
        <v>56</v>
      </c>
      <c r="AB12658">
        <v>2017</v>
      </c>
      <c r="AC12658" t="s">
        <v>127752</v>
      </c>
      <c r="AD12658" t="s">
        <v>147582</v>
      </c>
      <c r="AE12658" t="s">
        <v>64158</v>
      </c>
      <c r="AF12658" t="s">
        <v>114298</v>
      </c>
      <c r="AG12658" t="s">
        <v>63714</v>
      </c>
      <c r="AH12658" t="s">
        <v>63593</v>
      </c>
      <c r="AI12658" t="s">
        <v>147583</v>
      </c>
      <c r="AJ12658" t="s">
        <v>63629</v>
      </c>
    </row>
    <row r="12659" spans="1:36" ht="15" customHeight="1" x14ac:dyDescent="0.3">
      <c r="A12659">
        <v>34934</v>
      </c>
      <c r="B12659" t="s">
        <v>147584</v>
      </c>
      <c r="C12659" t="s">
        <v>147585</v>
      </c>
      <c r="D12659" t="s">
        <v>147586</v>
      </c>
      <c r="E12659" t="b">
        <v>1</v>
      </c>
      <c r="F12659" t="s">
        <v>147587</v>
      </c>
      <c r="G12659" t="s">
        <v>35870</v>
      </c>
      <c r="H12659" t="s">
        <v>147588</v>
      </c>
      <c r="I12659" t="s">
        <v>147589</v>
      </c>
      <c r="J12659" t="s">
        <v>63593</v>
      </c>
      <c r="K12659" t="s">
        <v>22</v>
      </c>
      <c r="L12659" t="s">
        <v>1919</v>
      </c>
      <c r="M12659">
        <v>12</v>
      </c>
      <c r="N12659" t="s">
        <v>24</v>
      </c>
      <c r="O12659" t="b">
        <v>0</v>
      </c>
      <c r="P12659" t="s">
        <v>144562</v>
      </c>
      <c r="Q12659" t="s">
        <v>25</v>
      </c>
      <c r="R12659" t="s">
        <v>63622</v>
      </c>
      <c r="S12659">
        <v>6.49</v>
      </c>
      <c r="T12659">
        <v>198694</v>
      </c>
      <c r="U12659">
        <v>7289</v>
      </c>
      <c r="V12659">
        <v>550</v>
      </c>
      <c r="W12659">
        <v>418780</v>
      </c>
      <c r="X12659">
        <v>1304</v>
      </c>
      <c r="Y12659" s="1" t="s">
        <v>35871</v>
      </c>
      <c r="AA12659" t="s">
        <v>56</v>
      </c>
      <c r="AB12659">
        <v>2017</v>
      </c>
      <c r="AC12659" t="s">
        <v>65164</v>
      </c>
      <c r="AD12659" t="s">
        <v>147590</v>
      </c>
      <c r="AE12659" t="s">
        <v>64158</v>
      </c>
      <c r="AF12659" t="s">
        <v>116621</v>
      </c>
      <c r="AG12659" t="s">
        <v>64094</v>
      </c>
      <c r="AH12659" t="s">
        <v>63593</v>
      </c>
      <c r="AI12659" t="s">
        <v>64493</v>
      </c>
      <c r="AJ12659" t="s">
        <v>63593</v>
      </c>
    </row>
    <row r="12660" spans="1:36" ht="15" customHeight="1" x14ac:dyDescent="0.3">
      <c r="A12660">
        <v>34935</v>
      </c>
      <c r="B12660" t="s">
        <v>147591</v>
      </c>
      <c r="C12660" t="s">
        <v>147592</v>
      </c>
      <c r="D12660" t="s">
        <v>63605</v>
      </c>
      <c r="E12660" t="b">
        <v>1</v>
      </c>
      <c r="F12660" t="s">
        <v>147593</v>
      </c>
      <c r="G12660" t="s">
        <v>35873</v>
      </c>
      <c r="I12660" t="s">
        <v>147594</v>
      </c>
      <c r="J12660" t="s">
        <v>147595</v>
      </c>
      <c r="K12660" t="s">
        <v>2585</v>
      </c>
      <c r="L12660" t="s">
        <v>23</v>
      </c>
      <c r="M12660">
        <v>2</v>
      </c>
      <c r="N12660" t="s">
        <v>24</v>
      </c>
      <c r="O12660" t="b">
        <v>0</v>
      </c>
      <c r="P12660" t="s">
        <v>147596</v>
      </c>
      <c r="Q12660" t="s">
        <v>2943</v>
      </c>
      <c r="R12660" t="s">
        <v>64202</v>
      </c>
      <c r="S12660">
        <v>5.58</v>
      </c>
      <c r="T12660">
        <v>140</v>
      </c>
      <c r="U12660">
        <v>11519</v>
      </c>
      <c r="V12660">
        <v>18162</v>
      </c>
      <c r="W12660">
        <v>328</v>
      </c>
      <c r="X12660">
        <v>0</v>
      </c>
      <c r="Y12660" s="1" t="s">
        <v>35875</v>
      </c>
      <c r="AC12660" t="s">
        <v>63611</v>
      </c>
      <c r="AD12660" t="s">
        <v>63593</v>
      </c>
      <c r="AE12660" t="s">
        <v>63593</v>
      </c>
      <c r="AF12660" t="s">
        <v>63593</v>
      </c>
      <c r="AG12660" t="s">
        <v>63593</v>
      </c>
      <c r="AH12660" t="s">
        <v>63593</v>
      </c>
      <c r="AI12660" t="s">
        <v>63593</v>
      </c>
      <c r="AJ12660" t="s">
        <v>66075</v>
      </c>
    </row>
    <row r="12661" spans="1:36" ht="15" customHeight="1" x14ac:dyDescent="0.3">
      <c r="A12661">
        <v>34936</v>
      </c>
      <c r="B12661" t="s">
        <v>147597</v>
      </c>
      <c r="C12661" t="s">
        <v>147598</v>
      </c>
      <c r="D12661" t="s">
        <v>63605</v>
      </c>
      <c r="E12661" t="b">
        <v>1</v>
      </c>
      <c r="F12661" t="s">
        <v>147599</v>
      </c>
      <c r="G12661" t="s">
        <v>35876</v>
      </c>
      <c r="I12661" t="s">
        <v>147600</v>
      </c>
      <c r="J12661" t="s">
        <v>63593</v>
      </c>
      <c r="K12661" t="s">
        <v>2585</v>
      </c>
      <c r="L12661" t="s">
        <v>301</v>
      </c>
      <c r="M12661">
        <v>1</v>
      </c>
      <c r="N12661" t="s">
        <v>24</v>
      </c>
      <c r="O12661" t="b">
        <v>0</v>
      </c>
      <c r="P12661" t="s">
        <v>147601</v>
      </c>
      <c r="Q12661" t="s">
        <v>7633</v>
      </c>
      <c r="R12661" t="s">
        <v>64202</v>
      </c>
      <c r="S12661">
        <v>5.59</v>
      </c>
      <c r="T12661">
        <v>191</v>
      </c>
      <c r="U12661">
        <v>11470</v>
      </c>
      <c r="V12661">
        <v>16023</v>
      </c>
      <c r="W12661">
        <v>506</v>
      </c>
      <c r="X12661">
        <v>0</v>
      </c>
      <c r="Y12661" t="s">
        <v>35877</v>
      </c>
      <c r="AC12661" t="s">
        <v>63611</v>
      </c>
      <c r="AD12661" t="s">
        <v>63593</v>
      </c>
      <c r="AE12661" t="s">
        <v>63593</v>
      </c>
      <c r="AF12661" t="s">
        <v>63593</v>
      </c>
      <c r="AG12661" t="s">
        <v>67921</v>
      </c>
      <c r="AH12661" t="s">
        <v>63593</v>
      </c>
      <c r="AI12661" t="s">
        <v>105307</v>
      </c>
      <c r="AJ12661" t="s">
        <v>63593</v>
      </c>
    </row>
    <row r="12662" spans="1:36" ht="15" customHeight="1" x14ac:dyDescent="0.3">
      <c r="A12662">
        <v>34937</v>
      </c>
      <c r="B12662" t="s">
        <v>147602</v>
      </c>
      <c r="C12662" t="s">
        <v>147603</v>
      </c>
      <c r="D12662" t="s">
        <v>63605</v>
      </c>
      <c r="E12662" t="b">
        <v>1</v>
      </c>
      <c r="F12662" t="s">
        <v>147604</v>
      </c>
      <c r="G12662" t="s">
        <v>147605</v>
      </c>
      <c r="I12662" t="s">
        <v>147606</v>
      </c>
      <c r="J12662" t="s">
        <v>63593</v>
      </c>
      <c r="K12662" t="s">
        <v>220</v>
      </c>
      <c r="L12662" t="s">
        <v>44</v>
      </c>
      <c r="M12662">
        <v>1</v>
      </c>
      <c r="N12662" t="s">
        <v>24</v>
      </c>
      <c r="O12662" t="b">
        <v>0</v>
      </c>
      <c r="P12662" t="s">
        <v>147607</v>
      </c>
      <c r="Q12662" t="s">
        <v>9113</v>
      </c>
      <c r="R12662" t="s">
        <v>65187</v>
      </c>
      <c r="S12662">
        <v>6.38</v>
      </c>
      <c r="T12662">
        <v>2763</v>
      </c>
      <c r="V12662">
        <v>7710</v>
      </c>
      <c r="W12662">
        <v>6358</v>
      </c>
      <c r="X12662">
        <v>40</v>
      </c>
      <c r="Y12662" s="1" t="s">
        <v>147608</v>
      </c>
      <c r="AC12662" t="s">
        <v>63611</v>
      </c>
      <c r="AD12662" t="s">
        <v>137600</v>
      </c>
      <c r="AE12662" t="s">
        <v>63593</v>
      </c>
      <c r="AF12662" t="s">
        <v>115007</v>
      </c>
      <c r="AG12662" t="s">
        <v>65398</v>
      </c>
      <c r="AH12662" t="s">
        <v>63593</v>
      </c>
      <c r="AI12662" t="s">
        <v>63593</v>
      </c>
      <c r="AJ12662" t="s">
        <v>63593</v>
      </c>
    </row>
    <row r="12663" spans="1:36" ht="15" customHeight="1" x14ac:dyDescent="0.3">
      <c r="A12663">
        <v>34939</v>
      </c>
      <c r="B12663" t="s">
        <v>147609</v>
      </c>
      <c r="C12663" t="s">
        <v>147610</v>
      </c>
      <c r="D12663" t="s">
        <v>63605</v>
      </c>
      <c r="E12663" t="b">
        <v>1</v>
      </c>
      <c r="F12663" t="s">
        <v>147611</v>
      </c>
      <c r="G12663" t="s">
        <v>35878</v>
      </c>
      <c r="H12663" t="s">
        <v>35878</v>
      </c>
      <c r="I12663" t="s">
        <v>147612</v>
      </c>
      <c r="J12663" t="s">
        <v>147613</v>
      </c>
      <c r="K12663" t="s">
        <v>12943</v>
      </c>
      <c r="L12663" t="s">
        <v>301</v>
      </c>
      <c r="M12663">
        <v>2</v>
      </c>
      <c r="N12663" t="s">
        <v>24</v>
      </c>
      <c r="O12663" t="b">
        <v>0</v>
      </c>
      <c r="P12663" t="s">
        <v>147614</v>
      </c>
      <c r="Q12663" t="s">
        <v>2943</v>
      </c>
      <c r="R12663" t="s">
        <v>64202</v>
      </c>
      <c r="S12663">
        <v>6</v>
      </c>
      <c r="T12663">
        <v>1096</v>
      </c>
      <c r="V12663">
        <v>8681</v>
      </c>
      <c r="W12663">
        <v>4713</v>
      </c>
      <c r="X12663">
        <v>3</v>
      </c>
      <c r="Y12663" s="1" t="s">
        <v>35880</v>
      </c>
      <c r="AC12663" t="s">
        <v>63611</v>
      </c>
      <c r="AD12663" t="s">
        <v>63593</v>
      </c>
      <c r="AE12663" t="s">
        <v>108378</v>
      </c>
      <c r="AF12663" t="s">
        <v>115794</v>
      </c>
      <c r="AG12663" t="s">
        <v>67921</v>
      </c>
      <c r="AH12663" t="s">
        <v>63593</v>
      </c>
      <c r="AI12663" t="s">
        <v>63987</v>
      </c>
      <c r="AJ12663" t="s">
        <v>63593</v>
      </c>
    </row>
    <row r="12664" spans="1:36" ht="15" customHeight="1" x14ac:dyDescent="0.3">
      <c r="A12664">
        <v>34940</v>
      </c>
      <c r="B12664" t="s">
        <v>147615</v>
      </c>
      <c r="C12664" t="s">
        <v>147616</v>
      </c>
      <c r="D12664" t="s">
        <v>63605</v>
      </c>
      <c r="E12664" t="b">
        <v>1</v>
      </c>
      <c r="F12664" t="s">
        <v>147617</v>
      </c>
      <c r="G12664" t="s">
        <v>35881</v>
      </c>
      <c r="I12664" t="s">
        <v>147618</v>
      </c>
      <c r="J12664" t="s">
        <v>147619</v>
      </c>
      <c r="K12664" t="s">
        <v>2585</v>
      </c>
      <c r="L12664" t="s">
        <v>44</v>
      </c>
      <c r="M12664">
        <v>15</v>
      </c>
      <c r="N12664" t="s">
        <v>24</v>
      </c>
      <c r="O12664" t="b">
        <v>0</v>
      </c>
      <c r="P12664" t="s">
        <v>147620</v>
      </c>
      <c r="Q12664" t="s">
        <v>3075</v>
      </c>
      <c r="R12664" t="s">
        <v>63622</v>
      </c>
      <c r="S12664">
        <v>5.83</v>
      </c>
      <c r="T12664">
        <v>626</v>
      </c>
      <c r="U12664">
        <v>10518</v>
      </c>
      <c r="V12664">
        <v>10175</v>
      </c>
      <c r="W12664">
        <v>2833</v>
      </c>
      <c r="X12664">
        <v>5</v>
      </c>
      <c r="Y12664" s="1" t="s">
        <v>35883</v>
      </c>
      <c r="AC12664" t="s">
        <v>63611</v>
      </c>
      <c r="AD12664" t="s">
        <v>133496</v>
      </c>
      <c r="AE12664" t="s">
        <v>63593</v>
      </c>
      <c r="AF12664" t="s">
        <v>130392</v>
      </c>
      <c r="AG12664" t="s">
        <v>67661</v>
      </c>
      <c r="AH12664" t="s">
        <v>63593</v>
      </c>
      <c r="AI12664" t="s">
        <v>64073</v>
      </c>
      <c r="AJ12664" t="s">
        <v>63593</v>
      </c>
    </row>
    <row r="12665" spans="1:36" ht="15" customHeight="1" x14ac:dyDescent="0.3">
      <c r="A12665">
        <v>34941</v>
      </c>
      <c r="B12665" t="s">
        <v>147621</v>
      </c>
      <c r="C12665" t="s">
        <v>147622</v>
      </c>
      <c r="D12665" t="s">
        <v>147623</v>
      </c>
      <c r="E12665" t="b">
        <v>1</v>
      </c>
      <c r="F12665" t="s">
        <v>147624</v>
      </c>
      <c r="G12665" t="s">
        <v>35884</v>
      </c>
      <c r="I12665" t="s">
        <v>147625</v>
      </c>
      <c r="J12665" t="s">
        <v>63593</v>
      </c>
      <c r="K12665" t="s">
        <v>220</v>
      </c>
      <c r="L12665" t="s">
        <v>865</v>
      </c>
      <c r="M12665">
        <v>2</v>
      </c>
      <c r="N12665" t="s">
        <v>24</v>
      </c>
      <c r="O12665" t="b">
        <v>0</v>
      </c>
      <c r="P12665" t="s">
        <v>147626</v>
      </c>
      <c r="Q12665" t="s">
        <v>866</v>
      </c>
      <c r="R12665" t="s">
        <v>63710</v>
      </c>
      <c r="S12665">
        <v>5.83</v>
      </c>
      <c r="T12665">
        <v>1622</v>
      </c>
      <c r="U12665">
        <v>10550</v>
      </c>
      <c r="V12665">
        <v>5872</v>
      </c>
      <c r="W12665">
        <v>12308</v>
      </c>
      <c r="X12665">
        <v>27</v>
      </c>
      <c r="Y12665" s="1" t="s">
        <v>35885</v>
      </c>
      <c r="AC12665" t="s">
        <v>63611</v>
      </c>
      <c r="AD12665" t="s">
        <v>63593</v>
      </c>
      <c r="AE12665" t="s">
        <v>63593</v>
      </c>
      <c r="AF12665" t="s">
        <v>63593</v>
      </c>
      <c r="AG12665" t="s">
        <v>67048</v>
      </c>
      <c r="AH12665" t="s">
        <v>63593</v>
      </c>
      <c r="AI12665" t="s">
        <v>63593</v>
      </c>
      <c r="AJ12665" t="s">
        <v>63593</v>
      </c>
    </row>
    <row r="12666" spans="1:36" ht="15" customHeight="1" x14ac:dyDescent="0.3">
      <c r="A12666">
        <v>34943</v>
      </c>
      <c r="B12666" t="s">
        <v>147627</v>
      </c>
      <c r="C12666" t="s">
        <v>147628</v>
      </c>
      <c r="D12666" t="s">
        <v>147629</v>
      </c>
      <c r="E12666" t="b">
        <v>1</v>
      </c>
      <c r="F12666" t="s">
        <v>147630</v>
      </c>
      <c r="G12666" t="s">
        <v>35886</v>
      </c>
      <c r="I12666" t="s">
        <v>147631</v>
      </c>
      <c r="J12666" t="s">
        <v>147632</v>
      </c>
      <c r="K12666" t="s">
        <v>319</v>
      </c>
      <c r="L12666" t="s">
        <v>301</v>
      </c>
      <c r="M12666">
        <v>1</v>
      </c>
      <c r="N12666" t="s">
        <v>24</v>
      </c>
      <c r="O12666" t="b">
        <v>0</v>
      </c>
      <c r="P12666" t="s">
        <v>147633</v>
      </c>
      <c r="Q12666" t="s">
        <v>3027</v>
      </c>
      <c r="R12666" t="s">
        <v>63622</v>
      </c>
      <c r="S12666">
        <v>6.18</v>
      </c>
      <c r="T12666">
        <v>370</v>
      </c>
      <c r="V12666">
        <v>12679</v>
      </c>
      <c r="W12666">
        <v>1257</v>
      </c>
      <c r="X12666">
        <v>1</v>
      </c>
      <c r="Y12666" t="s">
        <v>35888</v>
      </c>
      <c r="AC12666" t="s">
        <v>63611</v>
      </c>
      <c r="AD12666" t="s">
        <v>147634</v>
      </c>
      <c r="AE12666" t="s">
        <v>63593</v>
      </c>
      <c r="AF12666" t="s">
        <v>147635</v>
      </c>
      <c r="AG12666" t="s">
        <v>63593</v>
      </c>
      <c r="AH12666" t="s">
        <v>63593</v>
      </c>
      <c r="AI12666" t="s">
        <v>114198</v>
      </c>
      <c r="AJ12666" t="s">
        <v>63593</v>
      </c>
    </row>
    <row r="12667" spans="1:36" ht="15" customHeight="1" x14ac:dyDescent="0.3">
      <c r="A12667">
        <v>34944</v>
      </c>
      <c r="B12667" t="s">
        <v>147636</v>
      </c>
      <c r="C12667" t="s">
        <v>147637</v>
      </c>
      <c r="D12667" t="s">
        <v>147638</v>
      </c>
      <c r="E12667" t="b">
        <v>1</v>
      </c>
      <c r="F12667" t="s">
        <v>147639</v>
      </c>
      <c r="G12667" t="s">
        <v>35891</v>
      </c>
      <c r="H12667" t="s">
        <v>147640</v>
      </c>
      <c r="I12667" t="s">
        <v>147641</v>
      </c>
      <c r="J12667" t="s">
        <v>63593</v>
      </c>
      <c r="K12667" t="s">
        <v>36</v>
      </c>
      <c r="L12667" t="s">
        <v>44</v>
      </c>
      <c r="M12667">
        <v>1</v>
      </c>
      <c r="N12667" t="s">
        <v>24</v>
      </c>
      <c r="O12667" t="b">
        <v>0</v>
      </c>
      <c r="P12667" t="s">
        <v>147642</v>
      </c>
      <c r="Q12667" t="s">
        <v>1305</v>
      </c>
      <c r="R12667" t="s">
        <v>63595</v>
      </c>
      <c r="S12667">
        <v>7.92</v>
      </c>
      <c r="T12667">
        <v>158930</v>
      </c>
      <c r="U12667">
        <v>761</v>
      </c>
      <c r="V12667">
        <v>862</v>
      </c>
      <c r="W12667">
        <v>281025</v>
      </c>
      <c r="X12667">
        <v>1840</v>
      </c>
      <c r="Y12667" s="1" t="s">
        <v>35892</v>
      </c>
      <c r="AC12667" t="s">
        <v>63611</v>
      </c>
      <c r="AD12667" t="s">
        <v>63593</v>
      </c>
      <c r="AE12667" t="s">
        <v>120496</v>
      </c>
      <c r="AF12667" t="s">
        <v>63614</v>
      </c>
      <c r="AG12667" t="s">
        <v>64722</v>
      </c>
      <c r="AH12667" t="s">
        <v>63593</v>
      </c>
      <c r="AI12667" t="s">
        <v>136801</v>
      </c>
      <c r="AJ12667" t="s">
        <v>63704</v>
      </c>
    </row>
    <row r="12668" spans="1:36" ht="15" customHeight="1" x14ac:dyDescent="0.3">
      <c r="A12668">
        <v>34946</v>
      </c>
      <c r="B12668" t="s">
        <v>147643</v>
      </c>
      <c r="C12668" t="s">
        <v>147644</v>
      </c>
      <c r="D12668" t="s">
        <v>63605</v>
      </c>
      <c r="E12668" t="b">
        <v>1</v>
      </c>
      <c r="F12668" t="s">
        <v>147645</v>
      </c>
      <c r="G12668" t="s">
        <v>35893</v>
      </c>
      <c r="H12668" t="s">
        <v>69483</v>
      </c>
      <c r="I12668" t="s">
        <v>69484</v>
      </c>
      <c r="J12668" t="s">
        <v>63593</v>
      </c>
      <c r="K12668" t="s">
        <v>36</v>
      </c>
      <c r="L12668" t="s">
        <v>3169</v>
      </c>
      <c r="M12668">
        <v>1</v>
      </c>
      <c r="N12668" t="s">
        <v>24</v>
      </c>
      <c r="O12668" t="b">
        <v>0</v>
      </c>
      <c r="P12668" t="s">
        <v>99237</v>
      </c>
      <c r="Q12668" t="s">
        <v>1942</v>
      </c>
      <c r="R12668" t="s">
        <v>64202</v>
      </c>
      <c r="S12668">
        <v>5.69</v>
      </c>
      <c r="T12668">
        <v>132</v>
      </c>
      <c r="U12668">
        <v>11090</v>
      </c>
      <c r="V12668">
        <v>16850</v>
      </c>
      <c r="W12668">
        <v>426</v>
      </c>
      <c r="X12668">
        <v>0</v>
      </c>
      <c r="Y12668" t="s">
        <v>35894</v>
      </c>
      <c r="Z12668" t="s">
        <v>147646</v>
      </c>
      <c r="AC12668" t="s">
        <v>63611</v>
      </c>
      <c r="AD12668" t="s">
        <v>73143</v>
      </c>
      <c r="AE12668" t="s">
        <v>63593</v>
      </c>
      <c r="AF12668" t="s">
        <v>63593</v>
      </c>
      <c r="AG12668" t="s">
        <v>67921</v>
      </c>
      <c r="AH12668" t="s">
        <v>63593</v>
      </c>
      <c r="AI12668" t="s">
        <v>63593</v>
      </c>
      <c r="AJ12668" t="s">
        <v>63593</v>
      </c>
    </row>
    <row r="12669" spans="1:36" ht="15" customHeight="1" x14ac:dyDescent="0.3">
      <c r="A12669">
        <v>34948</v>
      </c>
      <c r="B12669" t="s">
        <v>147647</v>
      </c>
      <c r="C12669" t="s">
        <v>147648</v>
      </c>
      <c r="D12669" t="s">
        <v>63605</v>
      </c>
      <c r="E12669" t="b">
        <v>1</v>
      </c>
      <c r="F12669" t="s">
        <v>147649</v>
      </c>
      <c r="G12669" t="s">
        <v>35895</v>
      </c>
      <c r="I12669" t="s">
        <v>147650</v>
      </c>
      <c r="J12669" t="s">
        <v>147651</v>
      </c>
      <c r="K12669" t="s">
        <v>1790</v>
      </c>
      <c r="L12669" t="s">
        <v>347</v>
      </c>
      <c r="M12669">
        <v>1</v>
      </c>
      <c r="N12669" t="s">
        <v>24</v>
      </c>
      <c r="O12669" t="b">
        <v>0</v>
      </c>
      <c r="P12669" t="s">
        <v>147652</v>
      </c>
      <c r="Q12669" t="s">
        <v>5820</v>
      </c>
      <c r="R12669" t="s">
        <v>63622</v>
      </c>
      <c r="S12669">
        <v>6.08</v>
      </c>
      <c r="T12669">
        <v>584</v>
      </c>
      <c r="U12669">
        <v>9462</v>
      </c>
      <c r="V12669">
        <v>11198</v>
      </c>
      <c r="W12669">
        <v>2066</v>
      </c>
      <c r="X12669">
        <v>0</v>
      </c>
      <c r="Y12669" t="s">
        <v>35897</v>
      </c>
      <c r="AC12669" t="s">
        <v>63611</v>
      </c>
      <c r="AD12669" t="s">
        <v>63593</v>
      </c>
      <c r="AE12669" t="s">
        <v>63593</v>
      </c>
      <c r="AF12669" t="s">
        <v>87103</v>
      </c>
      <c r="AG12669" t="s">
        <v>67921</v>
      </c>
      <c r="AH12669" t="s">
        <v>63593</v>
      </c>
      <c r="AI12669" t="s">
        <v>63910</v>
      </c>
      <c r="AJ12669" t="s">
        <v>63683</v>
      </c>
    </row>
    <row r="12670" spans="1:36" ht="15" customHeight="1" x14ac:dyDescent="0.3">
      <c r="A12670">
        <v>34949</v>
      </c>
      <c r="B12670" t="s">
        <v>147653</v>
      </c>
      <c r="C12670" t="s">
        <v>147654</v>
      </c>
      <c r="D12670" t="s">
        <v>63605</v>
      </c>
      <c r="E12670" t="b">
        <v>1</v>
      </c>
      <c r="F12670" t="s">
        <v>147655</v>
      </c>
      <c r="G12670" t="s">
        <v>35898</v>
      </c>
      <c r="I12670" t="s">
        <v>147656</v>
      </c>
      <c r="J12670" t="s">
        <v>63593</v>
      </c>
      <c r="K12670" t="s">
        <v>2585</v>
      </c>
      <c r="L12670" t="s">
        <v>301</v>
      </c>
      <c r="M12670">
        <v>9</v>
      </c>
      <c r="N12670" t="s">
        <v>24</v>
      </c>
      <c r="O12670" t="b">
        <v>0</v>
      </c>
      <c r="P12670" t="s">
        <v>147657</v>
      </c>
      <c r="Q12670" t="s">
        <v>2943</v>
      </c>
      <c r="R12670" t="s">
        <v>64202</v>
      </c>
      <c r="U12670">
        <v>19924</v>
      </c>
      <c r="V12670">
        <v>20274</v>
      </c>
      <c r="W12670">
        <v>204</v>
      </c>
      <c r="X12670">
        <v>0</v>
      </c>
      <c r="Y12670" t="s">
        <v>35899</v>
      </c>
      <c r="Z12670" t="s">
        <v>147658</v>
      </c>
      <c r="AC12670" t="s">
        <v>63611</v>
      </c>
      <c r="AD12670" t="s">
        <v>63593</v>
      </c>
      <c r="AE12670" t="s">
        <v>63593</v>
      </c>
      <c r="AF12670" t="s">
        <v>63593</v>
      </c>
      <c r="AG12670" t="s">
        <v>64131</v>
      </c>
      <c r="AH12670" t="s">
        <v>63593</v>
      </c>
      <c r="AI12670" t="s">
        <v>63593</v>
      </c>
      <c r="AJ12670" t="s">
        <v>63593</v>
      </c>
    </row>
    <row r="12671" spans="1:36" ht="15" customHeight="1" x14ac:dyDescent="0.3">
      <c r="A12671">
        <v>34952</v>
      </c>
      <c r="B12671" t="s">
        <v>147659</v>
      </c>
      <c r="C12671" t="s">
        <v>147660</v>
      </c>
      <c r="D12671" t="s">
        <v>63605</v>
      </c>
      <c r="E12671" t="b">
        <v>1</v>
      </c>
      <c r="F12671" t="s">
        <v>147661</v>
      </c>
      <c r="G12671" t="s">
        <v>35900</v>
      </c>
      <c r="H12671" t="s">
        <v>147662</v>
      </c>
      <c r="I12671" t="s">
        <v>147663</v>
      </c>
      <c r="J12671" t="s">
        <v>63593</v>
      </c>
      <c r="K12671" t="s">
        <v>319</v>
      </c>
      <c r="L12671" t="s">
        <v>23</v>
      </c>
      <c r="M12671">
        <v>1</v>
      </c>
      <c r="N12671" t="s">
        <v>24</v>
      </c>
      <c r="O12671" t="b">
        <v>0</v>
      </c>
      <c r="P12671" t="s">
        <v>147664</v>
      </c>
      <c r="Q12671" t="s">
        <v>3986</v>
      </c>
      <c r="R12671" t="s">
        <v>64202</v>
      </c>
      <c r="S12671">
        <v>5.89</v>
      </c>
      <c r="T12671">
        <v>254</v>
      </c>
      <c r="V12671">
        <v>16726</v>
      </c>
      <c r="W12671">
        <v>437</v>
      </c>
      <c r="X12671">
        <v>0</v>
      </c>
      <c r="Y12671" t="s">
        <v>35901</v>
      </c>
      <c r="AC12671" t="s">
        <v>63611</v>
      </c>
      <c r="AD12671" t="s">
        <v>63593</v>
      </c>
      <c r="AE12671" t="s">
        <v>63593</v>
      </c>
      <c r="AF12671" t="s">
        <v>63593</v>
      </c>
      <c r="AG12671" t="s">
        <v>63593</v>
      </c>
      <c r="AH12671" t="s">
        <v>63593</v>
      </c>
      <c r="AI12671" t="s">
        <v>64040</v>
      </c>
      <c r="AJ12671" t="s">
        <v>63593</v>
      </c>
    </row>
    <row r="12672" spans="1:36" ht="15" customHeight="1" x14ac:dyDescent="0.3">
      <c r="A12672">
        <v>34954</v>
      </c>
      <c r="B12672" t="s">
        <v>147665</v>
      </c>
      <c r="C12672" t="s">
        <v>147666</v>
      </c>
      <c r="D12672" t="s">
        <v>63605</v>
      </c>
      <c r="E12672" t="b">
        <v>1</v>
      </c>
      <c r="F12672" t="s">
        <v>147667</v>
      </c>
      <c r="G12672" t="s">
        <v>35902</v>
      </c>
      <c r="H12672" t="s">
        <v>147668</v>
      </c>
      <c r="I12672" t="s">
        <v>147669</v>
      </c>
      <c r="J12672" t="s">
        <v>147670</v>
      </c>
      <c r="K12672" t="s">
        <v>36</v>
      </c>
      <c r="L12672" t="s">
        <v>23</v>
      </c>
      <c r="M12672">
        <v>1</v>
      </c>
      <c r="N12672" t="s">
        <v>24</v>
      </c>
      <c r="O12672" t="b">
        <v>0</v>
      </c>
      <c r="P12672" t="s">
        <v>95510</v>
      </c>
      <c r="Q12672" t="s">
        <v>3740</v>
      </c>
      <c r="R12672" t="s">
        <v>64202</v>
      </c>
      <c r="S12672">
        <v>5.29</v>
      </c>
      <c r="T12672">
        <v>241</v>
      </c>
      <c r="U12672">
        <v>12264</v>
      </c>
      <c r="V12672">
        <v>16080</v>
      </c>
      <c r="W12672">
        <v>499</v>
      </c>
      <c r="X12672">
        <v>2</v>
      </c>
      <c r="Y12672" s="1" t="s">
        <v>35904</v>
      </c>
      <c r="AC12672" t="s">
        <v>63611</v>
      </c>
      <c r="AD12672" t="s">
        <v>63593</v>
      </c>
      <c r="AE12672" t="s">
        <v>63593</v>
      </c>
      <c r="AF12672" t="s">
        <v>63593</v>
      </c>
      <c r="AG12672" t="s">
        <v>63593</v>
      </c>
      <c r="AH12672" t="s">
        <v>63593</v>
      </c>
      <c r="AI12672" t="s">
        <v>63910</v>
      </c>
      <c r="AJ12672" t="s">
        <v>63593</v>
      </c>
    </row>
    <row r="12673" spans="1:36" ht="15" customHeight="1" x14ac:dyDescent="0.3">
      <c r="A12673">
        <v>34955</v>
      </c>
      <c r="B12673" t="s">
        <v>147671</v>
      </c>
      <c r="C12673" t="s">
        <v>147672</v>
      </c>
      <c r="D12673" t="s">
        <v>63605</v>
      </c>
      <c r="E12673" t="b">
        <v>1</v>
      </c>
      <c r="F12673" t="s">
        <v>147673</v>
      </c>
      <c r="G12673" t="s">
        <v>35905</v>
      </c>
      <c r="H12673" t="s">
        <v>147674</v>
      </c>
      <c r="I12673" t="s">
        <v>147675</v>
      </c>
      <c r="J12673" t="s">
        <v>63593</v>
      </c>
      <c r="K12673" t="s">
        <v>36</v>
      </c>
      <c r="L12673" t="s">
        <v>1282</v>
      </c>
      <c r="M12673">
        <v>1</v>
      </c>
      <c r="N12673" t="s">
        <v>24</v>
      </c>
      <c r="O12673" t="b">
        <v>0</v>
      </c>
      <c r="P12673" t="s">
        <v>95336</v>
      </c>
      <c r="Q12673" t="s">
        <v>3740</v>
      </c>
      <c r="R12673" t="s">
        <v>64202</v>
      </c>
      <c r="S12673">
        <v>5.23</v>
      </c>
      <c r="T12673">
        <v>264</v>
      </c>
      <c r="U12673">
        <v>12385</v>
      </c>
      <c r="V12673">
        <v>15879</v>
      </c>
      <c r="W12673">
        <v>521</v>
      </c>
      <c r="X12673">
        <v>0</v>
      </c>
      <c r="Y12673" s="1" t="s">
        <v>35906</v>
      </c>
      <c r="AC12673" t="s">
        <v>63611</v>
      </c>
      <c r="AD12673" t="s">
        <v>63593</v>
      </c>
      <c r="AE12673" t="s">
        <v>63593</v>
      </c>
      <c r="AF12673" t="s">
        <v>63593</v>
      </c>
      <c r="AG12673" t="s">
        <v>70534</v>
      </c>
      <c r="AH12673" t="s">
        <v>63593</v>
      </c>
      <c r="AI12673" t="s">
        <v>63593</v>
      </c>
      <c r="AJ12673" t="s">
        <v>63593</v>
      </c>
    </row>
    <row r="12674" spans="1:36" ht="15" customHeight="1" x14ac:dyDescent="0.3">
      <c r="A12674">
        <v>34957</v>
      </c>
      <c r="B12674" t="s">
        <v>147676</v>
      </c>
      <c r="C12674" t="s">
        <v>147677</v>
      </c>
      <c r="D12674" t="s">
        <v>63605</v>
      </c>
      <c r="E12674" t="b">
        <v>1</v>
      </c>
      <c r="F12674" t="s">
        <v>147678</v>
      </c>
      <c r="G12674" t="s">
        <v>35907</v>
      </c>
      <c r="H12674" t="s">
        <v>147679</v>
      </c>
      <c r="I12674" t="s">
        <v>147680</v>
      </c>
      <c r="J12674" t="s">
        <v>147681</v>
      </c>
      <c r="K12674" t="s">
        <v>36</v>
      </c>
      <c r="L12674" t="s">
        <v>23</v>
      </c>
      <c r="M12674">
        <v>1</v>
      </c>
      <c r="N12674" t="s">
        <v>24</v>
      </c>
      <c r="O12674" t="b">
        <v>0</v>
      </c>
      <c r="P12674" t="s">
        <v>95318</v>
      </c>
      <c r="Q12674" t="s">
        <v>3740</v>
      </c>
      <c r="R12674" t="s">
        <v>64202</v>
      </c>
      <c r="S12674">
        <v>5.13</v>
      </c>
      <c r="T12674">
        <v>260</v>
      </c>
      <c r="U12674">
        <v>12548</v>
      </c>
      <c r="V12674">
        <v>15279</v>
      </c>
      <c r="W12674">
        <v>599</v>
      </c>
      <c r="X12674">
        <v>0</v>
      </c>
      <c r="Y12674" s="1" t="s">
        <v>35909</v>
      </c>
      <c r="AC12674" t="s">
        <v>63611</v>
      </c>
      <c r="AD12674" t="s">
        <v>63593</v>
      </c>
      <c r="AE12674" t="s">
        <v>63593</v>
      </c>
      <c r="AF12674" t="s">
        <v>63593</v>
      </c>
      <c r="AG12674" t="s">
        <v>67921</v>
      </c>
      <c r="AH12674" t="s">
        <v>63593</v>
      </c>
      <c r="AI12674" t="s">
        <v>63593</v>
      </c>
      <c r="AJ12674" t="s">
        <v>63593</v>
      </c>
    </row>
    <row r="12675" spans="1:36" ht="15" customHeight="1" x14ac:dyDescent="0.3">
      <c r="A12675">
        <v>34958</v>
      </c>
      <c r="B12675" t="s">
        <v>147682</v>
      </c>
      <c r="C12675" t="s">
        <v>147683</v>
      </c>
      <c r="D12675" t="s">
        <v>63605</v>
      </c>
      <c r="E12675" t="b">
        <v>1</v>
      </c>
      <c r="F12675" t="s">
        <v>147684</v>
      </c>
      <c r="G12675" t="s">
        <v>35910</v>
      </c>
      <c r="H12675" t="s">
        <v>147685</v>
      </c>
      <c r="I12675" t="s">
        <v>147686</v>
      </c>
      <c r="J12675" t="s">
        <v>63593</v>
      </c>
      <c r="K12675" t="s">
        <v>36</v>
      </c>
      <c r="L12675" t="s">
        <v>1282</v>
      </c>
      <c r="M12675">
        <v>1</v>
      </c>
      <c r="N12675" t="s">
        <v>24</v>
      </c>
      <c r="O12675" t="b">
        <v>0</v>
      </c>
      <c r="P12675" t="s">
        <v>90690</v>
      </c>
      <c r="Q12675" t="s">
        <v>2517</v>
      </c>
      <c r="R12675" t="s">
        <v>64202</v>
      </c>
      <c r="S12675">
        <v>5.17</v>
      </c>
      <c r="T12675">
        <v>291</v>
      </c>
      <c r="U12675">
        <v>12493</v>
      </c>
      <c r="V12675">
        <v>15393</v>
      </c>
      <c r="W12675">
        <v>581</v>
      </c>
      <c r="X12675">
        <v>0</v>
      </c>
      <c r="Y12675" s="1" t="s">
        <v>35911</v>
      </c>
      <c r="AC12675" t="s">
        <v>63611</v>
      </c>
      <c r="AD12675" t="s">
        <v>63593</v>
      </c>
      <c r="AE12675" t="s">
        <v>63593</v>
      </c>
      <c r="AF12675" t="s">
        <v>63593</v>
      </c>
      <c r="AG12675" t="s">
        <v>63593</v>
      </c>
      <c r="AH12675" t="s">
        <v>63593</v>
      </c>
      <c r="AI12675" t="s">
        <v>64160</v>
      </c>
      <c r="AJ12675" t="s">
        <v>63593</v>
      </c>
    </row>
    <row r="12676" spans="1:36" ht="15" customHeight="1" x14ac:dyDescent="0.3">
      <c r="A12676">
        <v>34959</v>
      </c>
      <c r="B12676" t="s">
        <v>147687</v>
      </c>
      <c r="C12676" t="s">
        <v>147688</v>
      </c>
      <c r="D12676" t="s">
        <v>63605</v>
      </c>
      <c r="E12676" t="b">
        <v>1</v>
      </c>
      <c r="F12676" t="s">
        <v>147689</v>
      </c>
      <c r="G12676" t="s">
        <v>147690</v>
      </c>
      <c r="I12676" t="s">
        <v>147691</v>
      </c>
      <c r="J12676" t="s">
        <v>63593</v>
      </c>
      <c r="K12676" t="s">
        <v>220</v>
      </c>
      <c r="L12676" t="s">
        <v>347</v>
      </c>
      <c r="M12676">
        <v>2</v>
      </c>
      <c r="N12676" t="s">
        <v>24</v>
      </c>
      <c r="O12676" t="b">
        <v>0</v>
      </c>
      <c r="P12676" t="s">
        <v>147692</v>
      </c>
      <c r="Q12676" t="s">
        <v>221</v>
      </c>
      <c r="R12676" t="s">
        <v>65187</v>
      </c>
      <c r="S12676">
        <v>6.49</v>
      </c>
      <c r="T12676">
        <v>2266</v>
      </c>
      <c r="V12676">
        <v>8005</v>
      </c>
      <c r="W12676">
        <v>5775</v>
      </c>
      <c r="X12676">
        <v>28</v>
      </c>
      <c r="Y12676" t="s">
        <v>147693</v>
      </c>
      <c r="AC12676" t="s">
        <v>63611</v>
      </c>
      <c r="AD12676" t="s">
        <v>147694</v>
      </c>
      <c r="AE12676" t="s">
        <v>63593</v>
      </c>
      <c r="AF12676" t="s">
        <v>117580</v>
      </c>
      <c r="AG12676" t="s">
        <v>65398</v>
      </c>
      <c r="AH12676" t="s">
        <v>63593</v>
      </c>
      <c r="AI12676" t="s">
        <v>63593</v>
      </c>
      <c r="AJ12676" t="s">
        <v>63593</v>
      </c>
    </row>
    <row r="12677" spans="1:36" ht="15" customHeight="1" x14ac:dyDescent="0.3">
      <c r="A12677">
        <v>34960</v>
      </c>
      <c r="B12677" t="s">
        <v>147695</v>
      </c>
      <c r="C12677" t="s">
        <v>147696</v>
      </c>
      <c r="D12677" t="s">
        <v>63605</v>
      </c>
      <c r="E12677" t="b">
        <v>1</v>
      </c>
      <c r="F12677" t="s">
        <v>147697</v>
      </c>
      <c r="G12677" t="s">
        <v>35912</v>
      </c>
      <c r="I12677" t="s">
        <v>147698</v>
      </c>
      <c r="J12677" t="s">
        <v>147699</v>
      </c>
      <c r="K12677" t="s">
        <v>1790</v>
      </c>
      <c r="L12677" t="s">
        <v>23</v>
      </c>
      <c r="M12677">
        <v>6</v>
      </c>
      <c r="N12677" t="s">
        <v>24</v>
      </c>
      <c r="O12677" t="b">
        <v>0</v>
      </c>
      <c r="P12677" t="s">
        <v>147700</v>
      </c>
      <c r="Q12677" t="s">
        <v>2227</v>
      </c>
      <c r="R12677" t="s">
        <v>63622</v>
      </c>
      <c r="U12677">
        <v>13866</v>
      </c>
      <c r="V12677">
        <v>15408</v>
      </c>
      <c r="W12677">
        <v>579</v>
      </c>
      <c r="X12677">
        <v>0</v>
      </c>
      <c r="Y12677" t="s">
        <v>35914</v>
      </c>
      <c r="AC12677" t="s">
        <v>63611</v>
      </c>
      <c r="AD12677" t="s">
        <v>63593</v>
      </c>
      <c r="AE12677" t="s">
        <v>63593</v>
      </c>
      <c r="AF12677" t="s">
        <v>63593</v>
      </c>
      <c r="AG12677" t="s">
        <v>64131</v>
      </c>
      <c r="AH12677" t="s">
        <v>63593</v>
      </c>
      <c r="AI12677" t="s">
        <v>89834</v>
      </c>
      <c r="AJ12677" t="s">
        <v>63593</v>
      </c>
    </row>
    <row r="12678" spans="1:36" ht="15" customHeight="1" x14ac:dyDescent="0.3">
      <c r="A12678">
        <v>34961</v>
      </c>
      <c r="B12678" t="s">
        <v>147701</v>
      </c>
      <c r="C12678" t="s">
        <v>147702</v>
      </c>
      <c r="D12678" t="s">
        <v>147703</v>
      </c>
      <c r="E12678" t="b">
        <v>1</v>
      </c>
      <c r="F12678" t="s">
        <v>147704</v>
      </c>
      <c r="G12678" t="s">
        <v>35915</v>
      </c>
      <c r="I12678" t="s">
        <v>147705</v>
      </c>
      <c r="J12678" t="s">
        <v>63593</v>
      </c>
      <c r="K12678" t="s">
        <v>2585</v>
      </c>
      <c r="L12678" t="s">
        <v>301</v>
      </c>
      <c r="M12678">
        <v>10</v>
      </c>
      <c r="N12678" t="s">
        <v>24</v>
      </c>
      <c r="O12678" t="b">
        <v>0</v>
      </c>
      <c r="P12678" t="s">
        <v>147706</v>
      </c>
      <c r="Q12678" t="s">
        <v>2614</v>
      </c>
      <c r="R12678" t="s">
        <v>63622</v>
      </c>
      <c r="S12678">
        <v>6.02</v>
      </c>
      <c r="T12678">
        <v>520</v>
      </c>
      <c r="U12678">
        <v>9710</v>
      </c>
      <c r="V12678">
        <v>8948</v>
      </c>
      <c r="W12678">
        <v>4316</v>
      </c>
      <c r="X12678">
        <v>9</v>
      </c>
      <c r="Y12678" t="s">
        <v>35916</v>
      </c>
      <c r="AC12678" t="s">
        <v>63611</v>
      </c>
      <c r="AD12678" t="s">
        <v>63593</v>
      </c>
      <c r="AE12678" t="s">
        <v>63593</v>
      </c>
      <c r="AF12678" t="s">
        <v>65236</v>
      </c>
      <c r="AG12678" t="s">
        <v>63593</v>
      </c>
      <c r="AH12678" t="s">
        <v>63593</v>
      </c>
      <c r="AI12678" t="s">
        <v>63987</v>
      </c>
      <c r="AJ12678" t="s">
        <v>63593</v>
      </c>
    </row>
    <row r="12679" spans="1:36" ht="15" customHeight="1" x14ac:dyDescent="0.3">
      <c r="A12679">
        <v>34962</v>
      </c>
      <c r="B12679" t="s">
        <v>147707</v>
      </c>
      <c r="C12679" t="s">
        <v>147708</v>
      </c>
      <c r="D12679" t="s">
        <v>147709</v>
      </c>
      <c r="E12679" t="b">
        <v>1</v>
      </c>
      <c r="F12679" t="s">
        <v>147710</v>
      </c>
      <c r="G12679" t="s">
        <v>35917</v>
      </c>
      <c r="H12679" t="s">
        <v>147711</v>
      </c>
      <c r="I12679" t="s">
        <v>147712</v>
      </c>
      <c r="J12679" t="s">
        <v>147713</v>
      </c>
      <c r="K12679" t="s">
        <v>36</v>
      </c>
      <c r="L12679" t="s">
        <v>23</v>
      </c>
      <c r="M12679">
        <v>1</v>
      </c>
      <c r="N12679" t="s">
        <v>24</v>
      </c>
      <c r="O12679" t="b">
        <v>0</v>
      </c>
      <c r="P12679" t="s">
        <v>147714</v>
      </c>
      <c r="Q12679" t="s">
        <v>2297</v>
      </c>
      <c r="R12679" t="s">
        <v>63622</v>
      </c>
      <c r="S12679">
        <v>7.17</v>
      </c>
      <c r="T12679">
        <v>26815</v>
      </c>
      <c r="U12679">
        <v>3607</v>
      </c>
      <c r="V12679">
        <v>3082</v>
      </c>
      <c r="W12679">
        <v>51329</v>
      </c>
      <c r="X12679">
        <v>33</v>
      </c>
      <c r="Y12679" s="1" t="s">
        <v>35919</v>
      </c>
      <c r="AC12679" t="s">
        <v>63611</v>
      </c>
      <c r="AD12679" t="s">
        <v>145349</v>
      </c>
      <c r="AE12679" t="s">
        <v>63593</v>
      </c>
      <c r="AF12679" t="s">
        <v>63653</v>
      </c>
      <c r="AG12679" t="s">
        <v>68814</v>
      </c>
      <c r="AH12679" t="s">
        <v>63593</v>
      </c>
      <c r="AI12679" t="s">
        <v>63593</v>
      </c>
      <c r="AJ12679" t="s">
        <v>63593</v>
      </c>
    </row>
    <row r="12680" spans="1:36" ht="15" customHeight="1" x14ac:dyDescent="0.3">
      <c r="A12680">
        <v>34963</v>
      </c>
      <c r="B12680" t="s">
        <v>147715</v>
      </c>
      <c r="C12680" t="s">
        <v>147716</v>
      </c>
      <c r="D12680" t="s">
        <v>63605</v>
      </c>
      <c r="E12680" t="b">
        <v>1</v>
      </c>
      <c r="F12680" t="s">
        <v>147717</v>
      </c>
      <c r="G12680" t="s">
        <v>147718</v>
      </c>
      <c r="I12680" t="s">
        <v>147719</v>
      </c>
      <c r="J12680" t="s">
        <v>63593</v>
      </c>
      <c r="K12680" t="s">
        <v>220</v>
      </c>
      <c r="L12680" t="s">
        <v>44</v>
      </c>
      <c r="M12680">
        <v>1</v>
      </c>
      <c r="N12680" t="s">
        <v>24</v>
      </c>
      <c r="O12680" t="b">
        <v>0</v>
      </c>
      <c r="P12680" t="s">
        <v>146878</v>
      </c>
      <c r="Q12680" t="s">
        <v>121</v>
      </c>
      <c r="R12680" t="s">
        <v>65187</v>
      </c>
      <c r="S12680">
        <v>7.13</v>
      </c>
      <c r="T12680">
        <v>6386</v>
      </c>
      <c r="V12680">
        <v>5565</v>
      </c>
      <c r="W12680">
        <v>14094</v>
      </c>
      <c r="X12680">
        <v>91</v>
      </c>
      <c r="Y12680" s="1" t="s">
        <v>147720</v>
      </c>
      <c r="AC12680" t="s">
        <v>63611</v>
      </c>
      <c r="AD12680" t="s">
        <v>65418</v>
      </c>
      <c r="AE12680" t="s">
        <v>63593</v>
      </c>
      <c r="AF12680" t="s">
        <v>107953</v>
      </c>
      <c r="AG12680" t="s">
        <v>65398</v>
      </c>
      <c r="AH12680" t="s">
        <v>63593</v>
      </c>
      <c r="AI12680" t="s">
        <v>63593</v>
      </c>
      <c r="AJ12680" t="s">
        <v>63593</v>
      </c>
    </row>
    <row r="12681" spans="1:36" ht="15" customHeight="1" x14ac:dyDescent="0.3">
      <c r="A12681">
        <v>34964</v>
      </c>
      <c r="B12681" t="s">
        <v>147721</v>
      </c>
      <c r="C12681" t="s">
        <v>147722</v>
      </c>
      <c r="D12681" t="s">
        <v>147723</v>
      </c>
      <c r="E12681" t="b">
        <v>1</v>
      </c>
      <c r="F12681" t="s">
        <v>147724</v>
      </c>
      <c r="G12681" t="s">
        <v>35920</v>
      </c>
      <c r="H12681" t="s">
        <v>35920</v>
      </c>
      <c r="I12681" t="s">
        <v>147725</v>
      </c>
      <c r="J12681" t="s">
        <v>63593</v>
      </c>
      <c r="K12681" t="s">
        <v>22</v>
      </c>
      <c r="L12681" t="s">
        <v>44</v>
      </c>
      <c r="M12681">
        <v>12</v>
      </c>
      <c r="N12681" t="s">
        <v>24</v>
      </c>
      <c r="O12681" t="b">
        <v>0</v>
      </c>
      <c r="P12681" t="s">
        <v>147726</v>
      </c>
      <c r="Q12681" t="s">
        <v>25</v>
      </c>
      <c r="R12681" t="s">
        <v>63710</v>
      </c>
      <c r="S12681">
        <v>6.56</v>
      </c>
      <c r="T12681">
        <v>82061</v>
      </c>
      <c r="U12681">
        <v>6856</v>
      </c>
      <c r="V12681">
        <v>1258</v>
      </c>
      <c r="W12681">
        <v>190500</v>
      </c>
      <c r="X12681">
        <v>467</v>
      </c>
      <c r="Y12681" s="1" t="s">
        <v>35921</v>
      </c>
      <c r="AA12681" t="s">
        <v>230</v>
      </c>
      <c r="AB12681">
        <v>2018</v>
      </c>
      <c r="AC12681" t="s">
        <v>68639</v>
      </c>
      <c r="AD12681" t="s">
        <v>147727</v>
      </c>
      <c r="AE12681" t="s">
        <v>64158</v>
      </c>
      <c r="AF12681" t="s">
        <v>116621</v>
      </c>
      <c r="AG12681" t="s">
        <v>65126</v>
      </c>
      <c r="AH12681" t="s">
        <v>63593</v>
      </c>
      <c r="AI12681" t="s">
        <v>147728</v>
      </c>
      <c r="AJ12681" t="s">
        <v>63704</v>
      </c>
    </row>
    <row r="12682" spans="1:36" ht="15" customHeight="1" x14ac:dyDescent="0.3">
      <c r="A12682">
        <v>34966</v>
      </c>
      <c r="B12682" t="s">
        <v>147729</v>
      </c>
      <c r="C12682" t="s">
        <v>147730</v>
      </c>
      <c r="D12682" t="s">
        <v>65548</v>
      </c>
      <c r="E12682" t="b">
        <v>1</v>
      </c>
      <c r="F12682" t="s">
        <v>147731</v>
      </c>
      <c r="G12682" t="s">
        <v>35924</v>
      </c>
      <c r="H12682" t="s">
        <v>147732</v>
      </c>
      <c r="I12682" t="s">
        <v>147733</v>
      </c>
      <c r="J12682" t="s">
        <v>147734</v>
      </c>
      <c r="K12682" t="s">
        <v>22</v>
      </c>
      <c r="L12682" t="s">
        <v>23</v>
      </c>
      <c r="M12682">
        <v>6</v>
      </c>
      <c r="N12682" t="s">
        <v>24</v>
      </c>
      <c r="O12682" t="b">
        <v>0</v>
      </c>
      <c r="P12682" t="s">
        <v>147735</v>
      </c>
      <c r="Q12682" t="s">
        <v>64</v>
      </c>
      <c r="R12682" t="s">
        <v>63595</v>
      </c>
      <c r="S12682">
        <v>6.63</v>
      </c>
      <c r="T12682">
        <v>19728</v>
      </c>
      <c r="U12682">
        <v>6490</v>
      </c>
      <c r="V12682">
        <v>2803</v>
      </c>
      <c r="W12682">
        <v>61498</v>
      </c>
      <c r="X12682">
        <v>86</v>
      </c>
      <c r="Y12682" s="1" t="s">
        <v>35926</v>
      </c>
      <c r="AA12682" t="s">
        <v>56</v>
      </c>
      <c r="AB12682">
        <v>2017</v>
      </c>
      <c r="AC12682" t="s">
        <v>66380</v>
      </c>
      <c r="AD12682" t="s">
        <v>147736</v>
      </c>
      <c r="AE12682" t="s">
        <v>81759</v>
      </c>
      <c r="AF12682" t="s">
        <v>63820</v>
      </c>
      <c r="AG12682" t="s">
        <v>66002</v>
      </c>
      <c r="AH12682" t="s">
        <v>63593</v>
      </c>
      <c r="AI12682" t="s">
        <v>64509</v>
      </c>
      <c r="AJ12682" t="s">
        <v>63593</v>
      </c>
    </row>
    <row r="12683" spans="1:36" ht="15" customHeight="1" x14ac:dyDescent="0.3">
      <c r="A12683">
        <v>34969</v>
      </c>
      <c r="B12683" t="s">
        <v>147737</v>
      </c>
      <c r="C12683" t="s">
        <v>147738</v>
      </c>
      <c r="D12683" t="s">
        <v>63605</v>
      </c>
      <c r="E12683" t="b">
        <v>1</v>
      </c>
      <c r="F12683" t="s">
        <v>147739</v>
      </c>
      <c r="G12683" t="s">
        <v>35928</v>
      </c>
      <c r="H12683" t="s">
        <v>147740</v>
      </c>
      <c r="I12683" t="s">
        <v>147741</v>
      </c>
      <c r="J12683" t="s">
        <v>147742</v>
      </c>
      <c r="K12683" t="s">
        <v>36</v>
      </c>
      <c r="L12683" t="s">
        <v>1282</v>
      </c>
      <c r="M12683">
        <v>1</v>
      </c>
      <c r="N12683" t="s">
        <v>24</v>
      </c>
      <c r="O12683" t="b">
        <v>0</v>
      </c>
      <c r="P12683" t="s">
        <v>100045</v>
      </c>
      <c r="Q12683" t="s">
        <v>3196</v>
      </c>
      <c r="R12683" t="s">
        <v>64202</v>
      </c>
      <c r="S12683">
        <v>5.37</v>
      </c>
      <c r="T12683">
        <v>474</v>
      </c>
      <c r="U12683">
        <v>12071</v>
      </c>
      <c r="V12683">
        <v>14037</v>
      </c>
      <c r="W12683">
        <v>861</v>
      </c>
      <c r="X12683">
        <v>0</v>
      </c>
      <c r="Y12683" t="s">
        <v>35930</v>
      </c>
      <c r="AC12683" t="s">
        <v>63611</v>
      </c>
      <c r="AD12683" t="s">
        <v>63593</v>
      </c>
      <c r="AE12683" t="s">
        <v>63593</v>
      </c>
      <c r="AF12683" t="s">
        <v>63593</v>
      </c>
      <c r="AG12683" t="s">
        <v>67921</v>
      </c>
      <c r="AH12683" t="s">
        <v>63593</v>
      </c>
      <c r="AI12683" t="s">
        <v>63593</v>
      </c>
      <c r="AJ12683" t="s">
        <v>63593</v>
      </c>
    </row>
    <row r="12684" spans="1:36" ht="15" customHeight="1" x14ac:dyDescent="0.3">
      <c r="A12684">
        <v>34972</v>
      </c>
      <c r="B12684" t="s">
        <v>147743</v>
      </c>
      <c r="C12684" t="s">
        <v>147744</v>
      </c>
      <c r="D12684" t="s">
        <v>147745</v>
      </c>
      <c r="E12684" t="b">
        <v>1</v>
      </c>
      <c r="F12684" t="s">
        <v>147746</v>
      </c>
      <c r="G12684" t="s">
        <v>35931</v>
      </c>
      <c r="H12684" t="s">
        <v>147747</v>
      </c>
      <c r="I12684" t="s">
        <v>147748</v>
      </c>
      <c r="J12684" t="s">
        <v>63593</v>
      </c>
      <c r="K12684" t="s">
        <v>36</v>
      </c>
      <c r="L12684" t="s">
        <v>23</v>
      </c>
      <c r="M12684">
        <v>1</v>
      </c>
      <c r="N12684" t="s">
        <v>24</v>
      </c>
      <c r="O12684" t="b">
        <v>0</v>
      </c>
      <c r="P12684" t="s">
        <v>147749</v>
      </c>
      <c r="Q12684" t="s">
        <v>454</v>
      </c>
      <c r="R12684" t="s">
        <v>63710</v>
      </c>
      <c r="S12684">
        <v>6.53</v>
      </c>
      <c r="T12684">
        <v>9417</v>
      </c>
      <c r="U12684">
        <v>7073</v>
      </c>
      <c r="V12684">
        <v>4133</v>
      </c>
      <c r="W12684">
        <v>28960</v>
      </c>
      <c r="X12684">
        <v>45</v>
      </c>
      <c r="Y12684" s="1" t="s">
        <v>35932</v>
      </c>
      <c r="Z12684" t="s">
        <v>147750</v>
      </c>
      <c r="AC12684" t="s">
        <v>63611</v>
      </c>
      <c r="AD12684" t="s">
        <v>63593</v>
      </c>
      <c r="AE12684" t="s">
        <v>63593</v>
      </c>
      <c r="AF12684" t="s">
        <v>147751</v>
      </c>
      <c r="AG12684" t="s">
        <v>67933</v>
      </c>
      <c r="AH12684" t="s">
        <v>63593</v>
      </c>
      <c r="AI12684" t="s">
        <v>63749</v>
      </c>
      <c r="AJ12684" t="s">
        <v>63593</v>
      </c>
    </row>
    <row r="12685" spans="1:36" ht="15" customHeight="1" x14ac:dyDescent="0.3">
      <c r="A12685">
        <v>34973</v>
      </c>
      <c r="B12685" t="s">
        <v>147752</v>
      </c>
      <c r="C12685" t="s">
        <v>147753</v>
      </c>
      <c r="D12685" t="s">
        <v>147754</v>
      </c>
      <c r="E12685" t="b">
        <v>1</v>
      </c>
      <c r="F12685" t="s">
        <v>147755</v>
      </c>
      <c r="G12685" t="s">
        <v>35934</v>
      </c>
      <c r="H12685" t="s">
        <v>147756</v>
      </c>
      <c r="I12685" t="s">
        <v>147757</v>
      </c>
      <c r="J12685" t="s">
        <v>139518</v>
      </c>
      <c r="K12685" t="s">
        <v>22</v>
      </c>
      <c r="L12685" t="s">
        <v>865</v>
      </c>
      <c r="M12685">
        <v>13</v>
      </c>
      <c r="N12685" t="s">
        <v>24</v>
      </c>
      <c r="O12685" t="b">
        <v>0</v>
      </c>
      <c r="P12685" t="s">
        <v>147526</v>
      </c>
      <c r="Q12685" t="s">
        <v>64</v>
      </c>
      <c r="R12685" t="s">
        <v>63622</v>
      </c>
      <c r="S12685">
        <v>7.59</v>
      </c>
      <c r="T12685">
        <v>58731</v>
      </c>
      <c r="U12685">
        <v>1561</v>
      </c>
      <c r="V12685">
        <v>1860</v>
      </c>
      <c r="W12685">
        <v>116854</v>
      </c>
      <c r="X12685">
        <v>1132</v>
      </c>
      <c r="Y12685" s="1" t="s">
        <v>35935</v>
      </c>
      <c r="AA12685" t="s">
        <v>66</v>
      </c>
      <c r="AB12685">
        <v>2017</v>
      </c>
      <c r="AC12685" t="s">
        <v>81247</v>
      </c>
      <c r="AD12685" t="s">
        <v>114197</v>
      </c>
      <c r="AE12685" t="s">
        <v>63599</v>
      </c>
      <c r="AF12685" t="s">
        <v>63600</v>
      </c>
      <c r="AG12685" t="s">
        <v>65670</v>
      </c>
      <c r="AH12685" t="s">
        <v>63593</v>
      </c>
      <c r="AI12685" t="s">
        <v>114198</v>
      </c>
      <c r="AJ12685" t="s">
        <v>63593</v>
      </c>
    </row>
    <row r="12686" spans="1:36" ht="15" customHeight="1" x14ac:dyDescent="0.3">
      <c r="A12686">
        <v>34974</v>
      </c>
      <c r="B12686" t="s">
        <v>147758</v>
      </c>
      <c r="C12686" t="s">
        <v>147759</v>
      </c>
      <c r="D12686" t="s">
        <v>147760</v>
      </c>
      <c r="E12686" t="b">
        <v>1</v>
      </c>
      <c r="F12686" t="s">
        <v>147761</v>
      </c>
      <c r="G12686" t="s">
        <v>35936</v>
      </c>
      <c r="H12686" t="s">
        <v>147762</v>
      </c>
      <c r="I12686" t="s">
        <v>147763</v>
      </c>
      <c r="J12686" t="s">
        <v>63593</v>
      </c>
      <c r="K12686" t="s">
        <v>36</v>
      </c>
      <c r="L12686" t="s">
        <v>23</v>
      </c>
      <c r="M12686">
        <v>1</v>
      </c>
      <c r="N12686" t="s">
        <v>24</v>
      </c>
      <c r="O12686" t="b">
        <v>0</v>
      </c>
      <c r="P12686" t="s">
        <v>147764</v>
      </c>
      <c r="Q12686" t="s">
        <v>4391</v>
      </c>
      <c r="R12686" t="s">
        <v>63595</v>
      </c>
      <c r="S12686">
        <v>5.04</v>
      </c>
      <c r="T12686">
        <v>1541</v>
      </c>
      <c r="U12686">
        <v>12683</v>
      </c>
      <c r="V12686">
        <v>7885</v>
      </c>
      <c r="W12686">
        <v>5991</v>
      </c>
      <c r="X12686">
        <v>19</v>
      </c>
      <c r="Y12686" s="1" t="s">
        <v>35937</v>
      </c>
      <c r="Z12686" t="s">
        <v>147765</v>
      </c>
      <c r="AC12686" t="s">
        <v>63611</v>
      </c>
      <c r="AD12686" t="s">
        <v>147766</v>
      </c>
      <c r="AE12686" t="s">
        <v>64158</v>
      </c>
      <c r="AF12686" t="s">
        <v>63593</v>
      </c>
      <c r="AG12686" t="s">
        <v>101529</v>
      </c>
      <c r="AH12686" t="s">
        <v>63593</v>
      </c>
      <c r="AI12686" t="s">
        <v>63593</v>
      </c>
      <c r="AJ12686" t="s">
        <v>63593</v>
      </c>
    </row>
    <row r="12687" spans="1:36" ht="15" customHeight="1" x14ac:dyDescent="0.3">
      <c r="A12687">
        <v>34975</v>
      </c>
      <c r="B12687" t="s">
        <v>147767</v>
      </c>
      <c r="C12687" t="s">
        <v>147768</v>
      </c>
      <c r="D12687" t="s">
        <v>63605</v>
      </c>
      <c r="E12687" t="b">
        <v>1</v>
      </c>
      <c r="F12687" t="s">
        <v>147769</v>
      </c>
      <c r="G12687" t="s">
        <v>35939</v>
      </c>
      <c r="I12687" t="s">
        <v>147770</v>
      </c>
      <c r="J12687" t="s">
        <v>63593</v>
      </c>
      <c r="K12687" t="s">
        <v>22</v>
      </c>
      <c r="L12687" t="s">
        <v>865</v>
      </c>
      <c r="M12687">
        <v>26</v>
      </c>
      <c r="N12687" t="s">
        <v>24</v>
      </c>
      <c r="O12687" t="b">
        <v>0</v>
      </c>
      <c r="P12687" t="s">
        <v>147771</v>
      </c>
      <c r="Q12687" t="s">
        <v>128</v>
      </c>
      <c r="R12687" t="s">
        <v>63649</v>
      </c>
      <c r="S12687">
        <v>5.7</v>
      </c>
      <c r="T12687">
        <v>1031</v>
      </c>
      <c r="U12687">
        <v>11043</v>
      </c>
      <c r="V12687">
        <v>8532</v>
      </c>
      <c r="W12687">
        <v>4949</v>
      </c>
      <c r="X12687">
        <v>11</v>
      </c>
      <c r="Y12687" s="1" t="s">
        <v>35940</v>
      </c>
      <c r="AA12687" t="s">
        <v>56</v>
      </c>
      <c r="AB12687">
        <v>2017</v>
      </c>
      <c r="AC12687" t="s">
        <v>67940</v>
      </c>
      <c r="AD12687" t="s">
        <v>63593</v>
      </c>
      <c r="AE12687" t="s">
        <v>63593</v>
      </c>
      <c r="AF12687" t="s">
        <v>63626</v>
      </c>
      <c r="AG12687" t="s">
        <v>64195</v>
      </c>
      <c r="AH12687" t="s">
        <v>63593</v>
      </c>
      <c r="AI12687" t="s">
        <v>64150</v>
      </c>
      <c r="AJ12687" t="s">
        <v>66075</v>
      </c>
    </row>
    <row r="12688" spans="1:36" ht="15" customHeight="1" x14ac:dyDescent="0.3">
      <c r="A12688">
        <v>34978</v>
      </c>
      <c r="B12688" t="s">
        <v>147772</v>
      </c>
      <c r="C12688" t="s">
        <v>147773</v>
      </c>
      <c r="D12688" t="s">
        <v>147774</v>
      </c>
      <c r="E12688" t="b">
        <v>1</v>
      </c>
      <c r="F12688" t="s">
        <v>147775</v>
      </c>
      <c r="G12688" t="s">
        <v>35941</v>
      </c>
      <c r="H12688" t="s">
        <v>147776</v>
      </c>
      <c r="I12688" t="s">
        <v>147777</v>
      </c>
      <c r="J12688" t="s">
        <v>63593</v>
      </c>
      <c r="K12688" t="s">
        <v>22</v>
      </c>
      <c r="L12688" t="s">
        <v>370</v>
      </c>
      <c r="M12688">
        <v>26</v>
      </c>
      <c r="N12688" t="s">
        <v>24</v>
      </c>
      <c r="O12688" t="b">
        <v>0</v>
      </c>
      <c r="P12688" t="s">
        <v>134853</v>
      </c>
      <c r="Q12688" t="s">
        <v>2979</v>
      </c>
      <c r="R12688" t="s">
        <v>63622</v>
      </c>
      <c r="S12688">
        <v>7.16</v>
      </c>
      <c r="T12688">
        <v>5674</v>
      </c>
      <c r="U12688">
        <v>3653</v>
      </c>
      <c r="V12688">
        <v>5777</v>
      </c>
      <c r="W12688">
        <v>12835</v>
      </c>
      <c r="X12688">
        <v>15</v>
      </c>
      <c r="Y12688" s="1" t="s">
        <v>35942</v>
      </c>
      <c r="AA12688" t="s">
        <v>27</v>
      </c>
      <c r="AB12688">
        <v>2017</v>
      </c>
      <c r="AC12688" t="s">
        <v>66000</v>
      </c>
      <c r="AD12688" t="s">
        <v>86710</v>
      </c>
      <c r="AE12688" t="s">
        <v>63593</v>
      </c>
      <c r="AF12688" t="s">
        <v>64461</v>
      </c>
      <c r="AG12688" t="s">
        <v>64131</v>
      </c>
      <c r="AH12688" t="s">
        <v>63593</v>
      </c>
      <c r="AI12688" t="s">
        <v>64990</v>
      </c>
      <c r="AJ12688" t="s">
        <v>63593</v>
      </c>
    </row>
    <row r="12689" spans="1:36" ht="15" customHeight="1" x14ac:dyDescent="0.3">
      <c r="A12689">
        <v>34979</v>
      </c>
      <c r="B12689" t="s">
        <v>147778</v>
      </c>
      <c r="C12689" t="s">
        <v>147779</v>
      </c>
      <c r="D12689" t="s">
        <v>63605</v>
      </c>
      <c r="E12689" t="b">
        <v>1</v>
      </c>
      <c r="F12689" t="s">
        <v>147780</v>
      </c>
      <c r="G12689" t="s">
        <v>35943</v>
      </c>
      <c r="I12689" t="s">
        <v>139623</v>
      </c>
      <c r="J12689" t="s">
        <v>147781</v>
      </c>
      <c r="K12689" t="s">
        <v>22</v>
      </c>
      <c r="L12689" t="s">
        <v>370</v>
      </c>
      <c r="M12689">
        <v>32</v>
      </c>
      <c r="N12689" t="s">
        <v>24</v>
      </c>
      <c r="O12689" t="b">
        <v>0</v>
      </c>
      <c r="P12689" t="s">
        <v>147782</v>
      </c>
      <c r="Q12689" t="s">
        <v>3541</v>
      </c>
      <c r="R12689" t="s">
        <v>64202</v>
      </c>
      <c r="S12689">
        <v>5.95</v>
      </c>
      <c r="T12689">
        <v>374</v>
      </c>
      <c r="U12689">
        <v>10021</v>
      </c>
      <c r="V12689">
        <v>12996</v>
      </c>
      <c r="W12689">
        <v>1148</v>
      </c>
      <c r="X12689">
        <v>2</v>
      </c>
      <c r="Y12689" t="s">
        <v>35945</v>
      </c>
      <c r="AA12689" t="s">
        <v>27</v>
      </c>
      <c r="AB12689">
        <v>2017</v>
      </c>
      <c r="AC12689" t="s">
        <v>63699</v>
      </c>
      <c r="AD12689" t="s">
        <v>63593</v>
      </c>
      <c r="AE12689" t="s">
        <v>63593</v>
      </c>
      <c r="AF12689" t="s">
        <v>139626</v>
      </c>
      <c r="AG12689" t="s">
        <v>65788</v>
      </c>
      <c r="AH12689" t="s">
        <v>63593</v>
      </c>
      <c r="AI12689" t="s">
        <v>71161</v>
      </c>
      <c r="AJ12689" t="s">
        <v>63704</v>
      </c>
    </row>
    <row r="12690" spans="1:36" ht="15" customHeight="1" x14ac:dyDescent="0.3">
      <c r="A12690">
        <v>34980</v>
      </c>
      <c r="B12690" t="s">
        <v>147783</v>
      </c>
      <c r="C12690" t="s">
        <v>147784</v>
      </c>
      <c r="D12690" t="s">
        <v>63605</v>
      </c>
      <c r="E12690" t="b">
        <v>1</v>
      </c>
      <c r="F12690" t="s">
        <v>147785</v>
      </c>
      <c r="G12690" t="s">
        <v>35946</v>
      </c>
      <c r="I12690" t="s">
        <v>147786</v>
      </c>
      <c r="J12690" t="s">
        <v>63593</v>
      </c>
      <c r="K12690" t="s">
        <v>2585</v>
      </c>
      <c r="L12690" t="s">
        <v>865</v>
      </c>
      <c r="M12690">
        <v>3</v>
      </c>
      <c r="N12690" t="s">
        <v>24</v>
      </c>
      <c r="O12690" t="b">
        <v>0</v>
      </c>
      <c r="P12690" t="s">
        <v>147787</v>
      </c>
      <c r="Q12690" t="s">
        <v>6257</v>
      </c>
      <c r="R12690" t="s">
        <v>64202</v>
      </c>
      <c r="S12690">
        <v>5.22</v>
      </c>
      <c r="T12690">
        <v>151</v>
      </c>
      <c r="U12690">
        <v>12401</v>
      </c>
      <c r="V12690">
        <v>16885</v>
      </c>
      <c r="W12690">
        <v>423</v>
      </c>
      <c r="X12690">
        <v>1</v>
      </c>
      <c r="Y12690" t="s">
        <v>35947</v>
      </c>
      <c r="AC12690" t="s">
        <v>63611</v>
      </c>
      <c r="AD12690" t="s">
        <v>63593</v>
      </c>
      <c r="AE12690" t="s">
        <v>63593</v>
      </c>
      <c r="AF12690" t="s">
        <v>110146</v>
      </c>
      <c r="AG12690" t="s">
        <v>64131</v>
      </c>
      <c r="AH12690" t="s">
        <v>63593</v>
      </c>
      <c r="AI12690" t="s">
        <v>63593</v>
      </c>
      <c r="AJ12690" t="s">
        <v>63593</v>
      </c>
    </row>
    <row r="12691" spans="1:36" ht="15" customHeight="1" x14ac:dyDescent="0.3">
      <c r="A12691">
        <v>34982</v>
      </c>
      <c r="B12691" t="s">
        <v>147788</v>
      </c>
      <c r="C12691" t="s">
        <v>147789</v>
      </c>
      <c r="D12691" t="s">
        <v>63605</v>
      </c>
      <c r="E12691" t="b">
        <v>1</v>
      </c>
      <c r="F12691" t="s">
        <v>147790</v>
      </c>
      <c r="G12691" t="s">
        <v>35948</v>
      </c>
      <c r="H12691" t="s">
        <v>147791</v>
      </c>
      <c r="I12691" t="s">
        <v>147792</v>
      </c>
      <c r="J12691" t="s">
        <v>63593</v>
      </c>
      <c r="K12691" t="s">
        <v>36</v>
      </c>
      <c r="L12691" t="s">
        <v>3169</v>
      </c>
      <c r="M12691">
        <v>1</v>
      </c>
      <c r="N12691" t="s">
        <v>24</v>
      </c>
      <c r="O12691" t="b">
        <v>0</v>
      </c>
      <c r="P12691" t="s">
        <v>90464</v>
      </c>
      <c r="Q12691" t="s">
        <v>8262</v>
      </c>
      <c r="R12691" t="s">
        <v>64202</v>
      </c>
      <c r="S12691">
        <v>5.45</v>
      </c>
      <c r="T12691">
        <v>266</v>
      </c>
      <c r="U12691">
        <v>11876</v>
      </c>
      <c r="V12691">
        <v>15691</v>
      </c>
      <c r="W12691">
        <v>542</v>
      </c>
      <c r="X12691">
        <v>1</v>
      </c>
      <c r="Y12691" t="s">
        <v>35949</v>
      </c>
      <c r="AC12691" t="s">
        <v>63611</v>
      </c>
      <c r="AD12691" t="s">
        <v>63593</v>
      </c>
      <c r="AE12691" t="s">
        <v>63593</v>
      </c>
      <c r="AF12691" t="s">
        <v>63593</v>
      </c>
      <c r="AG12691" t="s">
        <v>70534</v>
      </c>
      <c r="AH12691" t="s">
        <v>63593</v>
      </c>
      <c r="AI12691" t="s">
        <v>63593</v>
      </c>
      <c r="AJ12691" t="s">
        <v>63593</v>
      </c>
    </row>
    <row r="12692" spans="1:36" ht="15" customHeight="1" x14ac:dyDescent="0.3">
      <c r="A12692">
        <v>34984</v>
      </c>
      <c r="B12692" t="s">
        <v>147793</v>
      </c>
      <c r="C12692" t="s">
        <v>147794</v>
      </c>
      <c r="D12692" t="s">
        <v>147795</v>
      </c>
      <c r="E12692" t="b">
        <v>1</v>
      </c>
      <c r="F12692" t="s">
        <v>147796</v>
      </c>
      <c r="G12692" t="s">
        <v>35950</v>
      </c>
      <c r="H12692" t="s">
        <v>147797</v>
      </c>
      <c r="I12692" t="s">
        <v>147798</v>
      </c>
      <c r="J12692" t="s">
        <v>147799</v>
      </c>
      <c r="K12692" t="s">
        <v>22</v>
      </c>
      <c r="L12692" t="s">
        <v>44</v>
      </c>
      <c r="M12692">
        <v>12</v>
      </c>
      <c r="N12692" t="s">
        <v>24</v>
      </c>
      <c r="O12692" t="b">
        <v>0</v>
      </c>
      <c r="P12692" t="s">
        <v>147800</v>
      </c>
      <c r="Q12692" t="s">
        <v>128</v>
      </c>
      <c r="R12692" t="s">
        <v>63622</v>
      </c>
      <c r="S12692">
        <v>7.49</v>
      </c>
      <c r="T12692">
        <v>123179</v>
      </c>
      <c r="U12692">
        <v>1945</v>
      </c>
      <c r="V12692">
        <v>793</v>
      </c>
      <c r="W12692">
        <v>303542</v>
      </c>
      <c r="X12692">
        <v>1595</v>
      </c>
      <c r="Y12692" s="1" t="s">
        <v>35952</v>
      </c>
      <c r="AA12692" t="s">
        <v>230</v>
      </c>
      <c r="AB12692">
        <v>2018</v>
      </c>
      <c r="AC12692" t="s">
        <v>130286</v>
      </c>
      <c r="AD12692" t="s">
        <v>146220</v>
      </c>
      <c r="AE12692" t="s">
        <v>64158</v>
      </c>
      <c r="AF12692" t="s">
        <v>115794</v>
      </c>
      <c r="AG12692" t="s">
        <v>64094</v>
      </c>
      <c r="AH12692" t="s">
        <v>63593</v>
      </c>
      <c r="AI12692" t="s">
        <v>69497</v>
      </c>
      <c r="AJ12692" t="s">
        <v>63704</v>
      </c>
    </row>
    <row r="12693" spans="1:36" ht="15" customHeight="1" x14ac:dyDescent="0.3">
      <c r="A12693">
        <v>34985</v>
      </c>
      <c r="B12693" t="s">
        <v>147801</v>
      </c>
      <c r="C12693" t="s">
        <v>147802</v>
      </c>
      <c r="D12693" t="s">
        <v>63605</v>
      </c>
      <c r="E12693" t="b">
        <v>1</v>
      </c>
      <c r="F12693" t="s">
        <v>147803</v>
      </c>
      <c r="G12693" t="s">
        <v>35953</v>
      </c>
      <c r="H12693" t="s">
        <v>147804</v>
      </c>
      <c r="I12693" t="s">
        <v>147805</v>
      </c>
      <c r="J12693" t="s">
        <v>63593</v>
      </c>
      <c r="K12693" t="s">
        <v>2585</v>
      </c>
      <c r="L12693" t="s">
        <v>865</v>
      </c>
      <c r="M12693">
        <v>11</v>
      </c>
      <c r="N12693" t="s">
        <v>24</v>
      </c>
      <c r="O12693" t="b">
        <v>0</v>
      </c>
      <c r="P12693" t="s">
        <v>147806</v>
      </c>
      <c r="Q12693" t="s">
        <v>2943</v>
      </c>
      <c r="R12693" t="s">
        <v>64202</v>
      </c>
      <c r="S12693">
        <v>5.98</v>
      </c>
      <c r="T12693">
        <v>149</v>
      </c>
      <c r="U12693">
        <v>9888</v>
      </c>
      <c r="V12693">
        <v>13725</v>
      </c>
      <c r="W12693">
        <v>936</v>
      </c>
      <c r="X12693">
        <v>1</v>
      </c>
      <c r="Y12693" t="s">
        <v>35954</v>
      </c>
      <c r="Z12693" t="s">
        <v>147807</v>
      </c>
      <c r="AC12693" t="s">
        <v>63611</v>
      </c>
      <c r="AD12693" t="s">
        <v>63593</v>
      </c>
      <c r="AE12693" t="s">
        <v>63593</v>
      </c>
      <c r="AF12693" t="s">
        <v>63593</v>
      </c>
      <c r="AG12693" t="s">
        <v>63593</v>
      </c>
      <c r="AH12693" t="s">
        <v>63593</v>
      </c>
      <c r="AI12693" t="s">
        <v>64520</v>
      </c>
      <c r="AJ12693" t="s">
        <v>66075</v>
      </c>
    </row>
    <row r="12694" spans="1:36" ht="15" customHeight="1" x14ac:dyDescent="0.3">
      <c r="A12694">
        <v>34990</v>
      </c>
      <c r="B12694" t="s">
        <v>147808</v>
      </c>
      <c r="C12694" t="s">
        <v>147809</v>
      </c>
      <c r="D12694" t="s">
        <v>63605</v>
      </c>
      <c r="E12694" t="b">
        <v>1</v>
      </c>
      <c r="F12694" t="s">
        <v>147810</v>
      </c>
      <c r="G12694" t="s">
        <v>35955</v>
      </c>
      <c r="I12694" t="s">
        <v>147811</v>
      </c>
      <c r="J12694" t="s">
        <v>63593</v>
      </c>
      <c r="K12694" t="s">
        <v>966</v>
      </c>
      <c r="L12694" t="s">
        <v>23</v>
      </c>
      <c r="N12694" t="s">
        <v>120</v>
      </c>
      <c r="O12694" t="b">
        <v>1</v>
      </c>
      <c r="P12694" t="s">
        <v>147812</v>
      </c>
      <c r="Q12694" t="s">
        <v>3906</v>
      </c>
      <c r="R12694" t="s">
        <v>64202</v>
      </c>
      <c r="U12694">
        <v>14188</v>
      </c>
      <c r="V12694">
        <v>17602</v>
      </c>
      <c r="W12694">
        <v>371</v>
      </c>
      <c r="X12694">
        <v>0</v>
      </c>
      <c r="Y12694" s="1" t="s">
        <v>35956</v>
      </c>
      <c r="AC12694" t="s">
        <v>63611</v>
      </c>
      <c r="AD12694" t="s">
        <v>65772</v>
      </c>
      <c r="AE12694" t="s">
        <v>63593</v>
      </c>
      <c r="AF12694" t="s">
        <v>147813</v>
      </c>
      <c r="AG12694" t="s">
        <v>67921</v>
      </c>
      <c r="AH12694" t="s">
        <v>63593</v>
      </c>
      <c r="AI12694" t="s">
        <v>63593</v>
      </c>
      <c r="AJ12694" t="s">
        <v>66075</v>
      </c>
    </row>
    <row r="12695" spans="1:36" ht="15" customHeight="1" x14ac:dyDescent="0.3">
      <c r="A12695">
        <v>34992</v>
      </c>
      <c r="B12695" t="s">
        <v>147814</v>
      </c>
      <c r="C12695" t="s">
        <v>147815</v>
      </c>
      <c r="D12695" t="s">
        <v>63605</v>
      </c>
      <c r="E12695" t="b">
        <v>1</v>
      </c>
      <c r="F12695" t="s">
        <v>147816</v>
      </c>
      <c r="G12695" t="s">
        <v>35958</v>
      </c>
      <c r="H12695" t="s">
        <v>147817</v>
      </c>
      <c r="I12695" t="s">
        <v>147818</v>
      </c>
      <c r="J12695" t="s">
        <v>63593</v>
      </c>
      <c r="K12695" t="s">
        <v>36</v>
      </c>
      <c r="L12695" t="s">
        <v>23</v>
      </c>
      <c r="M12695">
        <v>1</v>
      </c>
      <c r="N12695" t="s">
        <v>24</v>
      </c>
      <c r="O12695" t="b">
        <v>0</v>
      </c>
      <c r="P12695" t="s">
        <v>100051</v>
      </c>
      <c r="Q12695" t="s">
        <v>8262</v>
      </c>
      <c r="R12695" t="s">
        <v>64202</v>
      </c>
      <c r="S12695">
        <v>5.1100000000000003</v>
      </c>
      <c r="T12695">
        <v>317</v>
      </c>
      <c r="U12695">
        <v>12578</v>
      </c>
      <c r="V12695">
        <v>15249</v>
      </c>
      <c r="W12695">
        <v>603</v>
      </c>
      <c r="X12695">
        <v>0</v>
      </c>
      <c r="Y12695" s="1" t="s">
        <v>35959</v>
      </c>
      <c r="AC12695" t="s">
        <v>63611</v>
      </c>
      <c r="AD12695" t="s">
        <v>63593</v>
      </c>
      <c r="AE12695" t="s">
        <v>63593</v>
      </c>
      <c r="AF12695" t="s">
        <v>63593</v>
      </c>
      <c r="AG12695" t="s">
        <v>63593</v>
      </c>
      <c r="AH12695" t="s">
        <v>63593</v>
      </c>
      <c r="AI12695" t="s">
        <v>63593</v>
      </c>
      <c r="AJ12695" t="s">
        <v>66075</v>
      </c>
    </row>
    <row r="12696" spans="1:36" ht="15" customHeight="1" x14ac:dyDescent="0.3">
      <c r="A12696">
        <v>34993</v>
      </c>
      <c r="B12696" t="s">
        <v>147819</v>
      </c>
      <c r="C12696" t="s">
        <v>147820</v>
      </c>
      <c r="D12696" t="s">
        <v>63605</v>
      </c>
      <c r="E12696" t="b">
        <v>1</v>
      </c>
      <c r="F12696" t="s">
        <v>147821</v>
      </c>
      <c r="G12696" t="s">
        <v>35960</v>
      </c>
      <c r="H12696" t="s">
        <v>147822</v>
      </c>
      <c r="I12696" t="s">
        <v>147823</v>
      </c>
      <c r="J12696" t="s">
        <v>63593</v>
      </c>
      <c r="K12696" t="s">
        <v>36</v>
      </c>
      <c r="L12696" t="s">
        <v>1282</v>
      </c>
      <c r="M12696">
        <v>1</v>
      </c>
      <c r="N12696" t="s">
        <v>24</v>
      </c>
      <c r="O12696" t="b">
        <v>0</v>
      </c>
      <c r="P12696" t="s">
        <v>129822</v>
      </c>
      <c r="Q12696" t="s">
        <v>3740</v>
      </c>
      <c r="R12696" t="s">
        <v>64202</v>
      </c>
      <c r="S12696">
        <v>5.14</v>
      </c>
      <c r="T12696">
        <v>222</v>
      </c>
      <c r="U12696">
        <v>12539</v>
      </c>
      <c r="V12696">
        <v>16341</v>
      </c>
      <c r="W12696">
        <v>472</v>
      </c>
      <c r="X12696">
        <v>0</v>
      </c>
      <c r="Y12696" s="1" t="s">
        <v>35961</v>
      </c>
      <c r="AC12696" t="s">
        <v>63611</v>
      </c>
      <c r="AD12696" t="s">
        <v>63593</v>
      </c>
      <c r="AE12696" t="s">
        <v>63593</v>
      </c>
      <c r="AF12696" t="s">
        <v>63593</v>
      </c>
      <c r="AG12696" t="s">
        <v>63593</v>
      </c>
      <c r="AH12696" t="s">
        <v>63593</v>
      </c>
      <c r="AI12696" t="s">
        <v>63593</v>
      </c>
      <c r="AJ12696" t="s">
        <v>63593</v>
      </c>
    </row>
    <row r="12697" spans="1:36" ht="15" customHeight="1" x14ac:dyDescent="0.3">
      <c r="A12697">
        <v>34997</v>
      </c>
      <c r="B12697" t="s">
        <v>147824</v>
      </c>
      <c r="C12697" t="s">
        <v>147825</v>
      </c>
      <c r="D12697" t="s">
        <v>63605</v>
      </c>
      <c r="E12697" t="b">
        <v>1</v>
      </c>
      <c r="F12697" t="s">
        <v>147826</v>
      </c>
      <c r="G12697" t="s">
        <v>35962</v>
      </c>
      <c r="I12697" t="s">
        <v>147827</v>
      </c>
      <c r="J12697" t="s">
        <v>147828</v>
      </c>
      <c r="K12697" t="s">
        <v>2585</v>
      </c>
      <c r="L12697" t="s">
        <v>23</v>
      </c>
      <c r="M12697">
        <v>4</v>
      </c>
      <c r="N12697" t="s">
        <v>24</v>
      </c>
      <c r="O12697" t="b">
        <v>0</v>
      </c>
      <c r="P12697" t="s">
        <v>147829</v>
      </c>
      <c r="Q12697" t="s">
        <v>2979</v>
      </c>
      <c r="R12697" t="s">
        <v>64202</v>
      </c>
      <c r="S12697">
        <v>5.3</v>
      </c>
      <c r="T12697">
        <v>183</v>
      </c>
      <c r="U12697">
        <v>12241</v>
      </c>
      <c r="V12697">
        <v>14787</v>
      </c>
      <c r="W12697">
        <v>677</v>
      </c>
      <c r="X12697">
        <v>0</v>
      </c>
      <c r="Y12697" t="s">
        <v>35964</v>
      </c>
      <c r="AC12697" t="s">
        <v>63611</v>
      </c>
      <c r="AD12697" t="s">
        <v>147830</v>
      </c>
      <c r="AE12697" t="s">
        <v>63593</v>
      </c>
      <c r="AF12697" t="s">
        <v>63593</v>
      </c>
      <c r="AG12697" t="s">
        <v>63920</v>
      </c>
      <c r="AH12697" t="s">
        <v>63593</v>
      </c>
      <c r="AI12697" t="s">
        <v>63593</v>
      </c>
      <c r="AJ12697" t="s">
        <v>63593</v>
      </c>
    </row>
    <row r="12698" spans="1:36" ht="15" customHeight="1" x14ac:dyDescent="0.3">
      <c r="A12698">
        <v>34999</v>
      </c>
      <c r="B12698" t="s">
        <v>147831</v>
      </c>
      <c r="C12698" t="s">
        <v>147832</v>
      </c>
      <c r="D12698" t="s">
        <v>63605</v>
      </c>
      <c r="E12698" t="b">
        <v>1</v>
      </c>
      <c r="F12698" t="s">
        <v>147833</v>
      </c>
      <c r="G12698" t="s">
        <v>35966</v>
      </c>
      <c r="I12698" t="s">
        <v>147834</v>
      </c>
      <c r="J12698" t="s">
        <v>147835</v>
      </c>
      <c r="K12698" t="s">
        <v>1790</v>
      </c>
      <c r="L12698" t="s">
        <v>1919</v>
      </c>
      <c r="M12698">
        <v>1</v>
      </c>
      <c r="N12698" t="s">
        <v>24</v>
      </c>
      <c r="O12698" t="b">
        <v>0</v>
      </c>
      <c r="P12698" t="s">
        <v>147062</v>
      </c>
      <c r="Q12698" t="s">
        <v>3986</v>
      </c>
      <c r="R12698" t="s">
        <v>63622</v>
      </c>
      <c r="S12698">
        <v>6.16</v>
      </c>
      <c r="T12698">
        <v>1119</v>
      </c>
      <c r="U12698">
        <v>9054</v>
      </c>
      <c r="V12698">
        <v>9044</v>
      </c>
      <c r="W12698">
        <v>4163</v>
      </c>
      <c r="X12698">
        <v>1</v>
      </c>
      <c r="Y12698" t="s">
        <v>35968</v>
      </c>
      <c r="AC12698" t="s">
        <v>63611</v>
      </c>
      <c r="AD12698" t="s">
        <v>63593</v>
      </c>
      <c r="AE12698" t="s">
        <v>63593</v>
      </c>
      <c r="AF12698" t="s">
        <v>128112</v>
      </c>
      <c r="AG12698" t="s">
        <v>66665</v>
      </c>
      <c r="AH12698" t="s">
        <v>63593</v>
      </c>
      <c r="AI12698" t="s">
        <v>63593</v>
      </c>
      <c r="AJ12698" t="s">
        <v>63593</v>
      </c>
    </row>
    <row r="12699" spans="1:36" ht="15" customHeight="1" x14ac:dyDescent="0.3">
      <c r="A12699">
        <v>35000</v>
      </c>
      <c r="B12699" t="s">
        <v>147836</v>
      </c>
      <c r="C12699" t="s">
        <v>147837</v>
      </c>
      <c r="D12699" t="s">
        <v>63605</v>
      </c>
      <c r="E12699" t="b">
        <v>1</v>
      </c>
      <c r="F12699" t="s">
        <v>147838</v>
      </c>
      <c r="G12699" t="s">
        <v>35969</v>
      </c>
      <c r="I12699" t="s">
        <v>147839</v>
      </c>
      <c r="J12699" t="s">
        <v>147840</v>
      </c>
      <c r="K12699" t="s">
        <v>220</v>
      </c>
      <c r="L12699" t="s">
        <v>44</v>
      </c>
      <c r="M12699">
        <v>1</v>
      </c>
      <c r="N12699" t="s">
        <v>24</v>
      </c>
      <c r="O12699" t="b">
        <v>0</v>
      </c>
      <c r="P12699" t="s">
        <v>147841</v>
      </c>
      <c r="Q12699" t="s">
        <v>5297</v>
      </c>
      <c r="R12699" t="s">
        <v>63710</v>
      </c>
      <c r="S12699">
        <v>7.16</v>
      </c>
      <c r="T12699">
        <v>21354</v>
      </c>
      <c r="U12699">
        <v>3628</v>
      </c>
      <c r="V12699">
        <v>3183</v>
      </c>
      <c r="W12699">
        <v>48426</v>
      </c>
      <c r="X12699">
        <v>90</v>
      </c>
      <c r="Y12699" s="1" t="s">
        <v>35971</v>
      </c>
      <c r="Z12699" t="s">
        <v>147842</v>
      </c>
      <c r="AC12699" t="s">
        <v>63611</v>
      </c>
      <c r="AD12699" t="s">
        <v>63593</v>
      </c>
      <c r="AE12699" t="s">
        <v>63593</v>
      </c>
      <c r="AF12699" t="s">
        <v>64083</v>
      </c>
      <c r="AG12699" t="s">
        <v>64104</v>
      </c>
      <c r="AH12699" t="s">
        <v>63593</v>
      </c>
      <c r="AI12699" t="s">
        <v>64244</v>
      </c>
      <c r="AJ12699" t="s">
        <v>63629</v>
      </c>
    </row>
    <row r="12700" spans="1:36" ht="15" customHeight="1" x14ac:dyDescent="0.3">
      <c r="A12700">
        <v>35002</v>
      </c>
      <c r="B12700" t="s">
        <v>147843</v>
      </c>
      <c r="C12700" t="s">
        <v>147844</v>
      </c>
      <c r="D12700" t="s">
        <v>63605</v>
      </c>
      <c r="E12700" t="b">
        <v>1</v>
      </c>
      <c r="F12700" t="s">
        <v>147845</v>
      </c>
      <c r="G12700" t="s">
        <v>35972</v>
      </c>
      <c r="I12700" t="s">
        <v>147846</v>
      </c>
      <c r="J12700" t="s">
        <v>146801</v>
      </c>
      <c r="K12700" t="s">
        <v>8605</v>
      </c>
      <c r="L12700" t="s">
        <v>23</v>
      </c>
      <c r="M12700">
        <v>1</v>
      </c>
      <c r="N12700" t="s">
        <v>24</v>
      </c>
      <c r="O12700" t="b">
        <v>0</v>
      </c>
      <c r="P12700" t="s">
        <v>147847</v>
      </c>
      <c r="Q12700" t="s">
        <v>7639</v>
      </c>
      <c r="R12700" t="s">
        <v>64202</v>
      </c>
      <c r="S12700">
        <v>5.35</v>
      </c>
      <c r="T12700">
        <v>131</v>
      </c>
      <c r="V12700">
        <v>17404</v>
      </c>
      <c r="W12700">
        <v>385</v>
      </c>
      <c r="X12700">
        <v>0</v>
      </c>
      <c r="Y12700" t="s">
        <v>35973</v>
      </c>
      <c r="AC12700" t="s">
        <v>63611</v>
      </c>
      <c r="AD12700" t="s">
        <v>63593</v>
      </c>
      <c r="AE12700" t="s">
        <v>63593</v>
      </c>
      <c r="AF12700" t="s">
        <v>126326</v>
      </c>
      <c r="AG12700" t="s">
        <v>64131</v>
      </c>
      <c r="AH12700" t="s">
        <v>63593</v>
      </c>
      <c r="AI12700" t="s">
        <v>66258</v>
      </c>
      <c r="AJ12700" t="s">
        <v>63593</v>
      </c>
    </row>
    <row r="12701" spans="1:36" ht="15" customHeight="1" x14ac:dyDescent="0.3">
      <c r="A12701">
        <v>35003</v>
      </c>
      <c r="B12701" t="s">
        <v>147848</v>
      </c>
      <c r="C12701" t="s">
        <v>147849</v>
      </c>
      <c r="D12701" t="s">
        <v>63605</v>
      </c>
      <c r="E12701" t="b">
        <v>1</v>
      </c>
      <c r="F12701" t="s">
        <v>147850</v>
      </c>
      <c r="G12701" t="s">
        <v>35974</v>
      </c>
      <c r="H12701" t="s">
        <v>147851</v>
      </c>
      <c r="I12701" t="s">
        <v>147852</v>
      </c>
      <c r="J12701" t="s">
        <v>146801</v>
      </c>
      <c r="K12701" t="s">
        <v>8605</v>
      </c>
      <c r="L12701" t="s">
        <v>23</v>
      </c>
      <c r="M12701">
        <v>1</v>
      </c>
      <c r="N12701" t="s">
        <v>24</v>
      </c>
      <c r="O12701" t="b">
        <v>0</v>
      </c>
      <c r="P12701" t="s">
        <v>147853</v>
      </c>
      <c r="Q12701" t="s">
        <v>7639</v>
      </c>
      <c r="R12701" t="s">
        <v>64202</v>
      </c>
      <c r="S12701">
        <v>5.64</v>
      </c>
      <c r="T12701">
        <v>167</v>
      </c>
      <c r="V12701">
        <v>17388</v>
      </c>
      <c r="W12701">
        <v>385</v>
      </c>
      <c r="X12701">
        <v>0</v>
      </c>
      <c r="Y12701" t="s">
        <v>35975</v>
      </c>
      <c r="AC12701" t="s">
        <v>63611</v>
      </c>
      <c r="AD12701" t="s">
        <v>63593</v>
      </c>
      <c r="AE12701" t="s">
        <v>63593</v>
      </c>
      <c r="AF12701" t="s">
        <v>63593</v>
      </c>
      <c r="AG12701" t="s">
        <v>63593</v>
      </c>
      <c r="AH12701" t="s">
        <v>63593</v>
      </c>
      <c r="AI12701" t="s">
        <v>64040</v>
      </c>
      <c r="AJ12701" t="s">
        <v>66075</v>
      </c>
    </row>
    <row r="12702" spans="1:36" ht="15" customHeight="1" x14ac:dyDescent="0.3">
      <c r="A12702">
        <v>35004</v>
      </c>
      <c r="B12702" t="s">
        <v>147854</v>
      </c>
      <c r="C12702" t="s">
        <v>147855</v>
      </c>
      <c r="D12702" t="s">
        <v>63605</v>
      </c>
      <c r="E12702" t="b">
        <v>1</v>
      </c>
      <c r="F12702" t="s">
        <v>147856</v>
      </c>
      <c r="G12702" t="s">
        <v>35976</v>
      </c>
      <c r="H12702" t="s">
        <v>147857</v>
      </c>
      <c r="I12702" t="s">
        <v>147858</v>
      </c>
      <c r="J12702" t="s">
        <v>147859</v>
      </c>
      <c r="K12702" t="s">
        <v>2585</v>
      </c>
      <c r="L12702" t="s">
        <v>44</v>
      </c>
      <c r="M12702">
        <v>14</v>
      </c>
      <c r="N12702" t="s">
        <v>24</v>
      </c>
      <c r="O12702" t="b">
        <v>0</v>
      </c>
      <c r="P12702" t="s">
        <v>147860</v>
      </c>
      <c r="Q12702" t="s">
        <v>2979</v>
      </c>
      <c r="R12702" t="s">
        <v>64202</v>
      </c>
      <c r="U12702">
        <v>13712</v>
      </c>
      <c r="V12702">
        <v>12151</v>
      </c>
      <c r="W12702">
        <v>1498</v>
      </c>
      <c r="X12702">
        <v>1</v>
      </c>
      <c r="Y12702" s="1" t="s">
        <v>35978</v>
      </c>
      <c r="AC12702" t="s">
        <v>63611</v>
      </c>
      <c r="AD12702" t="s">
        <v>147861</v>
      </c>
      <c r="AE12702" t="s">
        <v>63593</v>
      </c>
      <c r="AF12702" t="s">
        <v>63593</v>
      </c>
      <c r="AG12702" t="s">
        <v>65670</v>
      </c>
      <c r="AH12702" t="s">
        <v>63593</v>
      </c>
      <c r="AI12702" t="s">
        <v>147862</v>
      </c>
      <c r="AJ12702" t="s">
        <v>63704</v>
      </c>
    </row>
    <row r="12703" spans="1:36" ht="15" customHeight="1" x14ac:dyDescent="0.3">
      <c r="A12703">
        <v>35006</v>
      </c>
      <c r="B12703" t="s">
        <v>147863</v>
      </c>
      <c r="C12703" t="s">
        <v>147864</v>
      </c>
      <c r="D12703" t="s">
        <v>147865</v>
      </c>
      <c r="E12703" t="b">
        <v>1</v>
      </c>
      <c r="F12703" t="s">
        <v>147866</v>
      </c>
      <c r="G12703" t="s">
        <v>35981</v>
      </c>
      <c r="I12703" t="s">
        <v>147867</v>
      </c>
      <c r="J12703" t="s">
        <v>147868</v>
      </c>
      <c r="K12703" t="s">
        <v>319</v>
      </c>
      <c r="L12703" t="s">
        <v>865</v>
      </c>
      <c r="M12703">
        <v>1</v>
      </c>
      <c r="N12703" t="s">
        <v>24</v>
      </c>
      <c r="O12703" t="b">
        <v>0</v>
      </c>
      <c r="P12703" t="s">
        <v>147869</v>
      </c>
      <c r="Q12703" t="s">
        <v>6618</v>
      </c>
      <c r="R12703" t="s">
        <v>64202</v>
      </c>
      <c r="S12703">
        <v>7.53</v>
      </c>
      <c r="T12703">
        <v>4912</v>
      </c>
      <c r="V12703">
        <v>6538</v>
      </c>
      <c r="W12703">
        <v>9550</v>
      </c>
      <c r="X12703">
        <v>20</v>
      </c>
      <c r="Y12703" t="s">
        <v>35983</v>
      </c>
      <c r="AC12703" t="s">
        <v>63611</v>
      </c>
      <c r="AD12703" t="s">
        <v>64663</v>
      </c>
      <c r="AE12703" t="s">
        <v>63593</v>
      </c>
      <c r="AF12703" t="s">
        <v>63600</v>
      </c>
      <c r="AG12703" t="s">
        <v>63593</v>
      </c>
      <c r="AH12703" t="s">
        <v>63593</v>
      </c>
      <c r="AI12703" t="s">
        <v>69020</v>
      </c>
      <c r="AJ12703" t="s">
        <v>63593</v>
      </c>
    </row>
    <row r="12704" spans="1:36" ht="15" customHeight="1" x14ac:dyDescent="0.3">
      <c r="A12704">
        <v>35007</v>
      </c>
      <c r="B12704" t="s">
        <v>147870</v>
      </c>
      <c r="C12704" t="s">
        <v>147871</v>
      </c>
      <c r="D12704" t="s">
        <v>63605</v>
      </c>
      <c r="E12704" t="b">
        <v>1</v>
      </c>
      <c r="F12704" t="s">
        <v>147872</v>
      </c>
      <c r="G12704" t="s">
        <v>35984</v>
      </c>
      <c r="I12704" t="s">
        <v>147873</v>
      </c>
      <c r="J12704" t="s">
        <v>147874</v>
      </c>
      <c r="K12704" t="s">
        <v>2585</v>
      </c>
      <c r="L12704" t="s">
        <v>23</v>
      </c>
      <c r="M12704">
        <v>1</v>
      </c>
      <c r="N12704" t="s">
        <v>24</v>
      </c>
      <c r="O12704" t="b">
        <v>0</v>
      </c>
      <c r="P12704" t="s">
        <v>121854</v>
      </c>
      <c r="Q12704" t="s">
        <v>7639</v>
      </c>
      <c r="R12704" t="s">
        <v>63649</v>
      </c>
      <c r="S12704">
        <v>5.73</v>
      </c>
      <c r="T12704">
        <v>139</v>
      </c>
      <c r="U12704">
        <v>10901</v>
      </c>
      <c r="V12704">
        <v>17275</v>
      </c>
      <c r="W12704">
        <v>395</v>
      </c>
      <c r="X12704">
        <v>0</v>
      </c>
      <c r="Y12704" t="s">
        <v>35986</v>
      </c>
      <c r="AC12704" t="s">
        <v>63611</v>
      </c>
      <c r="AD12704" t="s">
        <v>63593</v>
      </c>
      <c r="AE12704" t="s">
        <v>63593</v>
      </c>
      <c r="AF12704" t="s">
        <v>65630</v>
      </c>
      <c r="AG12704" t="s">
        <v>66201</v>
      </c>
      <c r="AH12704" t="s">
        <v>63593</v>
      </c>
      <c r="AI12704" t="s">
        <v>64990</v>
      </c>
      <c r="AJ12704" t="s">
        <v>63593</v>
      </c>
    </row>
    <row r="12705" spans="1:36" ht="15" customHeight="1" x14ac:dyDescent="0.3">
      <c r="A12705">
        <v>35008</v>
      </c>
      <c r="B12705" t="s">
        <v>147875</v>
      </c>
      <c r="C12705" t="s">
        <v>147876</v>
      </c>
      <c r="D12705" t="s">
        <v>63605</v>
      </c>
      <c r="E12705" t="b">
        <v>1</v>
      </c>
      <c r="F12705" t="s">
        <v>147877</v>
      </c>
      <c r="G12705" t="s">
        <v>35987</v>
      </c>
      <c r="I12705" t="s">
        <v>147878</v>
      </c>
      <c r="J12705" t="s">
        <v>63593</v>
      </c>
      <c r="K12705" t="s">
        <v>2585</v>
      </c>
      <c r="L12705" t="s">
        <v>865</v>
      </c>
      <c r="M12705">
        <v>8</v>
      </c>
      <c r="N12705" t="s">
        <v>24</v>
      </c>
      <c r="O12705" t="b">
        <v>0</v>
      </c>
      <c r="P12705" t="s">
        <v>147879</v>
      </c>
      <c r="Q12705" t="s">
        <v>2979</v>
      </c>
      <c r="R12705" t="s">
        <v>64202</v>
      </c>
      <c r="U12705">
        <v>19031</v>
      </c>
      <c r="V12705">
        <v>18102</v>
      </c>
      <c r="W12705">
        <v>332</v>
      </c>
      <c r="X12705">
        <v>0</v>
      </c>
      <c r="Y12705" t="s">
        <v>35988</v>
      </c>
      <c r="AC12705" t="s">
        <v>63611</v>
      </c>
      <c r="AD12705" t="s">
        <v>63593</v>
      </c>
      <c r="AE12705" t="s">
        <v>63593</v>
      </c>
      <c r="AF12705" t="s">
        <v>101120</v>
      </c>
      <c r="AG12705" t="s">
        <v>67921</v>
      </c>
      <c r="AH12705" t="s">
        <v>63593</v>
      </c>
      <c r="AI12705" t="s">
        <v>63593</v>
      </c>
      <c r="AJ12705" t="s">
        <v>63593</v>
      </c>
    </row>
    <row r="12706" spans="1:36" ht="15" customHeight="1" x14ac:dyDescent="0.3">
      <c r="A12706">
        <v>35009</v>
      </c>
      <c r="B12706" t="s">
        <v>147880</v>
      </c>
      <c r="C12706" t="s">
        <v>147881</v>
      </c>
      <c r="D12706" t="s">
        <v>63605</v>
      </c>
      <c r="E12706" t="b">
        <v>1</v>
      </c>
      <c r="F12706" t="s">
        <v>147882</v>
      </c>
      <c r="G12706" t="s">
        <v>35989</v>
      </c>
      <c r="I12706" t="s">
        <v>147883</v>
      </c>
      <c r="J12706" t="s">
        <v>147884</v>
      </c>
      <c r="K12706" t="s">
        <v>966</v>
      </c>
      <c r="L12706" t="s">
        <v>44</v>
      </c>
      <c r="M12706">
        <v>1</v>
      </c>
      <c r="N12706" t="s">
        <v>24</v>
      </c>
      <c r="O12706" t="b">
        <v>0</v>
      </c>
      <c r="P12706" t="s">
        <v>147607</v>
      </c>
      <c r="Q12706" t="s">
        <v>121</v>
      </c>
      <c r="R12706" t="s">
        <v>63595</v>
      </c>
      <c r="S12706">
        <v>6.06</v>
      </c>
      <c r="T12706">
        <v>6465</v>
      </c>
      <c r="U12706">
        <v>9537</v>
      </c>
      <c r="V12706">
        <v>5462</v>
      </c>
      <c r="W12706">
        <v>14775</v>
      </c>
      <c r="X12706">
        <v>26</v>
      </c>
      <c r="Y12706" t="s">
        <v>35991</v>
      </c>
      <c r="AC12706" t="s">
        <v>63611</v>
      </c>
      <c r="AD12706" t="s">
        <v>116621</v>
      </c>
      <c r="AE12706" t="s">
        <v>63593</v>
      </c>
      <c r="AF12706" t="s">
        <v>139192</v>
      </c>
      <c r="AG12706" t="s">
        <v>63872</v>
      </c>
      <c r="AH12706" t="s">
        <v>63593</v>
      </c>
      <c r="AI12706" t="s">
        <v>63873</v>
      </c>
      <c r="AJ12706" t="s">
        <v>63704</v>
      </c>
    </row>
    <row r="12707" spans="1:36" ht="15" customHeight="1" x14ac:dyDescent="0.3">
      <c r="A12707">
        <v>35011</v>
      </c>
      <c r="B12707" t="s">
        <v>147885</v>
      </c>
      <c r="C12707" t="s">
        <v>147886</v>
      </c>
      <c r="D12707" t="s">
        <v>63605</v>
      </c>
      <c r="E12707" t="b">
        <v>1</v>
      </c>
      <c r="F12707" t="s">
        <v>147887</v>
      </c>
      <c r="G12707" t="s">
        <v>35992</v>
      </c>
      <c r="H12707" t="s">
        <v>147888</v>
      </c>
      <c r="I12707" t="s">
        <v>147889</v>
      </c>
      <c r="J12707" t="s">
        <v>147890</v>
      </c>
      <c r="K12707" t="s">
        <v>2585</v>
      </c>
      <c r="L12707" t="s">
        <v>23</v>
      </c>
      <c r="M12707">
        <v>110</v>
      </c>
      <c r="N12707" t="s">
        <v>24</v>
      </c>
      <c r="O12707" t="b">
        <v>0</v>
      </c>
      <c r="P12707" t="s">
        <v>147891</v>
      </c>
      <c r="Q12707" t="s">
        <v>6257</v>
      </c>
      <c r="R12707" t="s">
        <v>63622</v>
      </c>
      <c r="S12707">
        <v>6.15</v>
      </c>
      <c r="T12707">
        <v>293</v>
      </c>
      <c r="U12707">
        <v>9107</v>
      </c>
      <c r="V12707">
        <v>13122</v>
      </c>
      <c r="W12707">
        <v>1102</v>
      </c>
      <c r="X12707">
        <v>4</v>
      </c>
      <c r="Y12707" t="s">
        <v>35994</v>
      </c>
      <c r="AC12707" t="s">
        <v>63611</v>
      </c>
      <c r="AD12707" t="s">
        <v>140763</v>
      </c>
      <c r="AE12707" t="s">
        <v>64158</v>
      </c>
      <c r="AF12707" t="s">
        <v>147892</v>
      </c>
      <c r="AG12707" t="s">
        <v>64131</v>
      </c>
      <c r="AH12707" t="s">
        <v>63593</v>
      </c>
      <c r="AI12707" t="s">
        <v>147893</v>
      </c>
      <c r="AJ12707" t="s">
        <v>63593</v>
      </c>
    </row>
    <row r="12708" spans="1:36" ht="15" customHeight="1" x14ac:dyDescent="0.3">
      <c r="A12708">
        <v>35015</v>
      </c>
      <c r="B12708" t="s">
        <v>147894</v>
      </c>
      <c r="C12708" t="s">
        <v>147895</v>
      </c>
      <c r="D12708" t="s">
        <v>147896</v>
      </c>
      <c r="E12708" t="b">
        <v>1</v>
      </c>
      <c r="F12708" t="s">
        <v>147897</v>
      </c>
      <c r="G12708" t="s">
        <v>35997</v>
      </c>
      <c r="I12708" t="s">
        <v>147898</v>
      </c>
      <c r="J12708" t="s">
        <v>147899</v>
      </c>
      <c r="K12708" t="s">
        <v>22</v>
      </c>
      <c r="L12708" t="s">
        <v>1919</v>
      </c>
      <c r="M12708">
        <v>12</v>
      </c>
      <c r="N12708" t="s">
        <v>24</v>
      </c>
      <c r="O12708" t="b">
        <v>0</v>
      </c>
      <c r="P12708" t="s">
        <v>138903</v>
      </c>
      <c r="Q12708" t="s">
        <v>2979</v>
      </c>
      <c r="R12708" t="s">
        <v>63622</v>
      </c>
      <c r="S12708">
        <v>7.48</v>
      </c>
      <c r="T12708">
        <v>42844</v>
      </c>
      <c r="U12708">
        <v>1974</v>
      </c>
      <c r="V12708">
        <v>2084</v>
      </c>
      <c r="W12708">
        <v>99429</v>
      </c>
      <c r="X12708">
        <v>385</v>
      </c>
      <c r="Y12708" s="1" t="s">
        <v>35999</v>
      </c>
      <c r="AA12708" t="s">
        <v>27</v>
      </c>
      <c r="AB12708">
        <v>2017</v>
      </c>
      <c r="AC12708" t="s">
        <v>141861</v>
      </c>
      <c r="AD12708" t="s">
        <v>147900</v>
      </c>
      <c r="AE12708" t="s">
        <v>63593</v>
      </c>
      <c r="AF12708" t="s">
        <v>147901</v>
      </c>
      <c r="AG12708" t="s">
        <v>64131</v>
      </c>
      <c r="AH12708" t="s">
        <v>63593</v>
      </c>
      <c r="AI12708" t="s">
        <v>63749</v>
      </c>
      <c r="AJ12708" t="s">
        <v>63593</v>
      </c>
    </row>
    <row r="12709" spans="1:36" ht="15" customHeight="1" x14ac:dyDescent="0.3">
      <c r="A12709">
        <v>35018</v>
      </c>
      <c r="B12709" t="s">
        <v>147902</v>
      </c>
      <c r="C12709" t="s">
        <v>147903</v>
      </c>
      <c r="D12709" t="s">
        <v>147904</v>
      </c>
      <c r="E12709" t="b">
        <v>1</v>
      </c>
      <c r="F12709" t="s">
        <v>147905</v>
      </c>
      <c r="G12709" t="s">
        <v>36002</v>
      </c>
      <c r="I12709" t="s">
        <v>147906</v>
      </c>
      <c r="J12709" t="s">
        <v>63593</v>
      </c>
      <c r="K12709" t="s">
        <v>36</v>
      </c>
      <c r="L12709" t="s">
        <v>44</v>
      </c>
      <c r="M12709">
        <v>1</v>
      </c>
      <c r="N12709" t="s">
        <v>24</v>
      </c>
      <c r="O12709" t="b">
        <v>0</v>
      </c>
      <c r="P12709" t="s">
        <v>147907</v>
      </c>
      <c r="Q12709" t="s">
        <v>1282</v>
      </c>
      <c r="R12709" t="s">
        <v>63595</v>
      </c>
      <c r="S12709">
        <v>6.03</v>
      </c>
      <c r="T12709">
        <v>236</v>
      </c>
      <c r="U12709">
        <v>9653</v>
      </c>
      <c r="V12709">
        <v>11916</v>
      </c>
      <c r="W12709">
        <v>1617</v>
      </c>
      <c r="X12709">
        <v>2</v>
      </c>
      <c r="Y12709" s="1" t="s">
        <v>36003</v>
      </c>
      <c r="AC12709" t="s">
        <v>63611</v>
      </c>
      <c r="AD12709" t="s">
        <v>129872</v>
      </c>
      <c r="AE12709" t="s">
        <v>63593</v>
      </c>
      <c r="AF12709" t="s">
        <v>63725</v>
      </c>
      <c r="AG12709" t="s">
        <v>64131</v>
      </c>
      <c r="AH12709" t="s">
        <v>63593</v>
      </c>
      <c r="AI12709" t="s">
        <v>66258</v>
      </c>
      <c r="AJ12709" t="s">
        <v>63593</v>
      </c>
    </row>
    <row r="12710" spans="1:36" ht="15" customHeight="1" x14ac:dyDescent="0.3">
      <c r="A12710">
        <v>35020</v>
      </c>
      <c r="B12710" t="s">
        <v>147908</v>
      </c>
      <c r="C12710" t="s">
        <v>147909</v>
      </c>
      <c r="D12710" t="s">
        <v>63605</v>
      </c>
      <c r="E12710" t="b">
        <v>1</v>
      </c>
      <c r="F12710" t="s">
        <v>147910</v>
      </c>
      <c r="G12710" t="s">
        <v>36004</v>
      </c>
      <c r="I12710" t="s">
        <v>147911</v>
      </c>
      <c r="J12710" t="s">
        <v>147912</v>
      </c>
      <c r="K12710" t="s">
        <v>220</v>
      </c>
      <c r="L12710" t="s">
        <v>23</v>
      </c>
      <c r="M12710">
        <v>1</v>
      </c>
      <c r="N12710" t="s">
        <v>24</v>
      </c>
      <c r="O12710" t="b">
        <v>0</v>
      </c>
      <c r="P12710" t="s">
        <v>100004</v>
      </c>
      <c r="Q12710" t="s">
        <v>3163</v>
      </c>
      <c r="R12710" t="s">
        <v>64202</v>
      </c>
      <c r="U12710">
        <v>20379</v>
      </c>
      <c r="V12710">
        <v>21327</v>
      </c>
      <c r="W12710">
        <v>149</v>
      </c>
      <c r="X12710">
        <v>0</v>
      </c>
      <c r="Y12710" t="s">
        <v>36006</v>
      </c>
      <c r="AC12710" t="s">
        <v>63611</v>
      </c>
      <c r="AD12710" t="s">
        <v>63593</v>
      </c>
      <c r="AE12710" t="s">
        <v>63593</v>
      </c>
      <c r="AF12710" t="s">
        <v>63593</v>
      </c>
      <c r="AG12710" t="s">
        <v>63920</v>
      </c>
      <c r="AH12710" t="s">
        <v>63593</v>
      </c>
      <c r="AI12710" t="s">
        <v>63593</v>
      </c>
      <c r="AJ12710" t="s">
        <v>63593</v>
      </c>
    </row>
    <row r="12711" spans="1:36" ht="15" customHeight="1" x14ac:dyDescent="0.3">
      <c r="A12711">
        <v>35021</v>
      </c>
      <c r="B12711" t="s">
        <v>147913</v>
      </c>
      <c r="C12711" t="s">
        <v>147914</v>
      </c>
      <c r="D12711" t="s">
        <v>63605</v>
      </c>
      <c r="E12711" t="b">
        <v>1</v>
      </c>
      <c r="F12711" t="s">
        <v>147915</v>
      </c>
      <c r="G12711" t="s">
        <v>36007</v>
      </c>
      <c r="I12711" t="s">
        <v>147916</v>
      </c>
      <c r="J12711" t="s">
        <v>147917</v>
      </c>
      <c r="K12711" t="s">
        <v>220</v>
      </c>
      <c r="L12711" t="s">
        <v>23</v>
      </c>
      <c r="M12711">
        <v>1</v>
      </c>
      <c r="N12711" t="s">
        <v>24</v>
      </c>
      <c r="O12711" t="b">
        <v>0</v>
      </c>
      <c r="P12711" t="s">
        <v>74542</v>
      </c>
      <c r="Q12711" t="s">
        <v>121</v>
      </c>
      <c r="R12711" t="s">
        <v>64202</v>
      </c>
      <c r="U12711">
        <v>17310</v>
      </c>
      <c r="V12711">
        <v>20959</v>
      </c>
      <c r="W12711">
        <v>167</v>
      </c>
      <c r="X12711">
        <v>0</v>
      </c>
      <c r="Y12711" t="s">
        <v>36009</v>
      </c>
      <c r="AC12711" t="s">
        <v>63611</v>
      </c>
      <c r="AD12711" t="s">
        <v>63593</v>
      </c>
      <c r="AE12711" t="s">
        <v>63593</v>
      </c>
      <c r="AF12711" t="s">
        <v>63593</v>
      </c>
      <c r="AG12711" t="s">
        <v>63920</v>
      </c>
      <c r="AH12711" t="s">
        <v>63593</v>
      </c>
      <c r="AI12711" t="s">
        <v>71161</v>
      </c>
      <c r="AJ12711" t="s">
        <v>63593</v>
      </c>
    </row>
    <row r="12712" spans="1:36" ht="15" customHeight="1" x14ac:dyDescent="0.3">
      <c r="A12712">
        <v>35022</v>
      </c>
      <c r="B12712" t="s">
        <v>147918</v>
      </c>
      <c r="C12712" t="s">
        <v>147919</v>
      </c>
      <c r="D12712" t="s">
        <v>63605</v>
      </c>
      <c r="E12712" t="b">
        <v>1</v>
      </c>
      <c r="F12712" t="s">
        <v>147920</v>
      </c>
      <c r="G12712" t="s">
        <v>36010</v>
      </c>
      <c r="I12712" t="s">
        <v>147921</v>
      </c>
      <c r="J12712" t="s">
        <v>147922</v>
      </c>
      <c r="K12712" t="s">
        <v>220</v>
      </c>
      <c r="L12712" t="s">
        <v>23</v>
      </c>
      <c r="M12712">
        <v>1</v>
      </c>
      <c r="N12712" t="s">
        <v>24</v>
      </c>
      <c r="O12712" t="b">
        <v>0</v>
      </c>
      <c r="P12712" t="s">
        <v>98707</v>
      </c>
      <c r="Q12712" t="s">
        <v>3196</v>
      </c>
      <c r="R12712" t="s">
        <v>64202</v>
      </c>
      <c r="U12712">
        <v>15170</v>
      </c>
      <c r="V12712">
        <v>19839</v>
      </c>
      <c r="W12712">
        <v>230</v>
      </c>
      <c r="X12712">
        <v>0</v>
      </c>
      <c r="Y12712" s="1" t="s">
        <v>36012</v>
      </c>
      <c r="AC12712" t="s">
        <v>63611</v>
      </c>
      <c r="AD12712" t="s">
        <v>63593</v>
      </c>
      <c r="AE12712" t="s">
        <v>63593</v>
      </c>
      <c r="AF12712" t="s">
        <v>63593</v>
      </c>
      <c r="AG12712" t="s">
        <v>63920</v>
      </c>
      <c r="AH12712" t="s">
        <v>63593</v>
      </c>
      <c r="AI12712" t="s">
        <v>63593</v>
      </c>
      <c r="AJ12712" t="s">
        <v>63593</v>
      </c>
    </row>
    <row r="12713" spans="1:36" ht="15" customHeight="1" x14ac:dyDescent="0.3">
      <c r="A12713">
        <v>35023</v>
      </c>
      <c r="B12713" t="s">
        <v>147923</v>
      </c>
      <c r="C12713" t="s">
        <v>100041</v>
      </c>
      <c r="D12713" t="s">
        <v>63605</v>
      </c>
      <c r="E12713" t="b">
        <v>1</v>
      </c>
      <c r="F12713" t="s">
        <v>147924</v>
      </c>
      <c r="G12713" t="s">
        <v>36013</v>
      </c>
      <c r="I12713" t="s">
        <v>147925</v>
      </c>
      <c r="J12713" t="s">
        <v>63593</v>
      </c>
      <c r="K12713" t="s">
        <v>220</v>
      </c>
      <c r="L12713" t="s">
        <v>23</v>
      </c>
      <c r="M12713">
        <v>1</v>
      </c>
      <c r="N12713" t="s">
        <v>24</v>
      </c>
      <c r="O12713" t="b">
        <v>0</v>
      </c>
      <c r="P12713" t="s">
        <v>88566</v>
      </c>
      <c r="Q12713" t="s">
        <v>3024</v>
      </c>
      <c r="R12713" t="s">
        <v>64202</v>
      </c>
      <c r="U12713">
        <v>17971</v>
      </c>
      <c r="V12713">
        <v>21287</v>
      </c>
      <c r="W12713">
        <v>150</v>
      </c>
      <c r="X12713">
        <v>0</v>
      </c>
      <c r="Y12713" s="1" t="s">
        <v>36014</v>
      </c>
      <c r="AC12713" t="s">
        <v>63611</v>
      </c>
      <c r="AD12713" t="s">
        <v>63593</v>
      </c>
      <c r="AE12713" t="s">
        <v>63593</v>
      </c>
      <c r="AF12713" t="s">
        <v>63593</v>
      </c>
      <c r="AG12713" t="s">
        <v>63920</v>
      </c>
      <c r="AH12713" t="s">
        <v>63593</v>
      </c>
      <c r="AI12713" t="s">
        <v>63593</v>
      </c>
      <c r="AJ12713" t="s">
        <v>63593</v>
      </c>
    </row>
    <row r="12714" spans="1:36" ht="15" customHeight="1" x14ac:dyDescent="0.3">
      <c r="A12714">
        <v>35024</v>
      </c>
      <c r="B12714" t="s">
        <v>147926</v>
      </c>
      <c r="C12714" t="s">
        <v>100041</v>
      </c>
      <c r="D12714" t="s">
        <v>63605</v>
      </c>
      <c r="E12714" t="b">
        <v>1</v>
      </c>
      <c r="F12714" t="s">
        <v>147927</v>
      </c>
      <c r="G12714" t="s">
        <v>36015</v>
      </c>
      <c r="H12714" t="s">
        <v>147928</v>
      </c>
      <c r="I12714" t="s">
        <v>147929</v>
      </c>
      <c r="J12714" t="s">
        <v>63593</v>
      </c>
      <c r="K12714" t="s">
        <v>220</v>
      </c>
      <c r="L12714" t="s">
        <v>1514</v>
      </c>
      <c r="M12714">
        <v>1</v>
      </c>
      <c r="N12714" t="s">
        <v>24</v>
      </c>
      <c r="O12714" t="b">
        <v>0</v>
      </c>
      <c r="P12714" t="s">
        <v>81229</v>
      </c>
      <c r="Q12714" t="s">
        <v>9113</v>
      </c>
      <c r="R12714" t="s">
        <v>64202</v>
      </c>
      <c r="U12714">
        <v>19637</v>
      </c>
      <c r="V12714">
        <v>21464</v>
      </c>
      <c r="W12714">
        <v>142</v>
      </c>
      <c r="X12714">
        <v>0</v>
      </c>
      <c r="Y12714" t="s">
        <v>36016</v>
      </c>
      <c r="AC12714" t="s">
        <v>63611</v>
      </c>
      <c r="AD12714" t="s">
        <v>63593</v>
      </c>
      <c r="AE12714" t="s">
        <v>63593</v>
      </c>
      <c r="AF12714" t="s">
        <v>63593</v>
      </c>
      <c r="AG12714" t="s">
        <v>63920</v>
      </c>
      <c r="AH12714" t="s">
        <v>63593</v>
      </c>
      <c r="AI12714" t="s">
        <v>64696</v>
      </c>
      <c r="AJ12714" t="s">
        <v>63593</v>
      </c>
    </row>
    <row r="12715" spans="1:36" ht="15" customHeight="1" x14ac:dyDescent="0.3">
      <c r="A12715">
        <v>35025</v>
      </c>
      <c r="B12715" t="s">
        <v>147930</v>
      </c>
      <c r="C12715" t="s">
        <v>147931</v>
      </c>
      <c r="D12715" t="s">
        <v>63605</v>
      </c>
      <c r="E12715" t="b">
        <v>1</v>
      </c>
      <c r="F12715" t="s">
        <v>147932</v>
      </c>
      <c r="G12715" t="s">
        <v>36017</v>
      </c>
      <c r="I12715" t="s">
        <v>147933</v>
      </c>
      <c r="J12715" t="s">
        <v>147934</v>
      </c>
      <c r="K12715" t="s">
        <v>966</v>
      </c>
      <c r="L12715" t="s">
        <v>44</v>
      </c>
      <c r="M12715">
        <v>2</v>
      </c>
      <c r="N12715" t="s">
        <v>24</v>
      </c>
      <c r="O12715" t="b">
        <v>0</v>
      </c>
      <c r="P12715" t="s">
        <v>147935</v>
      </c>
      <c r="Q12715" t="s">
        <v>3242</v>
      </c>
      <c r="R12715" t="s">
        <v>64202</v>
      </c>
      <c r="U12715">
        <v>15389</v>
      </c>
      <c r="V12715">
        <v>14575</v>
      </c>
      <c r="W12715">
        <v>724</v>
      </c>
      <c r="X12715">
        <v>2</v>
      </c>
      <c r="Y12715" s="1" t="s">
        <v>36019</v>
      </c>
      <c r="AC12715" t="s">
        <v>63611</v>
      </c>
      <c r="AD12715" t="s">
        <v>65772</v>
      </c>
      <c r="AE12715" t="s">
        <v>63593</v>
      </c>
      <c r="AF12715" t="s">
        <v>63680</v>
      </c>
      <c r="AG12715" t="s">
        <v>63666</v>
      </c>
      <c r="AH12715" t="s">
        <v>63593</v>
      </c>
      <c r="AI12715" t="s">
        <v>63593</v>
      </c>
      <c r="AJ12715" t="s">
        <v>63593</v>
      </c>
    </row>
    <row r="12716" spans="1:36" ht="15" customHeight="1" x14ac:dyDescent="0.3">
      <c r="A12716">
        <v>35026</v>
      </c>
      <c r="B12716" t="s">
        <v>147936</v>
      </c>
      <c r="C12716" t="s">
        <v>147937</v>
      </c>
      <c r="D12716" t="s">
        <v>63605</v>
      </c>
      <c r="E12716" t="b">
        <v>1</v>
      </c>
      <c r="F12716" t="s">
        <v>147938</v>
      </c>
      <c r="G12716" t="s">
        <v>36020</v>
      </c>
      <c r="I12716" t="s">
        <v>147939</v>
      </c>
      <c r="J12716" t="s">
        <v>147940</v>
      </c>
      <c r="K12716" t="s">
        <v>220</v>
      </c>
      <c r="L12716" t="s">
        <v>23</v>
      </c>
      <c r="M12716">
        <v>2</v>
      </c>
      <c r="N12716" t="s">
        <v>24</v>
      </c>
      <c r="O12716" t="b">
        <v>0</v>
      </c>
      <c r="P12716" t="s">
        <v>128261</v>
      </c>
      <c r="Q12716" t="s">
        <v>990</v>
      </c>
      <c r="R12716" t="s">
        <v>64202</v>
      </c>
      <c r="U12716">
        <v>15169</v>
      </c>
      <c r="V12716">
        <v>20297</v>
      </c>
      <c r="W12716">
        <v>203</v>
      </c>
      <c r="X12716">
        <v>0</v>
      </c>
      <c r="Y12716" t="s">
        <v>36022</v>
      </c>
      <c r="AC12716" t="s">
        <v>63611</v>
      </c>
      <c r="AD12716" t="s">
        <v>63593</v>
      </c>
      <c r="AE12716" t="s">
        <v>63593</v>
      </c>
      <c r="AF12716" t="s">
        <v>63593</v>
      </c>
      <c r="AG12716" t="s">
        <v>63920</v>
      </c>
      <c r="AH12716" t="s">
        <v>63593</v>
      </c>
      <c r="AI12716" t="s">
        <v>63593</v>
      </c>
      <c r="AJ12716" t="s">
        <v>66075</v>
      </c>
    </row>
    <row r="12717" spans="1:36" ht="15" customHeight="1" x14ac:dyDescent="0.3">
      <c r="A12717">
        <v>35027</v>
      </c>
      <c r="B12717" t="s">
        <v>147941</v>
      </c>
      <c r="C12717" t="s">
        <v>147942</v>
      </c>
      <c r="D12717" t="s">
        <v>63605</v>
      </c>
      <c r="E12717" t="b">
        <v>1</v>
      </c>
      <c r="F12717" t="s">
        <v>147943</v>
      </c>
      <c r="G12717" t="s">
        <v>36023</v>
      </c>
      <c r="I12717" t="s">
        <v>147944</v>
      </c>
      <c r="J12717" t="s">
        <v>63593</v>
      </c>
      <c r="K12717" t="s">
        <v>220</v>
      </c>
      <c r="L12717" t="s">
        <v>23</v>
      </c>
      <c r="M12717">
        <v>1</v>
      </c>
      <c r="N12717" t="s">
        <v>24</v>
      </c>
      <c r="O12717" t="b">
        <v>0</v>
      </c>
      <c r="P12717" t="s">
        <v>128261</v>
      </c>
      <c r="Q12717" t="s">
        <v>2517</v>
      </c>
      <c r="R12717" t="s">
        <v>64202</v>
      </c>
      <c r="U12717">
        <v>17820</v>
      </c>
      <c r="V12717">
        <v>21249</v>
      </c>
      <c r="W12717">
        <v>152</v>
      </c>
      <c r="X12717">
        <v>0</v>
      </c>
      <c r="Y12717" t="s">
        <v>36024</v>
      </c>
      <c r="AC12717" t="s">
        <v>63611</v>
      </c>
      <c r="AD12717" t="s">
        <v>63593</v>
      </c>
      <c r="AE12717" t="s">
        <v>63593</v>
      </c>
      <c r="AF12717" t="s">
        <v>63593</v>
      </c>
      <c r="AG12717" t="s">
        <v>63920</v>
      </c>
      <c r="AH12717" t="s">
        <v>63593</v>
      </c>
      <c r="AI12717" t="s">
        <v>63593</v>
      </c>
      <c r="AJ12717" t="s">
        <v>63593</v>
      </c>
    </row>
    <row r="12718" spans="1:36" ht="15" customHeight="1" x14ac:dyDescent="0.3">
      <c r="A12718">
        <v>35028</v>
      </c>
      <c r="B12718" t="s">
        <v>147945</v>
      </c>
      <c r="C12718" t="s">
        <v>147946</v>
      </c>
      <c r="D12718" t="s">
        <v>63605</v>
      </c>
      <c r="E12718" t="b">
        <v>1</v>
      </c>
      <c r="F12718" t="s">
        <v>147947</v>
      </c>
      <c r="G12718" t="s">
        <v>147948</v>
      </c>
      <c r="I12718" t="s">
        <v>147949</v>
      </c>
      <c r="J12718" t="s">
        <v>63593</v>
      </c>
      <c r="K12718" t="s">
        <v>220</v>
      </c>
      <c r="L12718" t="s">
        <v>347</v>
      </c>
      <c r="M12718">
        <v>2</v>
      </c>
      <c r="N12718" t="s">
        <v>24</v>
      </c>
      <c r="O12718" t="b">
        <v>0</v>
      </c>
      <c r="P12718" t="s">
        <v>147950</v>
      </c>
      <c r="Q12718" t="s">
        <v>3075</v>
      </c>
      <c r="R12718" t="s">
        <v>65187</v>
      </c>
      <c r="S12718">
        <v>7.17</v>
      </c>
      <c r="T12718">
        <v>7695</v>
      </c>
      <c r="V12718">
        <v>5180</v>
      </c>
      <c r="W12718">
        <v>17024</v>
      </c>
      <c r="X12718">
        <v>119</v>
      </c>
      <c r="Y12718" t="s">
        <v>147951</v>
      </c>
      <c r="AC12718" t="s">
        <v>63611</v>
      </c>
      <c r="AD12718" t="s">
        <v>97692</v>
      </c>
      <c r="AE12718" t="s">
        <v>63593</v>
      </c>
      <c r="AF12718" t="s">
        <v>69479</v>
      </c>
      <c r="AG12718" t="s">
        <v>65398</v>
      </c>
      <c r="AH12718" t="s">
        <v>63593</v>
      </c>
      <c r="AI12718" t="s">
        <v>63593</v>
      </c>
      <c r="AJ12718" t="s">
        <v>63593</v>
      </c>
    </row>
    <row r="12719" spans="1:36" ht="15" customHeight="1" x14ac:dyDescent="0.3">
      <c r="A12719">
        <v>35029</v>
      </c>
      <c r="B12719" t="s">
        <v>147952</v>
      </c>
      <c r="C12719" t="s">
        <v>147953</v>
      </c>
      <c r="D12719" t="s">
        <v>63605</v>
      </c>
      <c r="E12719" t="b">
        <v>1</v>
      </c>
      <c r="F12719" t="s">
        <v>147954</v>
      </c>
      <c r="G12719" t="s">
        <v>147955</v>
      </c>
      <c r="I12719" t="s">
        <v>147956</v>
      </c>
      <c r="J12719" t="s">
        <v>147957</v>
      </c>
      <c r="K12719" t="s">
        <v>220</v>
      </c>
      <c r="L12719" t="s">
        <v>159</v>
      </c>
      <c r="M12719">
        <v>4</v>
      </c>
      <c r="N12719" t="s">
        <v>24</v>
      </c>
      <c r="O12719" t="b">
        <v>0</v>
      </c>
      <c r="P12719" t="s">
        <v>147958</v>
      </c>
      <c r="Q12719" t="s">
        <v>54</v>
      </c>
      <c r="R12719" t="s">
        <v>65187</v>
      </c>
      <c r="S12719">
        <v>6.67</v>
      </c>
      <c r="T12719">
        <v>3304</v>
      </c>
      <c r="V12719">
        <v>6409</v>
      </c>
      <c r="W12719">
        <v>9968</v>
      </c>
      <c r="X12719">
        <v>30</v>
      </c>
      <c r="Y12719" s="1" t="s">
        <v>147959</v>
      </c>
      <c r="AC12719" t="s">
        <v>63611</v>
      </c>
      <c r="AD12719" t="s">
        <v>63593</v>
      </c>
      <c r="AE12719" t="s">
        <v>63593</v>
      </c>
      <c r="AF12719" t="s">
        <v>97893</v>
      </c>
      <c r="AG12719" t="s">
        <v>78800</v>
      </c>
      <c r="AH12719" t="s">
        <v>63593</v>
      </c>
      <c r="AI12719" t="s">
        <v>63997</v>
      </c>
      <c r="AJ12719" t="s">
        <v>63593</v>
      </c>
    </row>
    <row r="12720" spans="1:36" ht="15" customHeight="1" x14ac:dyDescent="0.3">
      <c r="A12720">
        <v>35030</v>
      </c>
      <c r="B12720" t="s">
        <v>147960</v>
      </c>
      <c r="C12720" t="s">
        <v>147961</v>
      </c>
      <c r="D12720" t="s">
        <v>63605</v>
      </c>
      <c r="E12720" t="b">
        <v>1</v>
      </c>
      <c r="F12720" t="s">
        <v>147962</v>
      </c>
      <c r="G12720" t="s">
        <v>36025</v>
      </c>
      <c r="I12720" t="s">
        <v>147963</v>
      </c>
      <c r="J12720" t="s">
        <v>63593</v>
      </c>
      <c r="K12720" t="s">
        <v>220</v>
      </c>
      <c r="L12720" t="s">
        <v>1514</v>
      </c>
      <c r="M12720">
        <v>1</v>
      </c>
      <c r="N12720" t="s">
        <v>24</v>
      </c>
      <c r="O12720" t="b">
        <v>0</v>
      </c>
      <c r="P12720" t="s">
        <v>128261</v>
      </c>
      <c r="Q12720" t="s">
        <v>6302</v>
      </c>
      <c r="R12720" t="s">
        <v>64202</v>
      </c>
      <c r="U12720">
        <v>13384</v>
      </c>
      <c r="V12720">
        <v>20934</v>
      </c>
      <c r="W12720">
        <v>168</v>
      </c>
      <c r="X12720">
        <v>0</v>
      </c>
      <c r="Y12720" t="s">
        <v>36026</v>
      </c>
      <c r="Z12720" t="s">
        <v>147964</v>
      </c>
      <c r="AC12720" t="s">
        <v>63611</v>
      </c>
      <c r="AD12720" t="s">
        <v>63593</v>
      </c>
      <c r="AE12720" t="s">
        <v>63593</v>
      </c>
      <c r="AF12720" t="s">
        <v>63593</v>
      </c>
      <c r="AG12720" t="s">
        <v>63920</v>
      </c>
      <c r="AH12720" t="s">
        <v>63593</v>
      </c>
      <c r="AI12720" t="s">
        <v>81641</v>
      </c>
      <c r="AJ12720" t="s">
        <v>63593</v>
      </c>
    </row>
    <row r="12721" spans="1:36" ht="15" customHeight="1" x14ac:dyDescent="0.3">
      <c r="A12721">
        <v>35031</v>
      </c>
      <c r="B12721" t="s">
        <v>147965</v>
      </c>
      <c r="C12721" t="s">
        <v>147966</v>
      </c>
      <c r="D12721" t="s">
        <v>63605</v>
      </c>
      <c r="E12721" t="b">
        <v>1</v>
      </c>
      <c r="F12721" t="s">
        <v>147967</v>
      </c>
      <c r="G12721" t="s">
        <v>36027</v>
      </c>
      <c r="I12721" t="s">
        <v>147968</v>
      </c>
      <c r="J12721" t="s">
        <v>63593</v>
      </c>
      <c r="K12721" t="s">
        <v>220</v>
      </c>
      <c r="L12721" t="s">
        <v>865</v>
      </c>
      <c r="M12721">
        <v>1</v>
      </c>
      <c r="N12721" t="s">
        <v>24</v>
      </c>
      <c r="O12721" t="b">
        <v>0</v>
      </c>
      <c r="P12721" t="s">
        <v>102645</v>
      </c>
      <c r="Q12721" t="s">
        <v>3082</v>
      </c>
      <c r="R12721" t="s">
        <v>64202</v>
      </c>
      <c r="U12721">
        <v>15556</v>
      </c>
      <c r="V12721">
        <v>19816</v>
      </c>
      <c r="W12721">
        <v>231</v>
      </c>
      <c r="X12721">
        <v>0</v>
      </c>
      <c r="Y12721" s="1" t="s">
        <v>36028</v>
      </c>
      <c r="Z12721" t="s">
        <v>147969</v>
      </c>
      <c r="AC12721" t="s">
        <v>63611</v>
      </c>
      <c r="AD12721" t="s">
        <v>63593</v>
      </c>
      <c r="AE12721" t="s">
        <v>63593</v>
      </c>
      <c r="AF12721" t="s">
        <v>63593</v>
      </c>
      <c r="AG12721" t="s">
        <v>63920</v>
      </c>
      <c r="AH12721" t="s">
        <v>63593</v>
      </c>
      <c r="AI12721" t="s">
        <v>64990</v>
      </c>
      <c r="AJ12721" t="s">
        <v>63593</v>
      </c>
    </row>
    <row r="12722" spans="1:36" ht="15" customHeight="1" x14ac:dyDescent="0.3">
      <c r="A12722">
        <v>35032</v>
      </c>
      <c r="B12722" t="s">
        <v>147970</v>
      </c>
      <c r="C12722" t="s">
        <v>147971</v>
      </c>
      <c r="D12722" t="s">
        <v>63605</v>
      </c>
      <c r="E12722" t="b">
        <v>1</v>
      </c>
      <c r="F12722" t="s">
        <v>147972</v>
      </c>
      <c r="G12722" t="s">
        <v>36029</v>
      </c>
      <c r="I12722" t="s">
        <v>147973</v>
      </c>
      <c r="J12722" t="s">
        <v>63593</v>
      </c>
      <c r="K12722" t="s">
        <v>36</v>
      </c>
      <c r="L12722" t="s">
        <v>23</v>
      </c>
      <c r="M12722">
        <v>1</v>
      </c>
      <c r="N12722" t="s">
        <v>24</v>
      </c>
      <c r="O12722" t="b">
        <v>0</v>
      </c>
      <c r="P12722" t="s">
        <v>71767</v>
      </c>
      <c r="Q12722" t="s">
        <v>121</v>
      </c>
      <c r="R12722" t="s">
        <v>64202</v>
      </c>
      <c r="U12722">
        <v>18270</v>
      </c>
      <c r="V12722">
        <v>18121</v>
      </c>
      <c r="W12722">
        <v>331</v>
      </c>
      <c r="X12722">
        <v>0</v>
      </c>
      <c r="Y12722" t="s">
        <v>36030</v>
      </c>
      <c r="AC12722" t="s">
        <v>63611</v>
      </c>
      <c r="AD12722" t="s">
        <v>78023</v>
      </c>
      <c r="AE12722" t="s">
        <v>63593</v>
      </c>
      <c r="AF12722" t="s">
        <v>63593</v>
      </c>
      <c r="AG12722" t="s">
        <v>63593</v>
      </c>
      <c r="AH12722" t="s">
        <v>63593</v>
      </c>
      <c r="AI12722" t="s">
        <v>63593</v>
      </c>
      <c r="AJ12722" t="s">
        <v>66075</v>
      </c>
    </row>
    <row r="12723" spans="1:36" ht="15" customHeight="1" x14ac:dyDescent="0.3">
      <c r="A12723">
        <v>35033</v>
      </c>
      <c r="B12723" t="s">
        <v>147974</v>
      </c>
      <c r="C12723" t="s">
        <v>147975</v>
      </c>
      <c r="D12723" t="s">
        <v>63605</v>
      </c>
      <c r="E12723" t="b">
        <v>1</v>
      </c>
      <c r="F12723" t="s">
        <v>147976</v>
      </c>
      <c r="G12723" t="s">
        <v>36031</v>
      </c>
      <c r="I12723" t="s">
        <v>147977</v>
      </c>
      <c r="J12723" t="s">
        <v>147978</v>
      </c>
      <c r="K12723" t="s">
        <v>220</v>
      </c>
      <c r="L12723" t="s">
        <v>23</v>
      </c>
      <c r="M12723">
        <v>1</v>
      </c>
      <c r="N12723" t="s">
        <v>24</v>
      </c>
      <c r="O12723" t="b">
        <v>0</v>
      </c>
      <c r="P12723" t="s">
        <v>118058</v>
      </c>
      <c r="Q12723" t="s">
        <v>3027</v>
      </c>
      <c r="R12723" t="s">
        <v>64202</v>
      </c>
      <c r="S12723">
        <v>5.42</v>
      </c>
      <c r="T12723">
        <v>163</v>
      </c>
      <c r="U12723">
        <v>11948</v>
      </c>
      <c r="V12723">
        <v>17036</v>
      </c>
      <c r="W12723">
        <v>412</v>
      </c>
      <c r="X12723">
        <v>0</v>
      </c>
      <c r="Y12723" s="1" t="s">
        <v>36033</v>
      </c>
      <c r="AC12723" t="s">
        <v>63611</v>
      </c>
      <c r="AD12723" t="s">
        <v>78023</v>
      </c>
      <c r="AE12723" t="s">
        <v>63593</v>
      </c>
      <c r="AF12723" t="s">
        <v>63593</v>
      </c>
      <c r="AG12723" t="s">
        <v>63593</v>
      </c>
      <c r="AH12723" t="s">
        <v>63593</v>
      </c>
      <c r="AI12723" t="s">
        <v>63703</v>
      </c>
      <c r="AJ12723" t="s">
        <v>66075</v>
      </c>
    </row>
    <row r="12724" spans="1:36" ht="15" customHeight="1" x14ac:dyDescent="0.3">
      <c r="A12724">
        <v>35034</v>
      </c>
      <c r="B12724" t="s">
        <v>147979</v>
      </c>
      <c r="C12724" t="s">
        <v>147980</v>
      </c>
      <c r="D12724" t="s">
        <v>63605</v>
      </c>
      <c r="E12724" t="b">
        <v>1</v>
      </c>
      <c r="F12724" t="s">
        <v>147981</v>
      </c>
      <c r="G12724" t="s">
        <v>36034</v>
      </c>
      <c r="I12724" t="s">
        <v>147982</v>
      </c>
      <c r="J12724" t="s">
        <v>147983</v>
      </c>
      <c r="K12724" t="s">
        <v>220</v>
      </c>
      <c r="L12724" t="s">
        <v>23</v>
      </c>
      <c r="M12724">
        <v>1</v>
      </c>
      <c r="N12724" t="s">
        <v>24</v>
      </c>
      <c r="O12724" t="b">
        <v>0</v>
      </c>
      <c r="P12724" t="s">
        <v>118058</v>
      </c>
      <c r="Q12724" t="s">
        <v>3027</v>
      </c>
      <c r="R12724" t="s">
        <v>64202</v>
      </c>
      <c r="U12724">
        <v>19859</v>
      </c>
      <c r="V12724">
        <v>19315</v>
      </c>
      <c r="W12724">
        <v>259</v>
      </c>
      <c r="X12724">
        <v>1</v>
      </c>
      <c r="Y12724" t="s">
        <v>36036</v>
      </c>
      <c r="AC12724" t="s">
        <v>63611</v>
      </c>
      <c r="AD12724" t="s">
        <v>78023</v>
      </c>
      <c r="AE12724" t="s">
        <v>63593</v>
      </c>
      <c r="AF12724" t="s">
        <v>63593</v>
      </c>
      <c r="AG12724" t="s">
        <v>75136</v>
      </c>
      <c r="AH12724" t="s">
        <v>63593</v>
      </c>
      <c r="AI12724" t="s">
        <v>63593</v>
      </c>
      <c r="AJ12724" t="s">
        <v>66075</v>
      </c>
    </row>
    <row r="12725" spans="1:36" ht="15" customHeight="1" x14ac:dyDescent="0.3">
      <c r="A12725">
        <v>35035</v>
      </c>
      <c r="B12725" t="s">
        <v>147984</v>
      </c>
      <c r="C12725" t="s">
        <v>147985</v>
      </c>
      <c r="D12725" t="s">
        <v>63605</v>
      </c>
      <c r="E12725" t="b">
        <v>1</v>
      </c>
      <c r="F12725" t="s">
        <v>147986</v>
      </c>
      <c r="G12725" t="s">
        <v>36037</v>
      </c>
      <c r="I12725" t="s">
        <v>147987</v>
      </c>
      <c r="J12725" t="s">
        <v>63593</v>
      </c>
      <c r="K12725" t="s">
        <v>220</v>
      </c>
      <c r="L12725" t="s">
        <v>23</v>
      </c>
      <c r="M12725">
        <v>1</v>
      </c>
      <c r="N12725" t="s">
        <v>24</v>
      </c>
      <c r="O12725" t="b">
        <v>0</v>
      </c>
      <c r="P12725" t="s">
        <v>147988</v>
      </c>
      <c r="Q12725" t="s">
        <v>3027</v>
      </c>
      <c r="R12725" t="s">
        <v>64202</v>
      </c>
      <c r="U12725">
        <v>20279</v>
      </c>
      <c r="V12725">
        <v>19093</v>
      </c>
      <c r="W12725">
        <v>271</v>
      </c>
      <c r="X12725">
        <v>0</v>
      </c>
      <c r="Y12725" t="s">
        <v>36038</v>
      </c>
      <c r="AC12725" t="s">
        <v>63611</v>
      </c>
      <c r="AD12725" t="s">
        <v>78023</v>
      </c>
      <c r="AE12725" t="s">
        <v>63593</v>
      </c>
      <c r="AF12725" t="s">
        <v>63593</v>
      </c>
      <c r="AG12725" t="s">
        <v>75136</v>
      </c>
      <c r="AH12725" t="s">
        <v>63593</v>
      </c>
      <c r="AI12725" t="s">
        <v>63593</v>
      </c>
      <c r="AJ12725" t="s">
        <v>66075</v>
      </c>
    </row>
    <row r="12726" spans="1:36" ht="15" customHeight="1" x14ac:dyDescent="0.3">
      <c r="A12726">
        <v>35036</v>
      </c>
      <c r="B12726" t="s">
        <v>147989</v>
      </c>
      <c r="C12726" t="s">
        <v>147990</v>
      </c>
      <c r="D12726" t="s">
        <v>63605</v>
      </c>
      <c r="E12726" t="b">
        <v>1</v>
      </c>
      <c r="F12726" t="s">
        <v>147991</v>
      </c>
      <c r="G12726" t="s">
        <v>36039</v>
      </c>
      <c r="I12726" t="s">
        <v>147992</v>
      </c>
      <c r="J12726" t="s">
        <v>147993</v>
      </c>
      <c r="K12726" t="s">
        <v>220</v>
      </c>
      <c r="L12726" t="s">
        <v>23</v>
      </c>
      <c r="M12726">
        <v>1</v>
      </c>
      <c r="N12726" t="s">
        <v>24</v>
      </c>
      <c r="O12726" t="b">
        <v>0</v>
      </c>
      <c r="P12726" t="s">
        <v>86446</v>
      </c>
      <c r="Q12726" t="s">
        <v>3027</v>
      </c>
      <c r="R12726" t="s">
        <v>64202</v>
      </c>
      <c r="S12726">
        <v>6.22</v>
      </c>
      <c r="T12726">
        <v>112</v>
      </c>
      <c r="U12726">
        <v>8739</v>
      </c>
      <c r="V12726">
        <v>17644</v>
      </c>
      <c r="W12726">
        <v>369</v>
      </c>
      <c r="X12726">
        <v>1</v>
      </c>
      <c r="Y12726" t="s">
        <v>36041</v>
      </c>
      <c r="AC12726" t="s">
        <v>63611</v>
      </c>
      <c r="AD12726" t="s">
        <v>78023</v>
      </c>
      <c r="AE12726" t="s">
        <v>63593</v>
      </c>
      <c r="AF12726" t="s">
        <v>63593</v>
      </c>
      <c r="AG12726" t="s">
        <v>63593</v>
      </c>
      <c r="AH12726" t="s">
        <v>63593</v>
      </c>
      <c r="AI12726" t="s">
        <v>63593</v>
      </c>
      <c r="AJ12726" t="s">
        <v>66075</v>
      </c>
    </row>
    <row r="12727" spans="1:36" ht="15" customHeight="1" x14ac:dyDescent="0.3">
      <c r="A12727">
        <v>35037</v>
      </c>
      <c r="B12727" t="s">
        <v>147994</v>
      </c>
      <c r="C12727" t="s">
        <v>147995</v>
      </c>
      <c r="D12727" t="s">
        <v>63605</v>
      </c>
      <c r="E12727" t="b">
        <v>1</v>
      </c>
      <c r="F12727" t="s">
        <v>147996</v>
      </c>
      <c r="G12727" t="s">
        <v>36042</v>
      </c>
      <c r="I12727" t="s">
        <v>147997</v>
      </c>
      <c r="J12727" t="s">
        <v>63593</v>
      </c>
      <c r="K12727" t="s">
        <v>220</v>
      </c>
      <c r="L12727" t="s">
        <v>23</v>
      </c>
      <c r="M12727">
        <v>1</v>
      </c>
      <c r="N12727" t="s">
        <v>24</v>
      </c>
      <c r="O12727" t="b">
        <v>0</v>
      </c>
      <c r="P12727" t="s">
        <v>86446</v>
      </c>
      <c r="Q12727" t="s">
        <v>3027</v>
      </c>
      <c r="R12727" t="s">
        <v>64202</v>
      </c>
      <c r="U12727">
        <v>19860</v>
      </c>
      <c r="V12727">
        <v>19605</v>
      </c>
      <c r="W12727">
        <v>241</v>
      </c>
      <c r="X12727">
        <v>0</v>
      </c>
      <c r="Y12727" t="s">
        <v>36043</v>
      </c>
      <c r="AC12727" t="s">
        <v>63611</v>
      </c>
      <c r="AD12727" t="s">
        <v>78023</v>
      </c>
      <c r="AE12727" t="s">
        <v>63593</v>
      </c>
      <c r="AF12727" t="s">
        <v>63593</v>
      </c>
      <c r="AG12727" t="s">
        <v>63593</v>
      </c>
      <c r="AH12727" t="s">
        <v>63593</v>
      </c>
      <c r="AI12727" t="s">
        <v>63593</v>
      </c>
      <c r="AJ12727" t="s">
        <v>66075</v>
      </c>
    </row>
    <row r="12728" spans="1:36" ht="15" customHeight="1" x14ac:dyDescent="0.3">
      <c r="A12728">
        <v>35038</v>
      </c>
      <c r="B12728" t="s">
        <v>147998</v>
      </c>
      <c r="C12728" t="s">
        <v>147999</v>
      </c>
      <c r="D12728" t="s">
        <v>63605</v>
      </c>
      <c r="E12728" t="b">
        <v>1</v>
      </c>
      <c r="F12728" t="s">
        <v>148000</v>
      </c>
      <c r="G12728" t="s">
        <v>36044</v>
      </c>
      <c r="I12728" t="s">
        <v>148001</v>
      </c>
      <c r="J12728" t="s">
        <v>148002</v>
      </c>
      <c r="K12728" t="s">
        <v>319</v>
      </c>
      <c r="L12728" t="s">
        <v>23</v>
      </c>
      <c r="M12728">
        <v>4</v>
      </c>
      <c r="N12728" t="s">
        <v>24</v>
      </c>
      <c r="O12728" t="b">
        <v>0</v>
      </c>
      <c r="P12728" t="s">
        <v>148003</v>
      </c>
      <c r="Q12728" t="s">
        <v>846</v>
      </c>
      <c r="R12728" t="s">
        <v>64202</v>
      </c>
      <c r="V12728">
        <v>19110</v>
      </c>
      <c r="W12728">
        <v>270</v>
      </c>
      <c r="X12728">
        <v>0</v>
      </c>
      <c r="Y12728" t="s">
        <v>36046</v>
      </c>
      <c r="AC12728" t="s">
        <v>63611</v>
      </c>
      <c r="AD12728" t="s">
        <v>78023</v>
      </c>
      <c r="AE12728" t="s">
        <v>63593</v>
      </c>
      <c r="AF12728" t="s">
        <v>63593</v>
      </c>
      <c r="AG12728" t="s">
        <v>63593</v>
      </c>
      <c r="AH12728" t="s">
        <v>63593</v>
      </c>
      <c r="AI12728" t="s">
        <v>64040</v>
      </c>
      <c r="AJ12728" t="s">
        <v>66075</v>
      </c>
    </row>
    <row r="12729" spans="1:36" ht="15" customHeight="1" x14ac:dyDescent="0.3">
      <c r="A12729">
        <v>35039</v>
      </c>
      <c r="B12729" t="s">
        <v>148004</v>
      </c>
      <c r="C12729" t="s">
        <v>148005</v>
      </c>
      <c r="D12729" t="s">
        <v>63605</v>
      </c>
      <c r="E12729" t="b">
        <v>1</v>
      </c>
      <c r="F12729" t="s">
        <v>148006</v>
      </c>
      <c r="G12729" t="s">
        <v>36047</v>
      </c>
      <c r="I12729" t="s">
        <v>148007</v>
      </c>
      <c r="J12729" t="s">
        <v>63593</v>
      </c>
      <c r="K12729" t="s">
        <v>220</v>
      </c>
      <c r="L12729" t="s">
        <v>23</v>
      </c>
      <c r="M12729">
        <v>7</v>
      </c>
      <c r="N12729" t="s">
        <v>24</v>
      </c>
      <c r="O12729" t="b">
        <v>0</v>
      </c>
      <c r="P12729" t="s">
        <v>148008</v>
      </c>
      <c r="Q12729" t="s">
        <v>258</v>
      </c>
      <c r="R12729" t="s">
        <v>64202</v>
      </c>
      <c r="U12729">
        <v>17382</v>
      </c>
      <c r="V12729">
        <v>17867</v>
      </c>
      <c r="W12729">
        <v>351</v>
      </c>
      <c r="X12729">
        <v>0</v>
      </c>
      <c r="Y12729" t="s">
        <v>36048</v>
      </c>
      <c r="AC12729" t="s">
        <v>63611</v>
      </c>
      <c r="AD12729" t="s">
        <v>78023</v>
      </c>
      <c r="AE12729" t="s">
        <v>63593</v>
      </c>
      <c r="AF12729" t="s">
        <v>63593</v>
      </c>
      <c r="AG12729" t="s">
        <v>67921</v>
      </c>
      <c r="AH12729" t="s">
        <v>63593</v>
      </c>
      <c r="AI12729" t="s">
        <v>63593</v>
      </c>
      <c r="AJ12729" t="s">
        <v>66075</v>
      </c>
    </row>
    <row r="12730" spans="1:36" ht="15" customHeight="1" x14ac:dyDescent="0.3">
      <c r="A12730">
        <v>35040</v>
      </c>
      <c r="B12730" t="s">
        <v>148009</v>
      </c>
      <c r="C12730" t="s">
        <v>148010</v>
      </c>
      <c r="D12730" t="s">
        <v>63605</v>
      </c>
      <c r="E12730" t="b">
        <v>1</v>
      </c>
      <c r="F12730" t="s">
        <v>148011</v>
      </c>
      <c r="G12730" t="s">
        <v>36049</v>
      </c>
      <c r="I12730" t="s">
        <v>148012</v>
      </c>
      <c r="J12730" t="s">
        <v>63593</v>
      </c>
      <c r="K12730" t="s">
        <v>220</v>
      </c>
      <c r="L12730" t="s">
        <v>23</v>
      </c>
      <c r="M12730">
        <v>1</v>
      </c>
      <c r="N12730" t="s">
        <v>24</v>
      </c>
      <c r="O12730" t="b">
        <v>0</v>
      </c>
      <c r="P12730" t="s">
        <v>93537</v>
      </c>
      <c r="Q12730" t="s">
        <v>3740</v>
      </c>
      <c r="R12730" t="s">
        <v>64202</v>
      </c>
      <c r="U12730">
        <v>19107</v>
      </c>
      <c r="V12730">
        <v>20641</v>
      </c>
      <c r="W12730">
        <v>185</v>
      </c>
      <c r="X12730">
        <v>0</v>
      </c>
      <c r="Y12730" t="s">
        <v>36050</v>
      </c>
      <c r="AC12730" t="s">
        <v>63611</v>
      </c>
      <c r="AD12730" t="s">
        <v>78023</v>
      </c>
      <c r="AE12730" t="s">
        <v>63593</v>
      </c>
      <c r="AF12730" t="s">
        <v>63593</v>
      </c>
      <c r="AG12730" t="s">
        <v>63593</v>
      </c>
      <c r="AH12730" t="s">
        <v>63593</v>
      </c>
      <c r="AI12730" t="s">
        <v>63593</v>
      </c>
      <c r="AJ12730" t="s">
        <v>66075</v>
      </c>
    </row>
    <row r="12731" spans="1:36" ht="15" customHeight="1" x14ac:dyDescent="0.3">
      <c r="A12731">
        <v>35041</v>
      </c>
      <c r="B12731" t="s">
        <v>148013</v>
      </c>
      <c r="C12731" t="s">
        <v>148014</v>
      </c>
      <c r="D12731" t="s">
        <v>63605</v>
      </c>
      <c r="E12731" t="b">
        <v>1</v>
      </c>
      <c r="F12731" t="s">
        <v>148015</v>
      </c>
      <c r="G12731" t="s">
        <v>36051</v>
      </c>
      <c r="I12731" t="s">
        <v>148016</v>
      </c>
      <c r="J12731" t="s">
        <v>63593</v>
      </c>
      <c r="K12731" t="s">
        <v>220</v>
      </c>
      <c r="L12731" t="s">
        <v>23</v>
      </c>
      <c r="M12731">
        <v>1</v>
      </c>
      <c r="N12731" t="s">
        <v>24</v>
      </c>
      <c r="O12731" t="b">
        <v>0</v>
      </c>
      <c r="P12731" t="s">
        <v>108803</v>
      </c>
      <c r="Q12731" t="s">
        <v>3082</v>
      </c>
      <c r="R12731" t="s">
        <v>64202</v>
      </c>
      <c r="U12731">
        <v>14146</v>
      </c>
      <c r="V12731">
        <v>20245</v>
      </c>
      <c r="W12731">
        <v>206</v>
      </c>
      <c r="X12731">
        <v>0</v>
      </c>
      <c r="Y12731" t="s">
        <v>36052</v>
      </c>
      <c r="AC12731" t="s">
        <v>63611</v>
      </c>
      <c r="AD12731" t="s">
        <v>78023</v>
      </c>
      <c r="AE12731" t="s">
        <v>63593</v>
      </c>
      <c r="AF12731" t="s">
        <v>63593</v>
      </c>
      <c r="AG12731" t="s">
        <v>64786</v>
      </c>
      <c r="AH12731" t="s">
        <v>63593</v>
      </c>
      <c r="AI12731" t="s">
        <v>63593</v>
      </c>
      <c r="AJ12731" t="s">
        <v>66075</v>
      </c>
    </row>
    <row r="12732" spans="1:36" ht="15" customHeight="1" x14ac:dyDescent="0.3">
      <c r="A12732">
        <v>35042</v>
      </c>
      <c r="B12732" t="s">
        <v>148017</v>
      </c>
      <c r="C12732" t="s">
        <v>148018</v>
      </c>
      <c r="D12732" t="s">
        <v>63605</v>
      </c>
      <c r="E12732" t="b">
        <v>1</v>
      </c>
      <c r="F12732" t="s">
        <v>148019</v>
      </c>
      <c r="G12732" t="s">
        <v>36053</v>
      </c>
      <c r="I12732" t="s">
        <v>148020</v>
      </c>
      <c r="J12732" t="s">
        <v>63593</v>
      </c>
      <c r="K12732" t="s">
        <v>220</v>
      </c>
      <c r="L12732" t="s">
        <v>23</v>
      </c>
      <c r="M12732">
        <v>1</v>
      </c>
      <c r="N12732" t="s">
        <v>24</v>
      </c>
      <c r="O12732" t="b">
        <v>0</v>
      </c>
      <c r="P12732" t="s">
        <v>99882</v>
      </c>
      <c r="Q12732" t="s">
        <v>2149</v>
      </c>
      <c r="R12732" t="s">
        <v>64202</v>
      </c>
      <c r="U12732">
        <v>14146</v>
      </c>
      <c r="V12732">
        <v>20313</v>
      </c>
      <c r="W12732">
        <v>202</v>
      </c>
      <c r="X12732">
        <v>0</v>
      </c>
      <c r="Y12732" t="s">
        <v>36054</v>
      </c>
      <c r="AC12732" t="s">
        <v>63611</v>
      </c>
      <c r="AD12732" t="s">
        <v>78023</v>
      </c>
      <c r="AE12732" t="s">
        <v>63593</v>
      </c>
      <c r="AF12732" t="s">
        <v>63593</v>
      </c>
      <c r="AG12732" t="s">
        <v>64786</v>
      </c>
      <c r="AH12732" t="s">
        <v>63593</v>
      </c>
      <c r="AI12732" t="s">
        <v>63593</v>
      </c>
      <c r="AJ12732" t="s">
        <v>66075</v>
      </c>
    </row>
    <row r="12733" spans="1:36" ht="15" customHeight="1" x14ac:dyDescent="0.3">
      <c r="A12733">
        <v>35044</v>
      </c>
      <c r="B12733" t="s">
        <v>148021</v>
      </c>
      <c r="C12733" t="s">
        <v>148022</v>
      </c>
      <c r="D12733" t="s">
        <v>148023</v>
      </c>
      <c r="E12733" t="b">
        <v>1</v>
      </c>
      <c r="F12733" t="s">
        <v>148024</v>
      </c>
      <c r="G12733" t="s">
        <v>36055</v>
      </c>
      <c r="H12733" t="s">
        <v>148025</v>
      </c>
      <c r="I12733" t="s">
        <v>148026</v>
      </c>
      <c r="J12733" t="s">
        <v>148027</v>
      </c>
      <c r="K12733" t="s">
        <v>2585</v>
      </c>
      <c r="L12733" t="s">
        <v>23</v>
      </c>
      <c r="M12733">
        <v>12</v>
      </c>
      <c r="N12733" t="s">
        <v>24</v>
      </c>
      <c r="O12733" t="b">
        <v>0</v>
      </c>
      <c r="P12733" t="s">
        <v>148028</v>
      </c>
      <c r="Q12733" t="s">
        <v>556</v>
      </c>
      <c r="R12733" t="s">
        <v>63622</v>
      </c>
      <c r="S12733">
        <v>6.99</v>
      </c>
      <c r="T12733">
        <v>7934</v>
      </c>
      <c r="U12733">
        <v>4519</v>
      </c>
      <c r="V12733">
        <v>3741</v>
      </c>
      <c r="W12733">
        <v>35660</v>
      </c>
      <c r="X12733">
        <v>102</v>
      </c>
      <c r="Y12733" s="1" t="s">
        <v>36057</v>
      </c>
      <c r="AC12733" t="s">
        <v>63611</v>
      </c>
      <c r="AD12733" t="s">
        <v>148029</v>
      </c>
      <c r="AE12733" t="s">
        <v>63870</v>
      </c>
      <c r="AF12733" t="s">
        <v>148030</v>
      </c>
      <c r="AG12733" t="s">
        <v>64131</v>
      </c>
      <c r="AH12733" t="s">
        <v>63593</v>
      </c>
      <c r="AI12733" t="s">
        <v>64150</v>
      </c>
      <c r="AJ12733" t="s">
        <v>63593</v>
      </c>
    </row>
    <row r="12734" spans="1:36" ht="15" customHeight="1" x14ac:dyDescent="0.3">
      <c r="A12734">
        <v>35047</v>
      </c>
      <c r="B12734" t="s">
        <v>148031</v>
      </c>
      <c r="C12734" t="s">
        <v>148032</v>
      </c>
      <c r="D12734" t="s">
        <v>63605</v>
      </c>
      <c r="E12734" t="b">
        <v>1</v>
      </c>
      <c r="F12734" t="s">
        <v>148033</v>
      </c>
      <c r="G12734" t="s">
        <v>36060</v>
      </c>
      <c r="I12734" t="s">
        <v>148034</v>
      </c>
      <c r="J12734" t="s">
        <v>148035</v>
      </c>
      <c r="K12734" t="s">
        <v>2585</v>
      </c>
      <c r="L12734" t="s">
        <v>23</v>
      </c>
      <c r="M12734">
        <v>2</v>
      </c>
      <c r="N12734" t="s">
        <v>24</v>
      </c>
      <c r="O12734" t="b">
        <v>0</v>
      </c>
      <c r="P12734" t="s">
        <v>148036</v>
      </c>
      <c r="Q12734" t="s">
        <v>990</v>
      </c>
      <c r="R12734" t="s">
        <v>64202</v>
      </c>
      <c r="U12734">
        <v>19119</v>
      </c>
      <c r="V12734">
        <v>17416</v>
      </c>
      <c r="W12734">
        <v>385</v>
      </c>
      <c r="X12734">
        <v>0</v>
      </c>
      <c r="Y12734" s="1" t="s">
        <v>36062</v>
      </c>
      <c r="AC12734" t="s">
        <v>63611</v>
      </c>
      <c r="AD12734" t="s">
        <v>63593</v>
      </c>
      <c r="AE12734" t="s">
        <v>63593</v>
      </c>
      <c r="AF12734" t="s">
        <v>138700</v>
      </c>
      <c r="AG12734" t="s">
        <v>63920</v>
      </c>
      <c r="AH12734" t="s">
        <v>63593</v>
      </c>
      <c r="AI12734" t="s">
        <v>64040</v>
      </c>
      <c r="AJ12734" t="s">
        <v>63593</v>
      </c>
    </row>
    <row r="12735" spans="1:36" ht="15" customHeight="1" x14ac:dyDescent="0.3">
      <c r="A12735">
        <v>35048</v>
      </c>
      <c r="B12735" t="s">
        <v>148037</v>
      </c>
      <c r="C12735" t="s">
        <v>148038</v>
      </c>
      <c r="D12735" t="s">
        <v>63605</v>
      </c>
      <c r="E12735" t="b">
        <v>1</v>
      </c>
      <c r="F12735" t="s">
        <v>148039</v>
      </c>
      <c r="G12735" t="s">
        <v>36063</v>
      </c>
      <c r="I12735" t="s">
        <v>148040</v>
      </c>
      <c r="J12735" t="s">
        <v>63593</v>
      </c>
      <c r="K12735" t="s">
        <v>220</v>
      </c>
      <c r="L12735" t="s">
        <v>865</v>
      </c>
      <c r="M12735">
        <v>1</v>
      </c>
      <c r="N12735" t="s">
        <v>24</v>
      </c>
      <c r="O12735" t="b">
        <v>0</v>
      </c>
      <c r="P12735" t="s">
        <v>77782</v>
      </c>
      <c r="Q12735" t="s">
        <v>6013</v>
      </c>
      <c r="R12735" t="s">
        <v>64202</v>
      </c>
      <c r="U12735">
        <v>15532</v>
      </c>
      <c r="V12735">
        <v>20029</v>
      </c>
      <c r="W12735">
        <v>218</v>
      </c>
      <c r="X12735">
        <v>0</v>
      </c>
      <c r="Y12735" t="s">
        <v>36064</v>
      </c>
      <c r="Z12735" t="s">
        <v>148041</v>
      </c>
      <c r="AC12735" t="s">
        <v>63611</v>
      </c>
      <c r="AD12735" t="s">
        <v>63593</v>
      </c>
      <c r="AE12735" t="s">
        <v>63593</v>
      </c>
      <c r="AF12735" t="s">
        <v>63593</v>
      </c>
      <c r="AG12735" t="s">
        <v>63593</v>
      </c>
      <c r="AH12735" t="s">
        <v>63593</v>
      </c>
      <c r="AI12735" t="s">
        <v>64696</v>
      </c>
      <c r="AJ12735" t="s">
        <v>66075</v>
      </c>
    </row>
    <row r="12736" spans="1:36" ht="15" customHeight="1" x14ac:dyDescent="0.3">
      <c r="A12736">
        <v>35049</v>
      </c>
      <c r="B12736" t="s">
        <v>148042</v>
      </c>
      <c r="C12736" t="s">
        <v>148043</v>
      </c>
      <c r="D12736" t="s">
        <v>63605</v>
      </c>
      <c r="E12736" t="b">
        <v>1</v>
      </c>
      <c r="F12736" t="s">
        <v>148044</v>
      </c>
      <c r="G12736" t="s">
        <v>36065</v>
      </c>
      <c r="I12736" t="s">
        <v>148045</v>
      </c>
      <c r="J12736" t="s">
        <v>63593</v>
      </c>
      <c r="K12736" t="s">
        <v>220</v>
      </c>
      <c r="L12736" t="s">
        <v>865</v>
      </c>
      <c r="M12736">
        <v>20</v>
      </c>
      <c r="N12736" t="s">
        <v>24</v>
      </c>
      <c r="O12736" t="b">
        <v>0</v>
      </c>
      <c r="P12736" t="s">
        <v>128261</v>
      </c>
      <c r="Q12736" t="s">
        <v>2609</v>
      </c>
      <c r="R12736" t="s">
        <v>64202</v>
      </c>
      <c r="U12736">
        <v>19100</v>
      </c>
      <c r="V12736">
        <v>20064</v>
      </c>
      <c r="W12736">
        <v>216</v>
      </c>
      <c r="X12736">
        <v>0</v>
      </c>
      <c r="Y12736" t="s">
        <v>36066</v>
      </c>
      <c r="AC12736" t="s">
        <v>63611</v>
      </c>
      <c r="AD12736" t="s">
        <v>63593</v>
      </c>
      <c r="AE12736" t="s">
        <v>63593</v>
      </c>
      <c r="AF12736" t="s">
        <v>63593</v>
      </c>
      <c r="AG12736" t="s">
        <v>148046</v>
      </c>
      <c r="AH12736" t="s">
        <v>63593</v>
      </c>
      <c r="AI12736" t="s">
        <v>64990</v>
      </c>
      <c r="AJ12736" t="s">
        <v>66075</v>
      </c>
    </row>
    <row r="12737" spans="1:36" ht="15" customHeight="1" x14ac:dyDescent="0.3">
      <c r="A12737">
        <v>35050</v>
      </c>
      <c r="B12737" t="s">
        <v>148047</v>
      </c>
      <c r="C12737" t="s">
        <v>148048</v>
      </c>
      <c r="D12737" t="s">
        <v>63605</v>
      </c>
      <c r="E12737" t="b">
        <v>1</v>
      </c>
      <c r="F12737" t="s">
        <v>148049</v>
      </c>
      <c r="G12737" t="s">
        <v>148050</v>
      </c>
      <c r="H12737" t="s">
        <v>148051</v>
      </c>
      <c r="I12737" t="s">
        <v>148052</v>
      </c>
      <c r="J12737" t="s">
        <v>63593</v>
      </c>
      <c r="K12737" t="s">
        <v>319</v>
      </c>
      <c r="L12737" t="s">
        <v>865</v>
      </c>
      <c r="M12737">
        <v>4</v>
      </c>
      <c r="N12737" t="s">
        <v>24</v>
      </c>
      <c r="O12737" t="b">
        <v>0</v>
      </c>
      <c r="P12737" t="s">
        <v>128261</v>
      </c>
      <c r="Q12737" t="s">
        <v>846</v>
      </c>
      <c r="R12737" t="s">
        <v>64202</v>
      </c>
      <c r="V12737">
        <v>20238</v>
      </c>
      <c r="W12737">
        <v>206</v>
      </c>
      <c r="X12737">
        <v>0</v>
      </c>
      <c r="Y12737" t="s">
        <v>148053</v>
      </c>
      <c r="AC12737" t="s">
        <v>63611</v>
      </c>
      <c r="AD12737" t="s">
        <v>63593</v>
      </c>
      <c r="AE12737" t="s">
        <v>63593</v>
      </c>
      <c r="AF12737" t="s">
        <v>63593</v>
      </c>
      <c r="AG12737" t="s">
        <v>67921</v>
      </c>
      <c r="AH12737" t="s">
        <v>63593</v>
      </c>
      <c r="AI12737" t="s">
        <v>64040</v>
      </c>
      <c r="AJ12737" t="s">
        <v>66075</v>
      </c>
    </row>
    <row r="12738" spans="1:36" ht="15" customHeight="1" x14ac:dyDescent="0.3">
      <c r="A12738">
        <v>35051</v>
      </c>
      <c r="B12738" t="s">
        <v>148054</v>
      </c>
      <c r="C12738" t="s">
        <v>148055</v>
      </c>
      <c r="D12738" t="s">
        <v>63605</v>
      </c>
      <c r="E12738" t="b">
        <v>1</v>
      </c>
      <c r="F12738" t="s">
        <v>148056</v>
      </c>
      <c r="G12738" t="s">
        <v>36068</v>
      </c>
      <c r="I12738" t="s">
        <v>148057</v>
      </c>
      <c r="J12738" t="s">
        <v>63593</v>
      </c>
      <c r="K12738" t="s">
        <v>220</v>
      </c>
      <c r="L12738" t="s">
        <v>865</v>
      </c>
      <c r="M12738">
        <v>2</v>
      </c>
      <c r="N12738" t="s">
        <v>24</v>
      </c>
      <c r="O12738" t="b">
        <v>0</v>
      </c>
      <c r="P12738" t="s">
        <v>81229</v>
      </c>
      <c r="Q12738" t="s">
        <v>4509</v>
      </c>
      <c r="R12738" t="s">
        <v>64202</v>
      </c>
      <c r="U12738">
        <v>19429</v>
      </c>
      <c r="V12738">
        <v>21016</v>
      </c>
      <c r="W12738">
        <v>164</v>
      </c>
      <c r="X12738">
        <v>0</v>
      </c>
      <c r="Y12738" t="s">
        <v>36069</v>
      </c>
      <c r="AC12738" t="s">
        <v>63611</v>
      </c>
      <c r="AD12738" t="s">
        <v>63593</v>
      </c>
      <c r="AE12738" t="s">
        <v>63593</v>
      </c>
      <c r="AF12738" t="s">
        <v>63593</v>
      </c>
      <c r="AG12738" t="s">
        <v>68657</v>
      </c>
      <c r="AH12738" t="s">
        <v>63593</v>
      </c>
      <c r="AI12738" t="s">
        <v>64073</v>
      </c>
      <c r="AJ12738" t="s">
        <v>66075</v>
      </c>
    </row>
    <row r="12739" spans="1:36" ht="15" customHeight="1" x14ac:dyDescent="0.3">
      <c r="A12739">
        <v>35052</v>
      </c>
      <c r="B12739" t="s">
        <v>148058</v>
      </c>
      <c r="C12739" t="s">
        <v>148059</v>
      </c>
      <c r="D12739" t="s">
        <v>63605</v>
      </c>
      <c r="E12739" t="b">
        <v>1</v>
      </c>
      <c r="F12739" t="s">
        <v>148060</v>
      </c>
      <c r="G12739" t="s">
        <v>36070</v>
      </c>
      <c r="I12739" t="s">
        <v>148061</v>
      </c>
      <c r="J12739" t="s">
        <v>63593</v>
      </c>
      <c r="K12739" t="s">
        <v>220</v>
      </c>
      <c r="L12739" t="s">
        <v>865</v>
      </c>
      <c r="M12739">
        <v>4</v>
      </c>
      <c r="N12739" t="s">
        <v>24</v>
      </c>
      <c r="O12739" t="b">
        <v>0</v>
      </c>
      <c r="P12739" t="s">
        <v>128261</v>
      </c>
      <c r="Q12739" t="s">
        <v>3075</v>
      </c>
      <c r="R12739" t="s">
        <v>64202</v>
      </c>
      <c r="U12739">
        <v>18001</v>
      </c>
      <c r="V12739">
        <v>21038</v>
      </c>
      <c r="W12739">
        <v>163</v>
      </c>
      <c r="X12739">
        <v>0</v>
      </c>
      <c r="Y12739" t="s">
        <v>36071</v>
      </c>
      <c r="AC12739" t="s">
        <v>63611</v>
      </c>
      <c r="AD12739" t="s">
        <v>63593</v>
      </c>
      <c r="AE12739" t="s">
        <v>63593</v>
      </c>
      <c r="AF12739" t="s">
        <v>63593</v>
      </c>
      <c r="AG12739" t="s">
        <v>67921</v>
      </c>
      <c r="AH12739" t="s">
        <v>63593</v>
      </c>
      <c r="AI12739" t="s">
        <v>64990</v>
      </c>
      <c r="AJ12739" t="s">
        <v>66075</v>
      </c>
    </row>
    <row r="12740" spans="1:36" ht="15" customHeight="1" x14ac:dyDescent="0.3">
      <c r="A12740">
        <v>35053</v>
      </c>
      <c r="B12740" t="s">
        <v>148062</v>
      </c>
      <c r="C12740" t="s">
        <v>148063</v>
      </c>
      <c r="D12740" t="s">
        <v>63605</v>
      </c>
      <c r="E12740" t="b">
        <v>1</v>
      </c>
      <c r="F12740" t="s">
        <v>148064</v>
      </c>
      <c r="G12740" t="s">
        <v>36072</v>
      </c>
      <c r="I12740" t="s">
        <v>148065</v>
      </c>
      <c r="J12740" t="s">
        <v>63593</v>
      </c>
      <c r="K12740" t="s">
        <v>220</v>
      </c>
      <c r="L12740" t="s">
        <v>865</v>
      </c>
      <c r="M12740">
        <v>4</v>
      </c>
      <c r="N12740" t="s">
        <v>24</v>
      </c>
      <c r="O12740" t="b">
        <v>0</v>
      </c>
      <c r="P12740" t="s">
        <v>128261</v>
      </c>
      <c r="Q12740" t="s">
        <v>1485</v>
      </c>
      <c r="R12740" t="s">
        <v>64202</v>
      </c>
      <c r="U12740">
        <v>19110</v>
      </c>
      <c r="V12740">
        <v>21042</v>
      </c>
      <c r="W12740">
        <v>163</v>
      </c>
      <c r="X12740">
        <v>0</v>
      </c>
      <c r="Y12740" t="s">
        <v>36073</v>
      </c>
      <c r="AC12740" t="s">
        <v>63611</v>
      </c>
      <c r="AD12740" t="s">
        <v>63593</v>
      </c>
      <c r="AE12740" t="s">
        <v>63593</v>
      </c>
      <c r="AF12740" t="s">
        <v>63593</v>
      </c>
      <c r="AG12740" t="s">
        <v>67921</v>
      </c>
      <c r="AH12740" t="s">
        <v>63593</v>
      </c>
      <c r="AI12740" t="s">
        <v>64990</v>
      </c>
      <c r="AJ12740" t="s">
        <v>66075</v>
      </c>
    </row>
    <row r="12741" spans="1:36" ht="15" customHeight="1" x14ac:dyDescent="0.3">
      <c r="A12741">
        <v>35054</v>
      </c>
      <c r="B12741" t="s">
        <v>148066</v>
      </c>
      <c r="C12741" t="s">
        <v>148067</v>
      </c>
      <c r="D12741" t="s">
        <v>63605</v>
      </c>
      <c r="E12741" t="b">
        <v>1</v>
      </c>
      <c r="F12741" t="s">
        <v>148068</v>
      </c>
      <c r="G12741" t="s">
        <v>148069</v>
      </c>
      <c r="I12741" t="s">
        <v>148070</v>
      </c>
      <c r="J12741" t="s">
        <v>63593</v>
      </c>
      <c r="K12741" t="s">
        <v>220</v>
      </c>
      <c r="L12741" t="s">
        <v>23</v>
      </c>
      <c r="M12741">
        <v>1</v>
      </c>
      <c r="N12741" t="s">
        <v>24</v>
      </c>
      <c r="O12741" t="b">
        <v>0</v>
      </c>
      <c r="P12741" t="s">
        <v>128261</v>
      </c>
      <c r="Q12741" t="s">
        <v>2673</v>
      </c>
      <c r="R12741" t="s">
        <v>64202</v>
      </c>
      <c r="U12741">
        <v>19495</v>
      </c>
      <c r="V12741">
        <v>21141</v>
      </c>
      <c r="W12741">
        <v>158</v>
      </c>
      <c r="X12741">
        <v>0</v>
      </c>
      <c r="Y12741" t="s">
        <v>148071</v>
      </c>
      <c r="AC12741" t="s">
        <v>63611</v>
      </c>
      <c r="AD12741" t="s">
        <v>63593</v>
      </c>
      <c r="AE12741" t="s">
        <v>63593</v>
      </c>
      <c r="AF12741" t="s">
        <v>63593</v>
      </c>
      <c r="AG12741" t="s">
        <v>63593</v>
      </c>
      <c r="AH12741" t="s">
        <v>63593</v>
      </c>
      <c r="AI12741" t="s">
        <v>63593</v>
      </c>
      <c r="AJ12741" t="s">
        <v>66075</v>
      </c>
    </row>
    <row r="12742" spans="1:36" ht="15" customHeight="1" x14ac:dyDescent="0.3">
      <c r="A12742">
        <v>35055</v>
      </c>
      <c r="B12742" t="s">
        <v>148072</v>
      </c>
      <c r="C12742" t="s">
        <v>148073</v>
      </c>
      <c r="D12742" t="s">
        <v>63605</v>
      </c>
      <c r="E12742" t="b">
        <v>1</v>
      </c>
      <c r="F12742" t="s">
        <v>148074</v>
      </c>
      <c r="G12742" t="s">
        <v>148075</v>
      </c>
      <c r="I12742" t="s">
        <v>148076</v>
      </c>
      <c r="J12742" t="s">
        <v>148077</v>
      </c>
      <c r="K12742" t="s">
        <v>220</v>
      </c>
      <c r="L12742" t="s">
        <v>23</v>
      </c>
      <c r="M12742">
        <v>1</v>
      </c>
      <c r="N12742" t="s">
        <v>24</v>
      </c>
      <c r="O12742" t="b">
        <v>0</v>
      </c>
      <c r="P12742" t="s">
        <v>128261</v>
      </c>
      <c r="Q12742" t="s">
        <v>7731</v>
      </c>
      <c r="R12742" t="s">
        <v>64202</v>
      </c>
      <c r="U12742">
        <v>18802</v>
      </c>
      <c r="V12742">
        <v>21023</v>
      </c>
      <c r="W12742">
        <v>163</v>
      </c>
      <c r="X12742">
        <v>0</v>
      </c>
      <c r="Y12742" t="s">
        <v>148078</v>
      </c>
      <c r="AC12742" t="s">
        <v>63611</v>
      </c>
      <c r="AD12742" t="s">
        <v>63593</v>
      </c>
      <c r="AE12742" t="s">
        <v>63593</v>
      </c>
      <c r="AF12742" t="s">
        <v>63593</v>
      </c>
      <c r="AG12742" t="s">
        <v>63593</v>
      </c>
      <c r="AH12742" t="s">
        <v>63593</v>
      </c>
      <c r="AI12742" t="s">
        <v>63593</v>
      </c>
      <c r="AJ12742" t="s">
        <v>66075</v>
      </c>
    </row>
    <row r="12743" spans="1:36" ht="15" customHeight="1" x14ac:dyDescent="0.3">
      <c r="A12743">
        <v>35056</v>
      </c>
      <c r="B12743" t="s">
        <v>148079</v>
      </c>
      <c r="C12743" t="s">
        <v>148080</v>
      </c>
      <c r="D12743" t="s">
        <v>63605</v>
      </c>
      <c r="E12743" t="b">
        <v>1</v>
      </c>
      <c r="F12743" t="s">
        <v>148081</v>
      </c>
      <c r="G12743" t="s">
        <v>36075</v>
      </c>
      <c r="I12743" t="s">
        <v>148082</v>
      </c>
      <c r="J12743" t="s">
        <v>148077</v>
      </c>
      <c r="K12743" t="s">
        <v>36</v>
      </c>
      <c r="L12743" t="s">
        <v>23</v>
      </c>
      <c r="M12743">
        <v>1</v>
      </c>
      <c r="N12743" t="s">
        <v>24</v>
      </c>
      <c r="O12743" t="b">
        <v>0</v>
      </c>
      <c r="P12743" t="s">
        <v>90067</v>
      </c>
      <c r="Q12743" t="s">
        <v>3740</v>
      </c>
      <c r="R12743" t="s">
        <v>64202</v>
      </c>
      <c r="U12743">
        <v>14054</v>
      </c>
      <c r="V12743">
        <v>20560</v>
      </c>
      <c r="W12743">
        <v>189</v>
      </c>
      <c r="X12743">
        <v>0</v>
      </c>
      <c r="Y12743" t="s">
        <v>36076</v>
      </c>
      <c r="AC12743" t="s">
        <v>63611</v>
      </c>
      <c r="AD12743" t="s">
        <v>63593</v>
      </c>
      <c r="AE12743" t="s">
        <v>63593</v>
      </c>
      <c r="AF12743" t="s">
        <v>63593</v>
      </c>
      <c r="AG12743" t="s">
        <v>63593</v>
      </c>
      <c r="AH12743" t="s">
        <v>63593</v>
      </c>
      <c r="AI12743" t="s">
        <v>63593</v>
      </c>
      <c r="AJ12743" t="s">
        <v>66075</v>
      </c>
    </row>
    <row r="12744" spans="1:36" ht="15" customHeight="1" x14ac:dyDescent="0.3">
      <c r="A12744">
        <v>35057</v>
      </c>
      <c r="B12744" t="s">
        <v>148083</v>
      </c>
      <c r="C12744" t="s">
        <v>148084</v>
      </c>
      <c r="D12744" t="s">
        <v>63605</v>
      </c>
      <c r="E12744" t="b">
        <v>1</v>
      </c>
      <c r="F12744" t="s">
        <v>148085</v>
      </c>
      <c r="G12744" t="s">
        <v>148086</v>
      </c>
      <c r="I12744" t="s">
        <v>148087</v>
      </c>
      <c r="J12744" t="s">
        <v>148077</v>
      </c>
      <c r="K12744" t="s">
        <v>220</v>
      </c>
      <c r="L12744" t="s">
        <v>23</v>
      </c>
      <c r="M12744">
        <v>1</v>
      </c>
      <c r="N12744" t="s">
        <v>24</v>
      </c>
      <c r="O12744" t="b">
        <v>0</v>
      </c>
      <c r="P12744" t="s">
        <v>128261</v>
      </c>
      <c r="Q12744" t="s">
        <v>3740</v>
      </c>
      <c r="R12744" t="s">
        <v>64202</v>
      </c>
      <c r="U12744">
        <v>16923</v>
      </c>
      <c r="V12744">
        <v>20898</v>
      </c>
      <c r="W12744">
        <v>170</v>
      </c>
      <c r="X12744">
        <v>0</v>
      </c>
      <c r="Y12744" t="s">
        <v>148088</v>
      </c>
      <c r="AC12744" t="s">
        <v>63611</v>
      </c>
      <c r="AD12744" t="s">
        <v>63593</v>
      </c>
      <c r="AE12744" t="s">
        <v>63593</v>
      </c>
      <c r="AF12744" t="s">
        <v>63593</v>
      </c>
      <c r="AG12744" t="s">
        <v>63593</v>
      </c>
      <c r="AH12744" t="s">
        <v>63593</v>
      </c>
      <c r="AI12744" t="s">
        <v>63593</v>
      </c>
      <c r="AJ12744" t="s">
        <v>66075</v>
      </c>
    </row>
    <row r="12745" spans="1:36" ht="15" customHeight="1" x14ac:dyDescent="0.3">
      <c r="A12745">
        <v>35058</v>
      </c>
      <c r="B12745" t="s">
        <v>148089</v>
      </c>
      <c r="C12745" t="s">
        <v>148090</v>
      </c>
      <c r="D12745" t="s">
        <v>63605</v>
      </c>
      <c r="E12745" t="b">
        <v>1</v>
      </c>
      <c r="F12745" t="s">
        <v>148091</v>
      </c>
      <c r="G12745" t="s">
        <v>36077</v>
      </c>
      <c r="I12745" t="s">
        <v>148092</v>
      </c>
      <c r="J12745" t="s">
        <v>148077</v>
      </c>
      <c r="K12745" t="s">
        <v>220</v>
      </c>
      <c r="L12745" t="s">
        <v>23</v>
      </c>
      <c r="M12745">
        <v>1</v>
      </c>
      <c r="N12745" t="s">
        <v>24</v>
      </c>
      <c r="O12745" t="b">
        <v>0</v>
      </c>
      <c r="P12745" t="s">
        <v>134521</v>
      </c>
      <c r="Q12745" t="s">
        <v>5297</v>
      </c>
      <c r="R12745" t="s">
        <v>64202</v>
      </c>
      <c r="U12745">
        <v>14047</v>
      </c>
      <c r="V12745">
        <v>20600</v>
      </c>
      <c r="W12745">
        <v>186</v>
      </c>
      <c r="X12745">
        <v>0</v>
      </c>
      <c r="Y12745" t="s">
        <v>36078</v>
      </c>
      <c r="AC12745" t="s">
        <v>63611</v>
      </c>
      <c r="AD12745" t="s">
        <v>63593</v>
      </c>
      <c r="AE12745" t="s">
        <v>63593</v>
      </c>
      <c r="AF12745" t="s">
        <v>63593</v>
      </c>
      <c r="AG12745" t="s">
        <v>63593</v>
      </c>
      <c r="AH12745" t="s">
        <v>63593</v>
      </c>
      <c r="AI12745" t="s">
        <v>64990</v>
      </c>
      <c r="AJ12745" t="s">
        <v>66075</v>
      </c>
    </row>
    <row r="12746" spans="1:36" ht="15" customHeight="1" x14ac:dyDescent="0.3">
      <c r="A12746">
        <v>35059</v>
      </c>
      <c r="B12746" t="s">
        <v>148093</v>
      </c>
      <c r="C12746" t="s">
        <v>148094</v>
      </c>
      <c r="D12746" t="s">
        <v>63605</v>
      </c>
      <c r="E12746" t="b">
        <v>1</v>
      </c>
      <c r="F12746" t="s">
        <v>148095</v>
      </c>
      <c r="G12746" t="s">
        <v>148096</v>
      </c>
      <c r="I12746" t="s">
        <v>132528</v>
      </c>
      <c r="J12746" t="s">
        <v>148077</v>
      </c>
      <c r="K12746" t="s">
        <v>220</v>
      </c>
      <c r="L12746" t="s">
        <v>23</v>
      </c>
      <c r="M12746">
        <v>1</v>
      </c>
      <c r="N12746" t="s">
        <v>24</v>
      </c>
      <c r="O12746" t="b">
        <v>0</v>
      </c>
      <c r="P12746" t="s">
        <v>128261</v>
      </c>
      <c r="Q12746" t="s">
        <v>3740</v>
      </c>
      <c r="R12746" t="s">
        <v>64202</v>
      </c>
      <c r="U12746">
        <v>19503</v>
      </c>
      <c r="V12746">
        <v>20562</v>
      </c>
      <c r="W12746">
        <v>189</v>
      </c>
      <c r="X12746">
        <v>0</v>
      </c>
      <c r="Y12746" t="s">
        <v>148097</v>
      </c>
      <c r="AC12746" t="s">
        <v>63611</v>
      </c>
      <c r="AD12746" t="s">
        <v>63593</v>
      </c>
      <c r="AE12746" t="s">
        <v>63593</v>
      </c>
      <c r="AF12746" t="s">
        <v>63593</v>
      </c>
      <c r="AG12746" t="s">
        <v>63593</v>
      </c>
      <c r="AH12746" t="s">
        <v>63593</v>
      </c>
      <c r="AI12746" t="s">
        <v>64990</v>
      </c>
      <c r="AJ12746" t="s">
        <v>66075</v>
      </c>
    </row>
    <row r="12747" spans="1:36" ht="15" customHeight="1" x14ac:dyDescent="0.3">
      <c r="A12747">
        <v>35060</v>
      </c>
      <c r="B12747" t="s">
        <v>148098</v>
      </c>
      <c r="C12747" t="s">
        <v>148099</v>
      </c>
      <c r="D12747" t="s">
        <v>63605</v>
      </c>
      <c r="E12747" t="b">
        <v>1</v>
      </c>
      <c r="F12747" t="s">
        <v>148100</v>
      </c>
      <c r="G12747" t="s">
        <v>36079</v>
      </c>
      <c r="I12747" t="s">
        <v>148101</v>
      </c>
      <c r="J12747" t="s">
        <v>63593</v>
      </c>
      <c r="K12747" t="s">
        <v>220</v>
      </c>
      <c r="L12747" t="s">
        <v>865</v>
      </c>
      <c r="M12747">
        <v>4</v>
      </c>
      <c r="N12747" t="s">
        <v>24</v>
      </c>
      <c r="O12747" t="b">
        <v>0</v>
      </c>
      <c r="P12747" t="s">
        <v>148102</v>
      </c>
      <c r="Q12747" t="s">
        <v>1282</v>
      </c>
      <c r="R12747" t="s">
        <v>64202</v>
      </c>
      <c r="U12747">
        <v>19448</v>
      </c>
      <c r="V12747">
        <v>19609</v>
      </c>
      <c r="W12747">
        <v>240</v>
      </c>
      <c r="X12747">
        <v>0</v>
      </c>
      <c r="Y12747" t="s">
        <v>36080</v>
      </c>
      <c r="AC12747" t="s">
        <v>63611</v>
      </c>
      <c r="AD12747" t="s">
        <v>63593</v>
      </c>
      <c r="AE12747" t="s">
        <v>63593</v>
      </c>
      <c r="AF12747" t="s">
        <v>63593</v>
      </c>
      <c r="AG12747" t="s">
        <v>78317</v>
      </c>
      <c r="AH12747" t="s">
        <v>63593</v>
      </c>
      <c r="AI12747" t="s">
        <v>63593</v>
      </c>
      <c r="AJ12747" t="s">
        <v>66075</v>
      </c>
    </row>
    <row r="12748" spans="1:36" ht="15" customHeight="1" x14ac:dyDescent="0.3">
      <c r="A12748">
        <v>35061</v>
      </c>
      <c r="B12748" t="s">
        <v>148103</v>
      </c>
      <c r="C12748" t="s">
        <v>148104</v>
      </c>
      <c r="D12748" t="s">
        <v>63605</v>
      </c>
      <c r="E12748" t="b">
        <v>1</v>
      </c>
      <c r="F12748" t="s">
        <v>148105</v>
      </c>
      <c r="G12748" t="s">
        <v>36081</v>
      </c>
      <c r="I12748" t="s">
        <v>148106</v>
      </c>
      <c r="J12748" t="s">
        <v>63593</v>
      </c>
      <c r="K12748" t="s">
        <v>220</v>
      </c>
      <c r="L12748" t="s">
        <v>3135</v>
      </c>
      <c r="M12748">
        <v>5</v>
      </c>
      <c r="N12748" t="s">
        <v>24</v>
      </c>
      <c r="O12748" t="b">
        <v>0</v>
      </c>
      <c r="P12748" t="s">
        <v>128261</v>
      </c>
      <c r="Q12748" t="s">
        <v>990</v>
      </c>
      <c r="R12748" t="s">
        <v>64202</v>
      </c>
      <c r="U12748">
        <v>19577</v>
      </c>
      <c r="V12748">
        <v>21089</v>
      </c>
      <c r="W12748">
        <v>160</v>
      </c>
      <c r="X12748">
        <v>0</v>
      </c>
      <c r="Y12748" t="s">
        <v>36082</v>
      </c>
      <c r="AC12748" t="s">
        <v>63611</v>
      </c>
      <c r="AD12748" t="s">
        <v>63593</v>
      </c>
      <c r="AE12748" t="s">
        <v>63593</v>
      </c>
      <c r="AF12748" t="s">
        <v>63593</v>
      </c>
      <c r="AG12748" t="s">
        <v>67921</v>
      </c>
      <c r="AH12748" t="s">
        <v>63593</v>
      </c>
      <c r="AI12748" t="s">
        <v>63593</v>
      </c>
      <c r="AJ12748" t="s">
        <v>66075</v>
      </c>
    </row>
    <row r="12749" spans="1:36" ht="15" customHeight="1" x14ac:dyDescent="0.3">
      <c r="A12749">
        <v>35062</v>
      </c>
      <c r="B12749" t="s">
        <v>148107</v>
      </c>
      <c r="C12749" t="s">
        <v>148108</v>
      </c>
      <c r="D12749" t="s">
        <v>148109</v>
      </c>
      <c r="E12749" t="b">
        <v>1</v>
      </c>
      <c r="F12749" t="s">
        <v>148110</v>
      </c>
      <c r="G12749" t="s">
        <v>36083</v>
      </c>
      <c r="H12749" t="s">
        <v>148111</v>
      </c>
      <c r="I12749" t="s">
        <v>148112</v>
      </c>
      <c r="J12749" t="s">
        <v>140820</v>
      </c>
      <c r="K12749" t="s">
        <v>22</v>
      </c>
      <c r="L12749" t="s">
        <v>44</v>
      </c>
      <c r="M12749">
        <v>24</v>
      </c>
      <c r="N12749" t="s">
        <v>24</v>
      </c>
      <c r="O12749" t="b">
        <v>0</v>
      </c>
      <c r="P12749" t="s">
        <v>148113</v>
      </c>
      <c r="Q12749" t="s">
        <v>25</v>
      </c>
      <c r="R12749" t="s">
        <v>63622</v>
      </c>
      <c r="S12749">
        <v>8.06</v>
      </c>
      <c r="T12749">
        <v>391908</v>
      </c>
      <c r="U12749">
        <v>558</v>
      </c>
      <c r="V12749">
        <v>175</v>
      </c>
      <c r="W12749">
        <v>930223</v>
      </c>
      <c r="X12749">
        <v>12452</v>
      </c>
      <c r="Y12749" s="1" t="s">
        <v>36084</v>
      </c>
      <c r="AA12749" t="s">
        <v>66</v>
      </c>
      <c r="AB12749">
        <v>2017</v>
      </c>
      <c r="AC12749" t="s">
        <v>81273</v>
      </c>
      <c r="AD12749" t="s">
        <v>148114</v>
      </c>
      <c r="AE12749" t="s">
        <v>63599</v>
      </c>
      <c r="AF12749" t="s">
        <v>115794</v>
      </c>
      <c r="AG12749" t="s">
        <v>64443</v>
      </c>
      <c r="AH12749" t="s">
        <v>63593</v>
      </c>
      <c r="AI12749" t="s">
        <v>64696</v>
      </c>
      <c r="AJ12749" t="s">
        <v>63629</v>
      </c>
    </row>
    <row r="12750" spans="1:36" ht="15" customHeight="1" x14ac:dyDescent="0.3">
      <c r="A12750">
        <v>35067</v>
      </c>
      <c r="B12750" t="s">
        <v>148115</v>
      </c>
      <c r="C12750" t="s">
        <v>148116</v>
      </c>
      <c r="D12750" t="s">
        <v>148117</v>
      </c>
      <c r="E12750" t="b">
        <v>1</v>
      </c>
      <c r="F12750" t="s">
        <v>148118</v>
      </c>
      <c r="G12750" t="s">
        <v>36086</v>
      </c>
      <c r="H12750" t="s">
        <v>148119</v>
      </c>
      <c r="I12750" t="s">
        <v>148120</v>
      </c>
      <c r="J12750" t="s">
        <v>63593</v>
      </c>
      <c r="K12750" t="s">
        <v>22</v>
      </c>
      <c r="L12750" t="s">
        <v>44</v>
      </c>
      <c r="M12750">
        <v>25</v>
      </c>
      <c r="N12750" t="s">
        <v>24</v>
      </c>
      <c r="O12750" t="b">
        <v>0</v>
      </c>
      <c r="P12750" t="s">
        <v>148121</v>
      </c>
      <c r="Q12750" t="s">
        <v>64</v>
      </c>
      <c r="R12750" t="s">
        <v>63595</v>
      </c>
      <c r="S12750">
        <v>7.63</v>
      </c>
      <c r="T12750">
        <v>22545</v>
      </c>
      <c r="U12750">
        <v>1451</v>
      </c>
      <c r="V12750">
        <v>2980</v>
      </c>
      <c r="W12750">
        <v>54863</v>
      </c>
      <c r="X12750">
        <v>238</v>
      </c>
      <c r="Y12750" t="s">
        <v>36087</v>
      </c>
      <c r="AA12750" t="s">
        <v>66</v>
      </c>
      <c r="AB12750">
        <v>2017</v>
      </c>
      <c r="AC12750" t="s">
        <v>113479</v>
      </c>
      <c r="AD12750" t="s">
        <v>148122</v>
      </c>
      <c r="AE12750" t="s">
        <v>63713</v>
      </c>
      <c r="AF12750" t="s">
        <v>63725</v>
      </c>
      <c r="AG12750" t="s">
        <v>64131</v>
      </c>
      <c r="AH12750" t="s">
        <v>63593</v>
      </c>
      <c r="AI12750" t="s">
        <v>72503</v>
      </c>
      <c r="AJ12750" t="s">
        <v>63593</v>
      </c>
    </row>
    <row r="12751" spans="1:36" ht="15" customHeight="1" x14ac:dyDescent="0.3">
      <c r="A12751">
        <v>35069</v>
      </c>
      <c r="B12751" t="s">
        <v>148123</v>
      </c>
      <c r="C12751" t="s">
        <v>148124</v>
      </c>
      <c r="D12751" t="s">
        <v>63605</v>
      </c>
      <c r="E12751" t="b">
        <v>1</v>
      </c>
      <c r="F12751" t="s">
        <v>148125</v>
      </c>
      <c r="G12751" t="s">
        <v>36089</v>
      </c>
      <c r="H12751" t="s">
        <v>148126</v>
      </c>
      <c r="I12751" t="s">
        <v>148127</v>
      </c>
      <c r="J12751" t="s">
        <v>63593</v>
      </c>
      <c r="K12751" t="s">
        <v>22</v>
      </c>
      <c r="L12751" t="s">
        <v>23</v>
      </c>
      <c r="M12751">
        <v>13</v>
      </c>
      <c r="N12751" t="s">
        <v>24</v>
      </c>
      <c r="O12751" t="b">
        <v>0</v>
      </c>
      <c r="P12751" t="s">
        <v>148128</v>
      </c>
      <c r="Q12751" t="s">
        <v>1426</v>
      </c>
      <c r="R12751" t="s">
        <v>63595</v>
      </c>
      <c r="S12751">
        <v>4.71</v>
      </c>
      <c r="T12751">
        <v>8349</v>
      </c>
      <c r="U12751">
        <v>13027</v>
      </c>
      <c r="V12751">
        <v>4526</v>
      </c>
      <c r="W12751">
        <v>23616</v>
      </c>
      <c r="X12751">
        <v>23</v>
      </c>
      <c r="Y12751" s="1" t="s">
        <v>36090</v>
      </c>
      <c r="AA12751" t="s">
        <v>27</v>
      </c>
      <c r="AB12751">
        <v>2017</v>
      </c>
      <c r="AC12751" t="s">
        <v>148129</v>
      </c>
      <c r="AD12751" t="s">
        <v>65289</v>
      </c>
      <c r="AE12751" t="s">
        <v>63593</v>
      </c>
      <c r="AF12751" t="s">
        <v>119617</v>
      </c>
      <c r="AG12751" t="s">
        <v>71494</v>
      </c>
      <c r="AH12751" t="s">
        <v>63593</v>
      </c>
      <c r="AI12751" t="s">
        <v>63593</v>
      </c>
      <c r="AJ12751" t="s">
        <v>63593</v>
      </c>
    </row>
    <row r="12752" spans="1:36" ht="15" customHeight="1" x14ac:dyDescent="0.3">
      <c r="A12752">
        <v>35070</v>
      </c>
      <c r="B12752" t="s">
        <v>148130</v>
      </c>
      <c r="C12752" t="s">
        <v>148131</v>
      </c>
      <c r="D12752" t="s">
        <v>148132</v>
      </c>
      <c r="E12752" t="b">
        <v>1</v>
      </c>
      <c r="F12752" t="s">
        <v>148133</v>
      </c>
      <c r="G12752" t="s">
        <v>36092</v>
      </c>
      <c r="I12752" t="s">
        <v>148134</v>
      </c>
      <c r="J12752" t="s">
        <v>148135</v>
      </c>
      <c r="K12752" t="s">
        <v>36</v>
      </c>
      <c r="L12752" t="s">
        <v>44</v>
      </c>
      <c r="M12752">
        <v>1</v>
      </c>
      <c r="N12752" t="s">
        <v>24</v>
      </c>
      <c r="O12752" t="b">
        <v>0</v>
      </c>
      <c r="P12752" t="s">
        <v>117845</v>
      </c>
      <c r="Q12752" t="s">
        <v>3082</v>
      </c>
      <c r="R12752" t="s">
        <v>63649</v>
      </c>
      <c r="S12752">
        <v>5.66</v>
      </c>
      <c r="T12752">
        <v>147</v>
      </c>
      <c r="U12752">
        <v>11230</v>
      </c>
      <c r="V12752">
        <v>14028</v>
      </c>
      <c r="W12752">
        <v>861</v>
      </c>
      <c r="X12752">
        <v>1</v>
      </c>
      <c r="Z12752" t="s">
        <v>148136</v>
      </c>
      <c r="AC12752" t="s">
        <v>63611</v>
      </c>
      <c r="AD12752" t="s">
        <v>63593</v>
      </c>
      <c r="AE12752" t="s">
        <v>63593</v>
      </c>
      <c r="AF12752" t="s">
        <v>87103</v>
      </c>
      <c r="AG12752" t="s">
        <v>64131</v>
      </c>
      <c r="AH12752" t="s">
        <v>63593</v>
      </c>
      <c r="AI12752" t="s">
        <v>89834</v>
      </c>
      <c r="AJ12752" t="s">
        <v>63976</v>
      </c>
    </row>
    <row r="12753" spans="1:36" ht="15" customHeight="1" x14ac:dyDescent="0.3">
      <c r="A12753">
        <v>35071</v>
      </c>
      <c r="B12753" t="s">
        <v>148137</v>
      </c>
      <c r="C12753" t="s">
        <v>148138</v>
      </c>
      <c r="D12753" t="s">
        <v>63605</v>
      </c>
      <c r="E12753" t="b">
        <v>1</v>
      </c>
      <c r="F12753" t="s">
        <v>148139</v>
      </c>
      <c r="G12753" t="s">
        <v>36094</v>
      </c>
      <c r="I12753" t="s">
        <v>148140</v>
      </c>
      <c r="J12753" t="s">
        <v>148141</v>
      </c>
      <c r="K12753" t="s">
        <v>2585</v>
      </c>
      <c r="L12753" t="s">
        <v>1282</v>
      </c>
      <c r="M12753">
        <v>10</v>
      </c>
      <c r="N12753" t="s">
        <v>24</v>
      </c>
      <c r="O12753" t="b">
        <v>0</v>
      </c>
      <c r="P12753" t="s">
        <v>148142</v>
      </c>
      <c r="Q12753" t="s">
        <v>2979</v>
      </c>
      <c r="R12753" t="s">
        <v>64202</v>
      </c>
      <c r="U12753">
        <v>19500</v>
      </c>
      <c r="V12753">
        <v>18781</v>
      </c>
      <c r="W12753">
        <v>289</v>
      </c>
      <c r="X12753">
        <v>0</v>
      </c>
      <c r="AC12753" t="s">
        <v>63611</v>
      </c>
      <c r="AD12753" t="s">
        <v>63593</v>
      </c>
      <c r="AE12753" t="s">
        <v>63593</v>
      </c>
      <c r="AF12753" t="s">
        <v>63593</v>
      </c>
      <c r="AG12753" t="s">
        <v>65788</v>
      </c>
      <c r="AH12753" t="s">
        <v>63593</v>
      </c>
      <c r="AI12753" t="s">
        <v>63593</v>
      </c>
      <c r="AJ12753" t="s">
        <v>66075</v>
      </c>
    </row>
    <row r="12754" spans="1:36" ht="15" customHeight="1" x14ac:dyDescent="0.3">
      <c r="A12754">
        <v>35072</v>
      </c>
      <c r="B12754" t="s">
        <v>148143</v>
      </c>
      <c r="C12754" t="s">
        <v>148144</v>
      </c>
      <c r="D12754" t="s">
        <v>63605</v>
      </c>
      <c r="E12754" t="b">
        <v>1</v>
      </c>
      <c r="F12754" t="s">
        <v>148145</v>
      </c>
      <c r="G12754" t="s">
        <v>36096</v>
      </c>
      <c r="I12754" t="s">
        <v>148146</v>
      </c>
      <c r="J12754" t="s">
        <v>63593</v>
      </c>
      <c r="K12754" t="s">
        <v>1790</v>
      </c>
      <c r="L12754" t="s">
        <v>44</v>
      </c>
      <c r="M12754">
        <v>1</v>
      </c>
      <c r="N12754" t="s">
        <v>24</v>
      </c>
      <c r="O12754" t="b">
        <v>0</v>
      </c>
      <c r="P12754" t="s">
        <v>144370</v>
      </c>
      <c r="Q12754" t="s">
        <v>3740</v>
      </c>
      <c r="R12754" t="s">
        <v>63622</v>
      </c>
      <c r="S12754">
        <v>6.12</v>
      </c>
      <c r="T12754">
        <v>7020</v>
      </c>
      <c r="U12754">
        <v>9252</v>
      </c>
      <c r="V12754">
        <v>5325</v>
      </c>
      <c r="W12754">
        <v>15849</v>
      </c>
      <c r="X12754">
        <v>16</v>
      </c>
      <c r="Y12754" t="s">
        <v>36097</v>
      </c>
      <c r="AC12754" t="s">
        <v>63611</v>
      </c>
      <c r="AD12754" t="s">
        <v>63593</v>
      </c>
      <c r="AE12754" t="s">
        <v>63593</v>
      </c>
      <c r="AF12754" t="s">
        <v>63725</v>
      </c>
      <c r="AG12754" t="s">
        <v>63654</v>
      </c>
      <c r="AH12754" t="s">
        <v>63593</v>
      </c>
      <c r="AI12754" t="s">
        <v>63726</v>
      </c>
      <c r="AJ12754" t="s">
        <v>63629</v>
      </c>
    </row>
    <row r="12755" spans="1:36" ht="15" customHeight="1" x14ac:dyDescent="0.3">
      <c r="A12755">
        <v>35073</v>
      </c>
      <c r="B12755" t="s">
        <v>148147</v>
      </c>
      <c r="C12755" t="s">
        <v>148148</v>
      </c>
      <c r="D12755" t="s">
        <v>148149</v>
      </c>
      <c r="E12755" t="b">
        <v>1</v>
      </c>
      <c r="F12755" t="s">
        <v>148150</v>
      </c>
      <c r="G12755" t="s">
        <v>36098</v>
      </c>
      <c r="H12755" t="s">
        <v>36098</v>
      </c>
      <c r="I12755" t="s">
        <v>148151</v>
      </c>
      <c r="J12755" t="s">
        <v>63593</v>
      </c>
      <c r="K12755" t="s">
        <v>22</v>
      </c>
      <c r="L12755" t="s">
        <v>159</v>
      </c>
      <c r="M12755">
        <v>13</v>
      </c>
      <c r="N12755" t="s">
        <v>24</v>
      </c>
      <c r="O12755" t="b">
        <v>0</v>
      </c>
      <c r="P12755" t="s">
        <v>148152</v>
      </c>
      <c r="Q12755" t="s">
        <v>64</v>
      </c>
      <c r="R12755" t="s">
        <v>63595</v>
      </c>
      <c r="S12755">
        <v>7.76</v>
      </c>
      <c r="T12755">
        <v>636903</v>
      </c>
      <c r="U12755">
        <v>1102</v>
      </c>
      <c r="V12755">
        <v>153</v>
      </c>
      <c r="W12755">
        <v>1023884</v>
      </c>
      <c r="X12755">
        <v>4516</v>
      </c>
      <c r="Y12755" s="1" t="s">
        <v>36099</v>
      </c>
      <c r="Z12755" t="s">
        <v>148153</v>
      </c>
      <c r="AA12755" t="s">
        <v>230</v>
      </c>
      <c r="AB12755">
        <v>2018</v>
      </c>
      <c r="AC12755" t="s">
        <v>121251</v>
      </c>
      <c r="AD12755" t="s">
        <v>148154</v>
      </c>
      <c r="AE12755" t="s">
        <v>63599</v>
      </c>
      <c r="AF12755" t="s">
        <v>63626</v>
      </c>
      <c r="AG12755" t="s">
        <v>63654</v>
      </c>
      <c r="AH12755" t="s">
        <v>63593</v>
      </c>
      <c r="AI12755" t="s">
        <v>64576</v>
      </c>
      <c r="AJ12755" t="s">
        <v>63593</v>
      </c>
    </row>
    <row r="12756" spans="1:36" ht="15" customHeight="1" x14ac:dyDescent="0.3">
      <c r="A12756">
        <v>35074</v>
      </c>
      <c r="B12756" t="s">
        <v>148155</v>
      </c>
      <c r="C12756" t="s">
        <v>148156</v>
      </c>
      <c r="D12756" t="s">
        <v>148157</v>
      </c>
      <c r="E12756" t="b">
        <v>1</v>
      </c>
      <c r="F12756" t="s">
        <v>148158</v>
      </c>
      <c r="G12756" t="s">
        <v>36101</v>
      </c>
      <c r="I12756" t="s">
        <v>148159</v>
      </c>
      <c r="J12756" t="s">
        <v>148160</v>
      </c>
      <c r="K12756" t="s">
        <v>36</v>
      </c>
      <c r="L12756" t="s">
        <v>3169</v>
      </c>
      <c r="M12756">
        <v>1</v>
      </c>
      <c r="N12756" t="s">
        <v>24</v>
      </c>
      <c r="O12756" t="b">
        <v>0</v>
      </c>
      <c r="P12756" t="s">
        <v>148161</v>
      </c>
      <c r="Q12756" t="s">
        <v>5583</v>
      </c>
      <c r="R12756" t="s">
        <v>63649</v>
      </c>
      <c r="U12756">
        <v>18023</v>
      </c>
      <c r="V12756">
        <v>16394</v>
      </c>
      <c r="W12756">
        <v>467</v>
      </c>
      <c r="X12756">
        <v>2</v>
      </c>
      <c r="Y12756" s="1" t="s">
        <v>36103</v>
      </c>
      <c r="AC12756" t="s">
        <v>63611</v>
      </c>
      <c r="AD12756" t="s">
        <v>63593</v>
      </c>
      <c r="AE12756" t="s">
        <v>63593</v>
      </c>
      <c r="AF12756" t="s">
        <v>63593</v>
      </c>
      <c r="AG12756" t="s">
        <v>67144</v>
      </c>
      <c r="AH12756" t="s">
        <v>63593</v>
      </c>
      <c r="AI12756" t="s">
        <v>63593</v>
      </c>
      <c r="AJ12756" t="s">
        <v>66075</v>
      </c>
    </row>
    <row r="12757" spans="1:36" ht="15" customHeight="1" x14ac:dyDescent="0.3">
      <c r="A12757">
        <v>35075</v>
      </c>
      <c r="B12757" t="s">
        <v>148162</v>
      </c>
      <c r="C12757" t="s">
        <v>148163</v>
      </c>
      <c r="D12757" t="s">
        <v>148164</v>
      </c>
      <c r="E12757" t="b">
        <v>1</v>
      </c>
      <c r="F12757" t="s">
        <v>148165</v>
      </c>
      <c r="G12757" t="s">
        <v>36104</v>
      </c>
      <c r="H12757" t="s">
        <v>148166</v>
      </c>
      <c r="I12757" t="s">
        <v>148167</v>
      </c>
      <c r="J12757" t="s">
        <v>148168</v>
      </c>
      <c r="K12757" t="s">
        <v>22</v>
      </c>
      <c r="L12757" t="s">
        <v>44</v>
      </c>
      <c r="M12757">
        <v>13</v>
      </c>
      <c r="N12757" t="s">
        <v>24</v>
      </c>
      <c r="O12757" t="b">
        <v>0</v>
      </c>
      <c r="P12757" t="s">
        <v>148169</v>
      </c>
      <c r="Q12757" t="s">
        <v>64</v>
      </c>
      <c r="R12757" t="s">
        <v>63622</v>
      </c>
      <c r="S12757">
        <v>7.89</v>
      </c>
      <c r="T12757">
        <v>19144</v>
      </c>
      <c r="U12757">
        <v>822</v>
      </c>
      <c r="V12757">
        <v>3209</v>
      </c>
      <c r="W12757">
        <v>47492</v>
      </c>
      <c r="X12757">
        <v>112</v>
      </c>
      <c r="Y12757" s="1" t="s">
        <v>36106</v>
      </c>
      <c r="AA12757" t="s">
        <v>66</v>
      </c>
      <c r="AB12757">
        <v>2017</v>
      </c>
      <c r="AC12757" t="s">
        <v>78670</v>
      </c>
      <c r="AD12757" t="s">
        <v>148170</v>
      </c>
      <c r="AE12757" t="s">
        <v>64158</v>
      </c>
      <c r="AF12757" t="s">
        <v>63820</v>
      </c>
      <c r="AG12757" t="s">
        <v>64205</v>
      </c>
      <c r="AH12757" t="s">
        <v>63593</v>
      </c>
      <c r="AI12757" t="s">
        <v>64696</v>
      </c>
      <c r="AJ12757" t="s">
        <v>63704</v>
      </c>
    </row>
    <row r="12758" spans="1:36" ht="15" customHeight="1" x14ac:dyDescent="0.3">
      <c r="A12758">
        <v>35076</v>
      </c>
      <c r="B12758" t="s">
        <v>148171</v>
      </c>
      <c r="C12758" t="s">
        <v>148172</v>
      </c>
      <c r="D12758" t="s">
        <v>148173</v>
      </c>
      <c r="E12758" t="b">
        <v>1</v>
      </c>
      <c r="F12758" t="s">
        <v>148174</v>
      </c>
      <c r="G12758" t="s">
        <v>36108</v>
      </c>
      <c r="H12758" t="s">
        <v>148175</v>
      </c>
      <c r="I12758" t="s">
        <v>148176</v>
      </c>
      <c r="J12758" t="s">
        <v>148177</v>
      </c>
      <c r="K12758" t="s">
        <v>22</v>
      </c>
      <c r="L12758" t="s">
        <v>471</v>
      </c>
      <c r="M12758">
        <v>12</v>
      </c>
      <c r="N12758" t="s">
        <v>24</v>
      </c>
      <c r="O12758" t="b">
        <v>0</v>
      </c>
      <c r="P12758" t="s">
        <v>141229</v>
      </c>
      <c r="Q12758" t="s">
        <v>64</v>
      </c>
      <c r="R12758" t="s">
        <v>63595</v>
      </c>
      <c r="S12758">
        <v>6.54</v>
      </c>
      <c r="T12758">
        <v>142146</v>
      </c>
      <c r="U12758">
        <v>6955</v>
      </c>
      <c r="V12758">
        <v>837</v>
      </c>
      <c r="W12758">
        <v>290934</v>
      </c>
      <c r="X12758">
        <v>686</v>
      </c>
      <c r="Y12758" s="1" t="s">
        <v>36110</v>
      </c>
      <c r="AA12758" t="s">
        <v>66</v>
      </c>
      <c r="AB12758">
        <v>2017</v>
      </c>
      <c r="AC12758" t="s">
        <v>140006</v>
      </c>
      <c r="AD12758" t="s">
        <v>148178</v>
      </c>
      <c r="AE12758" t="s">
        <v>63599</v>
      </c>
      <c r="AF12758" t="s">
        <v>109328</v>
      </c>
      <c r="AG12758" t="s">
        <v>101121</v>
      </c>
      <c r="AH12758" t="s">
        <v>63593</v>
      </c>
      <c r="AI12758" t="s">
        <v>148179</v>
      </c>
      <c r="AJ12758" t="s">
        <v>63593</v>
      </c>
    </row>
    <row r="12759" spans="1:36" ht="15" customHeight="1" x14ac:dyDescent="0.3">
      <c r="A12759">
        <v>35077</v>
      </c>
      <c r="B12759" t="s">
        <v>148180</v>
      </c>
      <c r="C12759" t="s">
        <v>148181</v>
      </c>
      <c r="D12759" t="s">
        <v>63605</v>
      </c>
      <c r="E12759" t="b">
        <v>1</v>
      </c>
      <c r="F12759" t="s">
        <v>148182</v>
      </c>
      <c r="G12759" t="s">
        <v>36113</v>
      </c>
      <c r="I12759" t="s">
        <v>148183</v>
      </c>
      <c r="J12759" t="s">
        <v>63593</v>
      </c>
      <c r="K12759" t="s">
        <v>319</v>
      </c>
      <c r="L12759" t="s">
        <v>23</v>
      </c>
      <c r="M12759">
        <v>1</v>
      </c>
      <c r="N12759" t="s">
        <v>24</v>
      </c>
      <c r="O12759" t="b">
        <v>0</v>
      </c>
      <c r="P12759" t="s">
        <v>148184</v>
      </c>
      <c r="Q12759" t="s">
        <v>7633</v>
      </c>
      <c r="R12759" t="s">
        <v>63622</v>
      </c>
      <c r="S12759">
        <v>5.54</v>
      </c>
      <c r="T12759">
        <v>569</v>
      </c>
      <c r="V12759">
        <v>12001</v>
      </c>
      <c r="W12759">
        <v>1570</v>
      </c>
      <c r="X12759">
        <v>1</v>
      </c>
      <c r="Y12759" s="1" t="s">
        <v>36114</v>
      </c>
      <c r="AC12759" t="s">
        <v>63611</v>
      </c>
      <c r="AD12759" t="s">
        <v>63593</v>
      </c>
      <c r="AE12759" t="s">
        <v>63593</v>
      </c>
      <c r="AF12759" t="s">
        <v>63593</v>
      </c>
      <c r="AG12759" t="s">
        <v>85217</v>
      </c>
      <c r="AH12759" t="s">
        <v>63593</v>
      </c>
      <c r="AI12759" t="s">
        <v>64040</v>
      </c>
      <c r="AJ12759" t="s">
        <v>63593</v>
      </c>
    </row>
    <row r="12760" spans="1:36" ht="15" customHeight="1" x14ac:dyDescent="0.3">
      <c r="A12760">
        <v>35078</v>
      </c>
      <c r="B12760" t="s">
        <v>148185</v>
      </c>
      <c r="C12760" t="s">
        <v>148186</v>
      </c>
      <c r="D12760" t="s">
        <v>148187</v>
      </c>
      <c r="E12760" t="b">
        <v>1</v>
      </c>
      <c r="F12760" t="s">
        <v>148188</v>
      </c>
      <c r="G12760" t="s">
        <v>36115</v>
      </c>
      <c r="H12760" t="s">
        <v>36115</v>
      </c>
      <c r="I12760" t="s">
        <v>148189</v>
      </c>
      <c r="J12760" t="s">
        <v>63593</v>
      </c>
      <c r="K12760" t="s">
        <v>22</v>
      </c>
      <c r="L12760" t="s">
        <v>44</v>
      </c>
      <c r="M12760">
        <v>12</v>
      </c>
      <c r="N12760" t="s">
        <v>24</v>
      </c>
      <c r="O12760" t="b">
        <v>0</v>
      </c>
      <c r="P12760" t="s">
        <v>148190</v>
      </c>
      <c r="Q12760" t="s">
        <v>64</v>
      </c>
      <c r="R12760" t="s">
        <v>63622</v>
      </c>
      <c r="S12760">
        <v>7.42</v>
      </c>
      <c r="T12760">
        <v>34676</v>
      </c>
      <c r="U12760">
        <v>2267</v>
      </c>
      <c r="V12760">
        <v>2062</v>
      </c>
      <c r="W12760">
        <v>101107</v>
      </c>
      <c r="X12760">
        <v>334</v>
      </c>
      <c r="Y12760" s="1" t="s">
        <v>36116</v>
      </c>
      <c r="AA12760" t="s">
        <v>230</v>
      </c>
      <c r="AB12760">
        <v>2018</v>
      </c>
      <c r="AC12760" t="s">
        <v>65531</v>
      </c>
      <c r="AD12760" t="s">
        <v>148191</v>
      </c>
      <c r="AE12760" t="s">
        <v>64158</v>
      </c>
      <c r="AF12760" t="s">
        <v>95179</v>
      </c>
      <c r="AG12760" t="s">
        <v>65670</v>
      </c>
      <c r="AH12760" t="s">
        <v>63593</v>
      </c>
      <c r="AI12760" t="s">
        <v>67695</v>
      </c>
      <c r="AJ12760" t="s">
        <v>63629</v>
      </c>
    </row>
    <row r="12761" spans="1:36" ht="15" customHeight="1" x14ac:dyDescent="0.3">
      <c r="A12761">
        <v>35079</v>
      </c>
      <c r="B12761" t="s">
        <v>148192</v>
      </c>
      <c r="C12761" t="s">
        <v>148193</v>
      </c>
      <c r="D12761" t="s">
        <v>148194</v>
      </c>
      <c r="E12761" t="b">
        <v>1</v>
      </c>
      <c r="F12761" t="s">
        <v>148195</v>
      </c>
      <c r="G12761" t="s">
        <v>36118</v>
      </c>
      <c r="H12761" t="s">
        <v>148196</v>
      </c>
      <c r="I12761" t="s">
        <v>148197</v>
      </c>
      <c r="J12761" t="s">
        <v>63593</v>
      </c>
      <c r="K12761" t="s">
        <v>22</v>
      </c>
      <c r="L12761" t="s">
        <v>159</v>
      </c>
      <c r="M12761">
        <v>12</v>
      </c>
      <c r="N12761" t="s">
        <v>24</v>
      </c>
      <c r="O12761" t="b">
        <v>0</v>
      </c>
      <c r="P12761" t="s">
        <v>145703</v>
      </c>
      <c r="Q12761" t="s">
        <v>64</v>
      </c>
      <c r="R12761" t="s">
        <v>63595</v>
      </c>
      <c r="S12761">
        <v>7.61</v>
      </c>
      <c r="T12761">
        <v>82580</v>
      </c>
      <c r="U12761">
        <v>1504</v>
      </c>
      <c r="V12761">
        <v>1164</v>
      </c>
      <c r="W12761">
        <v>208235</v>
      </c>
      <c r="X12761">
        <v>1100</v>
      </c>
      <c r="Y12761" s="1" t="s">
        <v>36119</v>
      </c>
      <c r="Z12761" t="s">
        <v>148198</v>
      </c>
      <c r="AA12761" t="s">
        <v>66</v>
      </c>
      <c r="AB12761">
        <v>2017</v>
      </c>
      <c r="AC12761" t="s">
        <v>98076</v>
      </c>
      <c r="AD12761" t="s">
        <v>148199</v>
      </c>
      <c r="AE12761" t="s">
        <v>63599</v>
      </c>
      <c r="AF12761" t="s">
        <v>106409</v>
      </c>
      <c r="AG12761" t="s">
        <v>65065</v>
      </c>
      <c r="AH12761" t="s">
        <v>63593</v>
      </c>
      <c r="AI12761" t="s">
        <v>63593</v>
      </c>
      <c r="AJ12761" t="s">
        <v>63593</v>
      </c>
    </row>
    <row r="12762" spans="1:36" ht="15" customHeight="1" x14ac:dyDescent="0.3">
      <c r="A12762">
        <v>35081</v>
      </c>
      <c r="B12762" t="s">
        <v>148200</v>
      </c>
      <c r="C12762" t="s">
        <v>148201</v>
      </c>
      <c r="D12762" t="s">
        <v>63605</v>
      </c>
      <c r="E12762" t="b">
        <v>1</v>
      </c>
      <c r="F12762" t="s">
        <v>148202</v>
      </c>
      <c r="G12762" t="s">
        <v>36121</v>
      </c>
      <c r="H12762" t="s">
        <v>148203</v>
      </c>
      <c r="I12762" t="s">
        <v>148204</v>
      </c>
      <c r="J12762" t="s">
        <v>63593</v>
      </c>
      <c r="K12762" t="s">
        <v>12943</v>
      </c>
      <c r="L12762" t="s">
        <v>301</v>
      </c>
      <c r="M12762">
        <v>1</v>
      </c>
      <c r="N12762" t="s">
        <v>24</v>
      </c>
      <c r="O12762" t="b">
        <v>0</v>
      </c>
      <c r="P12762" t="s">
        <v>148184</v>
      </c>
      <c r="Q12762" t="s">
        <v>7721</v>
      </c>
      <c r="R12762" t="s">
        <v>63622</v>
      </c>
      <c r="S12762">
        <v>6.56</v>
      </c>
      <c r="T12762">
        <v>784</v>
      </c>
      <c r="V12762">
        <v>10331</v>
      </c>
      <c r="W12762">
        <v>2709</v>
      </c>
      <c r="X12762">
        <v>6</v>
      </c>
      <c r="Z12762" t="s">
        <v>148205</v>
      </c>
      <c r="AC12762" t="s">
        <v>63611</v>
      </c>
      <c r="AD12762" t="s">
        <v>130262</v>
      </c>
      <c r="AE12762" t="s">
        <v>63593</v>
      </c>
      <c r="AF12762" t="s">
        <v>78897</v>
      </c>
      <c r="AG12762" t="s">
        <v>64131</v>
      </c>
      <c r="AH12762" t="s">
        <v>63593</v>
      </c>
      <c r="AI12762" t="s">
        <v>69020</v>
      </c>
      <c r="AJ12762" t="s">
        <v>63593</v>
      </c>
    </row>
    <row r="12763" spans="1:36" ht="15" customHeight="1" x14ac:dyDescent="0.3">
      <c r="A12763">
        <v>35082</v>
      </c>
      <c r="B12763" t="s">
        <v>148206</v>
      </c>
      <c r="C12763" t="s">
        <v>148207</v>
      </c>
      <c r="D12763" t="s">
        <v>148208</v>
      </c>
      <c r="E12763" t="b">
        <v>1</v>
      </c>
      <c r="F12763" t="s">
        <v>148209</v>
      </c>
      <c r="G12763" t="s">
        <v>36122</v>
      </c>
      <c r="H12763" t="s">
        <v>148210</v>
      </c>
      <c r="I12763" t="s">
        <v>148211</v>
      </c>
      <c r="J12763" t="s">
        <v>148212</v>
      </c>
      <c r="K12763" t="s">
        <v>36</v>
      </c>
      <c r="L12763" t="s">
        <v>471</v>
      </c>
      <c r="M12763">
        <v>1</v>
      </c>
      <c r="N12763" t="s">
        <v>24</v>
      </c>
      <c r="O12763" t="b">
        <v>0</v>
      </c>
      <c r="P12763" t="s">
        <v>147714</v>
      </c>
      <c r="Q12763" t="s">
        <v>37</v>
      </c>
      <c r="R12763" t="s">
        <v>63622</v>
      </c>
      <c r="S12763">
        <v>7.83</v>
      </c>
      <c r="T12763">
        <v>8708</v>
      </c>
      <c r="U12763">
        <v>941</v>
      </c>
      <c r="V12763">
        <v>4011</v>
      </c>
      <c r="W12763">
        <v>31140</v>
      </c>
      <c r="X12763">
        <v>36</v>
      </c>
      <c r="Y12763" s="1" t="s">
        <v>31860</v>
      </c>
      <c r="AC12763" t="s">
        <v>63611</v>
      </c>
      <c r="AD12763" t="s">
        <v>148213</v>
      </c>
      <c r="AE12763" t="s">
        <v>138281</v>
      </c>
      <c r="AF12763" t="s">
        <v>64181</v>
      </c>
      <c r="AG12763" t="s">
        <v>63920</v>
      </c>
      <c r="AH12763" t="s">
        <v>63593</v>
      </c>
      <c r="AI12763" t="s">
        <v>128670</v>
      </c>
      <c r="AJ12763" t="s">
        <v>63593</v>
      </c>
    </row>
    <row r="12764" spans="1:36" ht="15" customHeight="1" x14ac:dyDescent="0.3">
      <c r="A12764">
        <v>35084</v>
      </c>
      <c r="B12764" t="s">
        <v>148214</v>
      </c>
      <c r="C12764" t="s">
        <v>148215</v>
      </c>
      <c r="D12764" t="s">
        <v>63605</v>
      </c>
      <c r="E12764" t="b">
        <v>1</v>
      </c>
      <c r="F12764" t="s">
        <v>148216</v>
      </c>
      <c r="G12764" t="s">
        <v>36125</v>
      </c>
      <c r="I12764" t="s">
        <v>148217</v>
      </c>
      <c r="J12764" t="s">
        <v>63593</v>
      </c>
      <c r="K12764" t="s">
        <v>220</v>
      </c>
      <c r="L12764" t="s">
        <v>3169</v>
      </c>
      <c r="M12764">
        <v>4</v>
      </c>
      <c r="N12764" t="s">
        <v>24</v>
      </c>
      <c r="O12764" t="b">
        <v>0</v>
      </c>
      <c r="P12764" t="s">
        <v>128261</v>
      </c>
      <c r="Q12764" t="s">
        <v>64</v>
      </c>
      <c r="R12764" t="s">
        <v>64202</v>
      </c>
      <c r="U12764">
        <v>17120</v>
      </c>
      <c r="V12764">
        <v>20615</v>
      </c>
      <c r="W12764">
        <v>186</v>
      </c>
      <c r="X12764">
        <v>0</v>
      </c>
      <c r="Y12764" t="s">
        <v>36126</v>
      </c>
      <c r="AC12764" t="s">
        <v>63611</v>
      </c>
      <c r="AD12764" t="s">
        <v>63593</v>
      </c>
      <c r="AE12764" t="s">
        <v>63593</v>
      </c>
      <c r="AF12764" t="s">
        <v>63593</v>
      </c>
      <c r="AG12764" t="s">
        <v>67921</v>
      </c>
      <c r="AH12764" t="s">
        <v>63593</v>
      </c>
      <c r="AI12764" t="s">
        <v>63593</v>
      </c>
      <c r="AJ12764" t="s">
        <v>66075</v>
      </c>
    </row>
    <row r="12765" spans="1:36" ht="15" customHeight="1" x14ac:dyDescent="0.3">
      <c r="A12765">
        <v>35085</v>
      </c>
      <c r="B12765" t="s">
        <v>148218</v>
      </c>
      <c r="C12765" t="s">
        <v>148219</v>
      </c>
      <c r="D12765" t="s">
        <v>63605</v>
      </c>
      <c r="E12765" t="b">
        <v>1</v>
      </c>
      <c r="F12765" t="s">
        <v>148220</v>
      </c>
      <c r="G12765" t="s">
        <v>36127</v>
      </c>
      <c r="I12765" t="s">
        <v>148221</v>
      </c>
      <c r="J12765" t="s">
        <v>63593</v>
      </c>
      <c r="K12765" t="s">
        <v>220</v>
      </c>
      <c r="L12765" t="s">
        <v>865</v>
      </c>
      <c r="M12765">
        <v>4</v>
      </c>
      <c r="N12765" t="s">
        <v>24</v>
      </c>
      <c r="O12765" t="b">
        <v>0</v>
      </c>
      <c r="P12765" t="s">
        <v>87330</v>
      </c>
      <c r="Q12765" t="s">
        <v>128</v>
      </c>
      <c r="R12765" t="s">
        <v>64202</v>
      </c>
      <c r="U12765">
        <v>18525</v>
      </c>
      <c r="V12765">
        <v>21322</v>
      </c>
      <c r="W12765">
        <v>149</v>
      </c>
      <c r="X12765">
        <v>0</v>
      </c>
      <c r="Y12765" t="s">
        <v>36128</v>
      </c>
      <c r="AC12765" t="s">
        <v>63611</v>
      </c>
      <c r="AD12765" t="s">
        <v>63593</v>
      </c>
      <c r="AE12765" t="s">
        <v>63593</v>
      </c>
      <c r="AF12765" t="s">
        <v>63593</v>
      </c>
      <c r="AG12765" t="s">
        <v>63920</v>
      </c>
      <c r="AH12765" t="s">
        <v>63593</v>
      </c>
      <c r="AI12765" t="s">
        <v>63593</v>
      </c>
      <c r="AJ12765" t="s">
        <v>66075</v>
      </c>
    </row>
    <row r="12766" spans="1:36" ht="15" customHeight="1" x14ac:dyDescent="0.3">
      <c r="A12766">
        <v>35086</v>
      </c>
      <c r="B12766" t="s">
        <v>148222</v>
      </c>
      <c r="C12766" t="s">
        <v>148223</v>
      </c>
      <c r="D12766" t="s">
        <v>148224</v>
      </c>
      <c r="E12766" t="b">
        <v>1</v>
      </c>
      <c r="F12766" t="s">
        <v>148225</v>
      </c>
      <c r="G12766" t="s">
        <v>36129</v>
      </c>
      <c r="H12766" t="s">
        <v>148226</v>
      </c>
      <c r="I12766" t="s">
        <v>148227</v>
      </c>
      <c r="J12766" t="s">
        <v>148228</v>
      </c>
      <c r="K12766" t="s">
        <v>36</v>
      </c>
      <c r="L12766" t="s">
        <v>44</v>
      </c>
      <c r="M12766">
        <v>1</v>
      </c>
      <c r="N12766" t="s">
        <v>24</v>
      </c>
      <c r="O12766" t="b">
        <v>0</v>
      </c>
      <c r="P12766" t="s">
        <v>148229</v>
      </c>
      <c r="Q12766" t="s">
        <v>2002</v>
      </c>
      <c r="R12766" t="s">
        <v>63622</v>
      </c>
      <c r="S12766">
        <v>7.41</v>
      </c>
      <c r="T12766">
        <v>2901</v>
      </c>
      <c r="U12766">
        <v>2303</v>
      </c>
      <c r="V12766">
        <v>5169</v>
      </c>
      <c r="W12766">
        <v>17117</v>
      </c>
      <c r="X12766">
        <v>31</v>
      </c>
      <c r="Y12766" s="1" t="s">
        <v>36131</v>
      </c>
      <c r="AC12766" t="s">
        <v>63611</v>
      </c>
      <c r="AD12766" t="s">
        <v>148230</v>
      </c>
      <c r="AE12766" t="s">
        <v>138281</v>
      </c>
      <c r="AF12766" t="s">
        <v>115794</v>
      </c>
      <c r="AG12766" t="s">
        <v>74234</v>
      </c>
      <c r="AH12766" t="s">
        <v>63593</v>
      </c>
      <c r="AI12766" t="s">
        <v>64990</v>
      </c>
      <c r="AJ12766" t="s">
        <v>63593</v>
      </c>
    </row>
    <row r="12767" spans="1:36" ht="15" customHeight="1" x14ac:dyDescent="0.3">
      <c r="A12767">
        <v>35090</v>
      </c>
      <c r="B12767" t="s">
        <v>148231</v>
      </c>
      <c r="C12767" t="s">
        <v>148232</v>
      </c>
      <c r="D12767" t="s">
        <v>63605</v>
      </c>
      <c r="E12767" t="b">
        <v>1</v>
      </c>
      <c r="F12767" t="s">
        <v>148233</v>
      </c>
      <c r="G12767" t="s">
        <v>36133</v>
      </c>
      <c r="I12767" t="s">
        <v>148234</v>
      </c>
      <c r="J12767" t="s">
        <v>87939</v>
      </c>
      <c r="K12767" t="s">
        <v>36</v>
      </c>
      <c r="L12767" t="s">
        <v>3169</v>
      </c>
      <c r="M12767">
        <v>1</v>
      </c>
      <c r="N12767" t="s">
        <v>24</v>
      </c>
      <c r="O12767" t="b">
        <v>0</v>
      </c>
      <c r="P12767" t="s">
        <v>90067</v>
      </c>
      <c r="Q12767" t="s">
        <v>1942</v>
      </c>
      <c r="R12767" t="s">
        <v>64202</v>
      </c>
      <c r="U12767">
        <v>19715</v>
      </c>
      <c r="V12767">
        <v>19753</v>
      </c>
      <c r="W12767">
        <v>234</v>
      </c>
      <c r="X12767">
        <v>0</v>
      </c>
      <c r="Y12767" t="s">
        <v>36134</v>
      </c>
      <c r="AC12767" t="s">
        <v>63611</v>
      </c>
      <c r="AD12767" t="s">
        <v>73143</v>
      </c>
      <c r="AE12767" t="s">
        <v>63593</v>
      </c>
      <c r="AF12767" t="s">
        <v>63593</v>
      </c>
      <c r="AG12767" t="s">
        <v>67921</v>
      </c>
      <c r="AH12767" t="s">
        <v>63593</v>
      </c>
      <c r="AI12767" t="s">
        <v>63593</v>
      </c>
      <c r="AJ12767" t="s">
        <v>66075</v>
      </c>
    </row>
    <row r="12768" spans="1:36" ht="15" customHeight="1" x14ac:dyDescent="0.3">
      <c r="A12768">
        <v>35091</v>
      </c>
      <c r="B12768" t="s">
        <v>148235</v>
      </c>
      <c r="C12768" t="s">
        <v>100041</v>
      </c>
      <c r="D12768" t="s">
        <v>63605</v>
      </c>
      <c r="E12768" t="b">
        <v>1</v>
      </c>
      <c r="F12768" t="s">
        <v>148236</v>
      </c>
      <c r="G12768" t="s">
        <v>36135</v>
      </c>
      <c r="I12768" t="s">
        <v>148237</v>
      </c>
      <c r="J12768" t="s">
        <v>148238</v>
      </c>
      <c r="K12768" t="s">
        <v>36</v>
      </c>
      <c r="L12768" t="s">
        <v>865</v>
      </c>
      <c r="M12768">
        <v>1</v>
      </c>
      <c r="N12768" t="s">
        <v>24</v>
      </c>
      <c r="O12768" t="b">
        <v>0</v>
      </c>
      <c r="P12768" t="s">
        <v>108371</v>
      </c>
      <c r="Q12768" t="s">
        <v>3027</v>
      </c>
      <c r="R12768" t="s">
        <v>64202</v>
      </c>
      <c r="U12768">
        <v>17200</v>
      </c>
      <c r="V12768">
        <v>20751</v>
      </c>
      <c r="W12768">
        <v>178</v>
      </c>
      <c r="X12768">
        <v>0</v>
      </c>
      <c r="Y12768" t="s">
        <v>36137</v>
      </c>
      <c r="AC12768" t="s">
        <v>63611</v>
      </c>
      <c r="AD12768" t="s">
        <v>63593</v>
      </c>
      <c r="AE12768" t="s">
        <v>63593</v>
      </c>
      <c r="AF12768" t="s">
        <v>63593</v>
      </c>
      <c r="AG12768" t="s">
        <v>63920</v>
      </c>
      <c r="AH12768" t="s">
        <v>63593</v>
      </c>
      <c r="AI12768" t="s">
        <v>64990</v>
      </c>
      <c r="AJ12768" t="s">
        <v>63593</v>
      </c>
    </row>
    <row r="12769" spans="1:36" ht="15" customHeight="1" x14ac:dyDescent="0.3">
      <c r="A12769">
        <v>35092</v>
      </c>
      <c r="B12769" t="s">
        <v>148239</v>
      </c>
      <c r="C12769" t="s">
        <v>100041</v>
      </c>
      <c r="D12769" t="s">
        <v>63605</v>
      </c>
      <c r="E12769" t="b">
        <v>1</v>
      </c>
      <c r="F12769" t="s">
        <v>148240</v>
      </c>
      <c r="G12769" t="s">
        <v>36138</v>
      </c>
      <c r="I12769" t="s">
        <v>148241</v>
      </c>
      <c r="J12769" t="s">
        <v>63593</v>
      </c>
      <c r="K12769" t="s">
        <v>220</v>
      </c>
      <c r="L12769" t="s">
        <v>23</v>
      </c>
      <c r="M12769">
        <v>1</v>
      </c>
      <c r="N12769" t="s">
        <v>24</v>
      </c>
      <c r="O12769" t="b">
        <v>0</v>
      </c>
      <c r="P12769" t="s">
        <v>99444</v>
      </c>
      <c r="Q12769" t="s">
        <v>2517</v>
      </c>
      <c r="R12769" t="s">
        <v>64202</v>
      </c>
      <c r="U12769">
        <v>18081</v>
      </c>
      <c r="V12769">
        <v>21628</v>
      </c>
      <c r="W12769">
        <v>135</v>
      </c>
      <c r="X12769">
        <v>0</v>
      </c>
      <c r="Y12769" t="s">
        <v>36139</v>
      </c>
      <c r="AC12769" t="s">
        <v>63611</v>
      </c>
      <c r="AD12769" t="s">
        <v>63593</v>
      </c>
      <c r="AE12769" t="s">
        <v>63593</v>
      </c>
      <c r="AF12769" t="s">
        <v>63593</v>
      </c>
      <c r="AG12769" t="s">
        <v>63593</v>
      </c>
      <c r="AH12769" t="s">
        <v>63593</v>
      </c>
      <c r="AI12769" t="s">
        <v>64990</v>
      </c>
      <c r="AJ12769" t="s">
        <v>63593</v>
      </c>
    </row>
    <row r="12770" spans="1:36" ht="15" customHeight="1" x14ac:dyDescent="0.3">
      <c r="A12770">
        <v>35093</v>
      </c>
      <c r="B12770" t="s">
        <v>148242</v>
      </c>
      <c r="C12770" t="s">
        <v>148243</v>
      </c>
      <c r="D12770" t="s">
        <v>63605</v>
      </c>
      <c r="E12770" t="b">
        <v>1</v>
      </c>
      <c r="F12770" t="s">
        <v>148244</v>
      </c>
      <c r="G12770" t="s">
        <v>36140</v>
      </c>
      <c r="I12770" t="s">
        <v>148245</v>
      </c>
      <c r="J12770" t="s">
        <v>63593</v>
      </c>
      <c r="K12770" t="s">
        <v>220</v>
      </c>
      <c r="L12770" t="s">
        <v>865</v>
      </c>
      <c r="M12770">
        <v>1</v>
      </c>
      <c r="N12770" t="s">
        <v>24</v>
      </c>
      <c r="O12770" t="b">
        <v>0</v>
      </c>
      <c r="P12770" t="s">
        <v>108803</v>
      </c>
      <c r="Q12770" t="s">
        <v>3200</v>
      </c>
      <c r="R12770" t="s">
        <v>64202</v>
      </c>
      <c r="U12770">
        <v>20258</v>
      </c>
      <c r="V12770">
        <v>20293</v>
      </c>
      <c r="W12770">
        <v>203</v>
      </c>
      <c r="X12770">
        <v>0</v>
      </c>
      <c r="Y12770" s="1" t="s">
        <v>36141</v>
      </c>
      <c r="AC12770" t="s">
        <v>63611</v>
      </c>
      <c r="AD12770" t="s">
        <v>63593</v>
      </c>
      <c r="AE12770" t="s">
        <v>63593</v>
      </c>
      <c r="AF12770" t="s">
        <v>63593</v>
      </c>
      <c r="AG12770" t="s">
        <v>63920</v>
      </c>
      <c r="AH12770" t="s">
        <v>63593</v>
      </c>
      <c r="AI12770" t="s">
        <v>64990</v>
      </c>
      <c r="AJ12770" t="s">
        <v>63593</v>
      </c>
    </row>
    <row r="12771" spans="1:36" ht="15" customHeight="1" x14ac:dyDescent="0.3">
      <c r="A12771">
        <v>35095</v>
      </c>
      <c r="B12771" t="s">
        <v>148246</v>
      </c>
      <c r="C12771" t="s">
        <v>100041</v>
      </c>
      <c r="D12771" t="s">
        <v>63605</v>
      </c>
      <c r="E12771" t="b">
        <v>1</v>
      </c>
      <c r="F12771" t="s">
        <v>148247</v>
      </c>
      <c r="G12771" t="s">
        <v>36142</v>
      </c>
      <c r="I12771" t="s">
        <v>148248</v>
      </c>
      <c r="J12771" t="s">
        <v>63593</v>
      </c>
      <c r="K12771" t="s">
        <v>220</v>
      </c>
      <c r="L12771" t="s">
        <v>1514</v>
      </c>
      <c r="M12771">
        <v>1</v>
      </c>
      <c r="N12771" t="s">
        <v>24</v>
      </c>
      <c r="O12771" t="b">
        <v>0</v>
      </c>
      <c r="P12771" t="s">
        <v>148249</v>
      </c>
      <c r="Q12771" t="s">
        <v>121</v>
      </c>
      <c r="R12771" t="s">
        <v>64202</v>
      </c>
      <c r="U12771">
        <v>17447</v>
      </c>
      <c r="V12771">
        <v>19665</v>
      </c>
      <c r="W12771">
        <v>238</v>
      </c>
      <c r="X12771">
        <v>0</v>
      </c>
      <c r="Y12771" t="s">
        <v>36143</v>
      </c>
      <c r="AC12771" t="s">
        <v>63611</v>
      </c>
      <c r="AD12771" t="s">
        <v>63593</v>
      </c>
      <c r="AE12771" t="s">
        <v>63593</v>
      </c>
      <c r="AF12771" t="s">
        <v>63593</v>
      </c>
      <c r="AG12771" t="s">
        <v>63920</v>
      </c>
      <c r="AH12771" t="s">
        <v>63593</v>
      </c>
      <c r="AI12771" t="s">
        <v>64990</v>
      </c>
      <c r="AJ12771" t="s">
        <v>63593</v>
      </c>
    </row>
    <row r="12772" spans="1:36" ht="15" customHeight="1" x14ac:dyDescent="0.3">
      <c r="A12772">
        <v>35098</v>
      </c>
      <c r="B12772" t="s">
        <v>148250</v>
      </c>
      <c r="C12772" t="s">
        <v>148251</v>
      </c>
      <c r="D12772" t="s">
        <v>63605</v>
      </c>
      <c r="E12772" t="b">
        <v>1</v>
      </c>
      <c r="F12772" t="s">
        <v>148252</v>
      </c>
      <c r="G12772" t="s">
        <v>36144</v>
      </c>
      <c r="I12772" t="s">
        <v>148253</v>
      </c>
      <c r="J12772" t="s">
        <v>63593</v>
      </c>
      <c r="K12772" t="s">
        <v>220</v>
      </c>
      <c r="L12772" t="s">
        <v>23</v>
      </c>
      <c r="M12772">
        <v>1</v>
      </c>
      <c r="N12772" t="s">
        <v>24</v>
      </c>
      <c r="O12772" t="b">
        <v>0</v>
      </c>
      <c r="P12772" t="s">
        <v>128261</v>
      </c>
      <c r="Q12772" t="s">
        <v>8262</v>
      </c>
      <c r="R12772" t="s">
        <v>64202</v>
      </c>
      <c r="U12772">
        <v>20296</v>
      </c>
      <c r="V12772">
        <v>20715</v>
      </c>
      <c r="W12772">
        <v>180</v>
      </c>
      <c r="X12772">
        <v>0</v>
      </c>
      <c r="Y12772" t="s">
        <v>36145</v>
      </c>
      <c r="AC12772" t="s">
        <v>63611</v>
      </c>
      <c r="AD12772" t="s">
        <v>63593</v>
      </c>
      <c r="AE12772" t="s">
        <v>63593</v>
      </c>
      <c r="AF12772" t="s">
        <v>63593</v>
      </c>
      <c r="AG12772" t="s">
        <v>67921</v>
      </c>
      <c r="AH12772" t="s">
        <v>63593</v>
      </c>
      <c r="AI12772" t="s">
        <v>106764</v>
      </c>
      <c r="AJ12772" t="s">
        <v>66075</v>
      </c>
    </row>
    <row r="12773" spans="1:36" ht="15" customHeight="1" x14ac:dyDescent="0.3">
      <c r="A12773">
        <v>35099</v>
      </c>
      <c r="B12773" t="s">
        <v>148254</v>
      </c>
      <c r="C12773" t="s">
        <v>148255</v>
      </c>
      <c r="D12773" t="s">
        <v>63605</v>
      </c>
      <c r="E12773" t="b">
        <v>1</v>
      </c>
      <c r="F12773" t="s">
        <v>148256</v>
      </c>
      <c r="G12773" t="s">
        <v>36146</v>
      </c>
      <c r="I12773" t="s">
        <v>148257</v>
      </c>
      <c r="J12773" t="s">
        <v>63593</v>
      </c>
      <c r="K12773" t="s">
        <v>220</v>
      </c>
      <c r="L12773" t="s">
        <v>865</v>
      </c>
      <c r="M12773">
        <v>1</v>
      </c>
      <c r="N12773" t="s">
        <v>24</v>
      </c>
      <c r="O12773" t="b">
        <v>0</v>
      </c>
      <c r="P12773" t="s">
        <v>142348</v>
      </c>
      <c r="Q12773" t="s">
        <v>8262</v>
      </c>
      <c r="R12773" t="s">
        <v>64202</v>
      </c>
      <c r="U12773">
        <v>15381</v>
      </c>
      <c r="V12773">
        <v>19978</v>
      </c>
      <c r="W12773">
        <v>223</v>
      </c>
      <c r="X12773">
        <v>0</v>
      </c>
      <c r="Y12773" t="s">
        <v>36147</v>
      </c>
      <c r="AC12773" t="s">
        <v>63611</v>
      </c>
      <c r="AD12773" t="s">
        <v>63593</v>
      </c>
      <c r="AE12773" t="s">
        <v>63593</v>
      </c>
      <c r="AF12773" t="s">
        <v>63593</v>
      </c>
      <c r="AG12773" t="s">
        <v>63920</v>
      </c>
      <c r="AH12773" t="s">
        <v>63593</v>
      </c>
      <c r="AI12773" t="s">
        <v>76118</v>
      </c>
      <c r="AJ12773" t="s">
        <v>66075</v>
      </c>
    </row>
    <row r="12774" spans="1:36" ht="15" customHeight="1" x14ac:dyDescent="0.3">
      <c r="A12774">
        <v>35100</v>
      </c>
      <c r="B12774" t="s">
        <v>148258</v>
      </c>
      <c r="C12774" t="s">
        <v>148259</v>
      </c>
      <c r="D12774" t="s">
        <v>63605</v>
      </c>
      <c r="E12774" t="b">
        <v>1</v>
      </c>
      <c r="F12774" t="s">
        <v>148260</v>
      </c>
      <c r="G12774" t="s">
        <v>36148</v>
      </c>
      <c r="I12774" t="s">
        <v>148261</v>
      </c>
      <c r="J12774" t="s">
        <v>63593</v>
      </c>
      <c r="K12774" t="s">
        <v>220</v>
      </c>
      <c r="L12774" t="s">
        <v>865</v>
      </c>
      <c r="M12774">
        <v>1</v>
      </c>
      <c r="N12774" t="s">
        <v>24</v>
      </c>
      <c r="O12774" t="b">
        <v>0</v>
      </c>
      <c r="P12774" t="s">
        <v>142348</v>
      </c>
      <c r="Q12774" t="s">
        <v>8262</v>
      </c>
      <c r="R12774" t="s">
        <v>64202</v>
      </c>
      <c r="U12774">
        <v>15379</v>
      </c>
      <c r="V12774">
        <v>20061</v>
      </c>
      <c r="W12774">
        <v>217</v>
      </c>
      <c r="X12774">
        <v>0</v>
      </c>
      <c r="Y12774" t="s">
        <v>36149</v>
      </c>
      <c r="AC12774" t="s">
        <v>63611</v>
      </c>
      <c r="AD12774" t="s">
        <v>63593</v>
      </c>
      <c r="AE12774" t="s">
        <v>63593</v>
      </c>
      <c r="AF12774" t="s">
        <v>63593</v>
      </c>
      <c r="AG12774" t="s">
        <v>63920</v>
      </c>
      <c r="AH12774" t="s">
        <v>63593</v>
      </c>
      <c r="AI12774" t="s">
        <v>76118</v>
      </c>
      <c r="AJ12774" t="s">
        <v>66075</v>
      </c>
    </row>
    <row r="12775" spans="1:36" ht="15" customHeight="1" x14ac:dyDescent="0.3">
      <c r="A12775">
        <v>35101</v>
      </c>
      <c r="B12775" t="s">
        <v>148262</v>
      </c>
      <c r="C12775" t="s">
        <v>148263</v>
      </c>
      <c r="D12775" t="s">
        <v>63605</v>
      </c>
      <c r="E12775" t="b">
        <v>1</v>
      </c>
      <c r="F12775" t="s">
        <v>148264</v>
      </c>
      <c r="G12775" t="s">
        <v>148265</v>
      </c>
      <c r="I12775" t="s">
        <v>148266</v>
      </c>
      <c r="J12775" t="s">
        <v>63593</v>
      </c>
      <c r="K12775" t="s">
        <v>220</v>
      </c>
      <c r="L12775" t="s">
        <v>1514</v>
      </c>
      <c r="M12775">
        <v>1</v>
      </c>
      <c r="N12775" t="s">
        <v>24</v>
      </c>
      <c r="O12775" t="b">
        <v>0</v>
      </c>
      <c r="P12775" t="s">
        <v>128261</v>
      </c>
      <c r="Q12775" t="s">
        <v>6302</v>
      </c>
      <c r="R12775" t="s">
        <v>64202</v>
      </c>
      <c r="U12775">
        <v>14024</v>
      </c>
      <c r="V12775">
        <v>21217</v>
      </c>
      <c r="W12775">
        <v>154</v>
      </c>
      <c r="X12775">
        <v>0</v>
      </c>
      <c r="Y12775" t="s">
        <v>148267</v>
      </c>
      <c r="AC12775" t="s">
        <v>63611</v>
      </c>
      <c r="AD12775" t="s">
        <v>63593</v>
      </c>
      <c r="AE12775" t="s">
        <v>63593</v>
      </c>
      <c r="AF12775" t="s">
        <v>63593</v>
      </c>
      <c r="AG12775" t="s">
        <v>63593</v>
      </c>
      <c r="AH12775" t="s">
        <v>63593</v>
      </c>
      <c r="AI12775" t="s">
        <v>63593</v>
      </c>
      <c r="AJ12775" t="s">
        <v>66075</v>
      </c>
    </row>
    <row r="12776" spans="1:36" ht="15" customHeight="1" x14ac:dyDescent="0.3">
      <c r="A12776">
        <v>35102</v>
      </c>
      <c r="B12776" t="s">
        <v>148268</v>
      </c>
      <c r="C12776" t="s">
        <v>148269</v>
      </c>
      <c r="D12776" t="s">
        <v>63605</v>
      </c>
      <c r="E12776" t="b">
        <v>1</v>
      </c>
      <c r="F12776" t="s">
        <v>148270</v>
      </c>
      <c r="G12776" t="s">
        <v>36150</v>
      </c>
      <c r="I12776" t="s">
        <v>148271</v>
      </c>
      <c r="J12776" t="s">
        <v>63593</v>
      </c>
      <c r="K12776" t="s">
        <v>220</v>
      </c>
      <c r="L12776" t="s">
        <v>865</v>
      </c>
      <c r="M12776">
        <v>1</v>
      </c>
      <c r="N12776" t="s">
        <v>24</v>
      </c>
      <c r="O12776" t="b">
        <v>0</v>
      </c>
      <c r="P12776" t="s">
        <v>108803</v>
      </c>
      <c r="Q12776" t="s">
        <v>9113</v>
      </c>
      <c r="R12776" t="s">
        <v>64202</v>
      </c>
      <c r="S12776">
        <v>7.13</v>
      </c>
      <c r="T12776">
        <v>345</v>
      </c>
      <c r="U12776">
        <v>3845</v>
      </c>
      <c r="V12776">
        <v>11201</v>
      </c>
      <c r="W12776">
        <v>2060</v>
      </c>
      <c r="X12776">
        <v>4</v>
      </c>
      <c r="Y12776" t="s">
        <v>36151</v>
      </c>
      <c r="AC12776" t="s">
        <v>63611</v>
      </c>
      <c r="AD12776" t="s">
        <v>73143</v>
      </c>
      <c r="AE12776" t="s">
        <v>63593</v>
      </c>
      <c r="AF12776" t="s">
        <v>63593</v>
      </c>
      <c r="AG12776" t="s">
        <v>63593</v>
      </c>
      <c r="AH12776" t="s">
        <v>63593</v>
      </c>
      <c r="AI12776" t="s">
        <v>64990</v>
      </c>
      <c r="AJ12776" t="s">
        <v>66075</v>
      </c>
    </row>
    <row r="12777" spans="1:36" ht="15" customHeight="1" x14ac:dyDescent="0.3">
      <c r="A12777">
        <v>35103</v>
      </c>
      <c r="B12777" t="s">
        <v>148272</v>
      </c>
      <c r="C12777" t="s">
        <v>148273</v>
      </c>
      <c r="D12777" t="s">
        <v>63605</v>
      </c>
      <c r="E12777" t="b">
        <v>1</v>
      </c>
      <c r="F12777" t="s">
        <v>148274</v>
      </c>
      <c r="G12777" t="s">
        <v>36152</v>
      </c>
      <c r="I12777" t="s">
        <v>148275</v>
      </c>
      <c r="J12777" t="s">
        <v>63593</v>
      </c>
      <c r="K12777" t="s">
        <v>220</v>
      </c>
      <c r="L12777" t="s">
        <v>865</v>
      </c>
      <c r="M12777">
        <v>1</v>
      </c>
      <c r="N12777" t="s">
        <v>24</v>
      </c>
      <c r="O12777" t="b">
        <v>0</v>
      </c>
      <c r="P12777" t="s">
        <v>87330</v>
      </c>
      <c r="Q12777" t="s">
        <v>1942</v>
      </c>
      <c r="R12777" t="s">
        <v>64202</v>
      </c>
      <c r="U12777">
        <v>13786</v>
      </c>
      <c r="V12777">
        <v>20741</v>
      </c>
      <c r="W12777">
        <v>178</v>
      </c>
      <c r="X12777">
        <v>0</v>
      </c>
      <c r="Y12777" t="s">
        <v>36153</v>
      </c>
      <c r="AC12777" t="s">
        <v>63611</v>
      </c>
      <c r="AD12777" t="s">
        <v>63593</v>
      </c>
      <c r="AE12777" t="s">
        <v>63593</v>
      </c>
      <c r="AF12777" t="s">
        <v>63593</v>
      </c>
      <c r="AG12777" t="s">
        <v>63593</v>
      </c>
      <c r="AH12777" t="s">
        <v>63593</v>
      </c>
      <c r="AI12777" t="s">
        <v>64990</v>
      </c>
      <c r="AJ12777" t="s">
        <v>66075</v>
      </c>
    </row>
    <row r="12778" spans="1:36" ht="15" customHeight="1" x14ac:dyDescent="0.3">
      <c r="A12778">
        <v>35104</v>
      </c>
      <c r="B12778" t="s">
        <v>148276</v>
      </c>
      <c r="C12778" t="s">
        <v>148277</v>
      </c>
      <c r="D12778" t="s">
        <v>63605</v>
      </c>
      <c r="E12778" t="b">
        <v>1</v>
      </c>
      <c r="F12778" t="s">
        <v>148278</v>
      </c>
      <c r="G12778" t="s">
        <v>36154</v>
      </c>
      <c r="H12778" t="s">
        <v>148279</v>
      </c>
      <c r="I12778" t="s">
        <v>148280</v>
      </c>
      <c r="J12778" t="s">
        <v>63593</v>
      </c>
      <c r="K12778" t="s">
        <v>220</v>
      </c>
      <c r="L12778" t="s">
        <v>3169</v>
      </c>
      <c r="M12778">
        <v>1</v>
      </c>
      <c r="N12778" t="s">
        <v>24</v>
      </c>
      <c r="O12778" t="b">
        <v>0</v>
      </c>
      <c r="P12778" t="s">
        <v>89600</v>
      </c>
      <c r="Q12778" t="s">
        <v>3200</v>
      </c>
      <c r="R12778" t="s">
        <v>64202</v>
      </c>
      <c r="U12778">
        <v>16272</v>
      </c>
      <c r="V12778">
        <v>19445</v>
      </c>
      <c r="W12778">
        <v>250</v>
      </c>
      <c r="X12778">
        <v>1</v>
      </c>
      <c r="Y12778" t="s">
        <v>36155</v>
      </c>
      <c r="AC12778" t="s">
        <v>63611</v>
      </c>
      <c r="AD12778" t="s">
        <v>63593</v>
      </c>
      <c r="AE12778" t="s">
        <v>63593</v>
      </c>
      <c r="AF12778" t="s">
        <v>63593</v>
      </c>
      <c r="AG12778" t="s">
        <v>75136</v>
      </c>
      <c r="AH12778" t="s">
        <v>63593</v>
      </c>
      <c r="AI12778" t="s">
        <v>63593</v>
      </c>
      <c r="AJ12778" t="s">
        <v>66075</v>
      </c>
    </row>
    <row r="12779" spans="1:36" ht="15" customHeight="1" x14ac:dyDescent="0.3">
      <c r="A12779">
        <v>35105</v>
      </c>
      <c r="B12779" t="s">
        <v>148281</v>
      </c>
      <c r="C12779" t="s">
        <v>148282</v>
      </c>
      <c r="D12779" t="s">
        <v>63605</v>
      </c>
      <c r="E12779" t="b">
        <v>1</v>
      </c>
      <c r="F12779" t="s">
        <v>148283</v>
      </c>
      <c r="G12779" t="s">
        <v>36156</v>
      </c>
      <c r="H12779" t="s">
        <v>148284</v>
      </c>
      <c r="I12779" t="s">
        <v>148285</v>
      </c>
      <c r="J12779" t="s">
        <v>63593</v>
      </c>
      <c r="K12779" t="s">
        <v>220</v>
      </c>
      <c r="L12779" t="s">
        <v>865</v>
      </c>
      <c r="M12779">
        <v>1</v>
      </c>
      <c r="N12779" t="s">
        <v>24</v>
      </c>
      <c r="O12779" t="b">
        <v>0</v>
      </c>
      <c r="P12779" t="s">
        <v>99882</v>
      </c>
      <c r="Q12779" t="s">
        <v>3024</v>
      </c>
      <c r="R12779" t="s">
        <v>64202</v>
      </c>
      <c r="U12779">
        <v>17349</v>
      </c>
      <c r="V12779">
        <v>20396</v>
      </c>
      <c r="W12779">
        <v>197</v>
      </c>
      <c r="X12779">
        <v>0</v>
      </c>
      <c r="Y12779" s="1" t="s">
        <v>36157</v>
      </c>
      <c r="AC12779" t="s">
        <v>63611</v>
      </c>
      <c r="AD12779" t="s">
        <v>63593</v>
      </c>
      <c r="AE12779" t="s">
        <v>63593</v>
      </c>
      <c r="AF12779" t="s">
        <v>63593</v>
      </c>
      <c r="AG12779" t="s">
        <v>63593</v>
      </c>
      <c r="AH12779" t="s">
        <v>63593</v>
      </c>
      <c r="AI12779" t="s">
        <v>64990</v>
      </c>
      <c r="AJ12779" t="s">
        <v>66075</v>
      </c>
    </row>
    <row r="12780" spans="1:36" ht="15" customHeight="1" x14ac:dyDescent="0.3">
      <c r="A12780">
        <v>35106</v>
      </c>
      <c r="B12780" t="s">
        <v>148286</v>
      </c>
      <c r="C12780" t="s">
        <v>148287</v>
      </c>
      <c r="D12780" t="s">
        <v>63605</v>
      </c>
      <c r="E12780" t="b">
        <v>1</v>
      </c>
      <c r="F12780" t="s">
        <v>148288</v>
      </c>
      <c r="G12780" t="s">
        <v>36158</v>
      </c>
      <c r="I12780" t="s">
        <v>148289</v>
      </c>
      <c r="J12780" t="s">
        <v>63593</v>
      </c>
      <c r="K12780" t="s">
        <v>22</v>
      </c>
      <c r="L12780" t="s">
        <v>23</v>
      </c>
      <c r="M12780">
        <v>26</v>
      </c>
      <c r="N12780" t="s">
        <v>24</v>
      </c>
      <c r="O12780" t="b">
        <v>0</v>
      </c>
      <c r="P12780" t="s">
        <v>148290</v>
      </c>
      <c r="Q12780" t="s">
        <v>2690</v>
      </c>
      <c r="R12780" t="s">
        <v>64202</v>
      </c>
      <c r="U12780">
        <v>19469</v>
      </c>
      <c r="V12780">
        <v>19664</v>
      </c>
      <c r="W12780">
        <v>238</v>
      </c>
      <c r="X12780">
        <v>0</v>
      </c>
      <c r="Y12780" t="s">
        <v>36159</v>
      </c>
      <c r="AA12780" t="s">
        <v>27</v>
      </c>
      <c r="AB12780">
        <v>2008</v>
      </c>
      <c r="AC12780" t="s">
        <v>63699</v>
      </c>
      <c r="AD12780" t="s">
        <v>63593</v>
      </c>
      <c r="AE12780" t="s">
        <v>63593</v>
      </c>
      <c r="AF12780" t="s">
        <v>63593</v>
      </c>
      <c r="AG12780" t="s">
        <v>63593</v>
      </c>
      <c r="AH12780" t="s">
        <v>63593</v>
      </c>
      <c r="AI12780" t="s">
        <v>63726</v>
      </c>
      <c r="AJ12780" t="s">
        <v>66075</v>
      </c>
    </row>
    <row r="12781" spans="1:36" ht="15" customHeight="1" x14ac:dyDescent="0.3">
      <c r="A12781">
        <v>35107</v>
      </c>
      <c r="B12781" t="s">
        <v>148291</v>
      </c>
      <c r="C12781" t="s">
        <v>148292</v>
      </c>
      <c r="D12781" t="s">
        <v>63605</v>
      </c>
      <c r="E12781" t="b">
        <v>1</v>
      </c>
      <c r="F12781" t="s">
        <v>148293</v>
      </c>
      <c r="G12781" t="s">
        <v>36160</v>
      </c>
      <c r="I12781" t="s">
        <v>148294</v>
      </c>
      <c r="J12781" t="s">
        <v>63593</v>
      </c>
      <c r="K12781" t="s">
        <v>22</v>
      </c>
      <c r="L12781" t="s">
        <v>23</v>
      </c>
      <c r="M12781">
        <v>26</v>
      </c>
      <c r="N12781" t="s">
        <v>24</v>
      </c>
      <c r="O12781" t="b">
        <v>0</v>
      </c>
      <c r="P12781" t="s">
        <v>148295</v>
      </c>
      <c r="Q12781" t="s">
        <v>2690</v>
      </c>
      <c r="R12781" t="s">
        <v>64202</v>
      </c>
      <c r="U12781">
        <v>13353</v>
      </c>
      <c r="V12781">
        <v>19896</v>
      </c>
      <c r="W12781">
        <v>226</v>
      </c>
      <c r="X12781">
        <v>0</v>
      </c>
      <c r="Y12781" t="s">
        <v>36161</v>
      </c>
      <c r="AA12781" t="s">
        <v>230</v>
      </c>
      <c r="AB12781">
        <v>2009</v>
      </c>
      <c r="AC12781" t="s">
        <v>63699</v>
      </c>
      <c r="AD12781" t="s">
        <v>63593</v>
      </c>
      <c r="AE12781" t="s">
        <v>63593</v>
      </c>
      <c r="AF12781" t="s">
        <v>63593</v>
      </c>
      <c r="AG12781" t="s">
        <v>63593</v>
      </c>
      <c r="AH12781" t="s">
        <v>63593</v>
      </c>
      <c r="AI12781" t="s">
        <v>63726</v>
      </c>
      <c r="AJ12781" t="s">
        <v>66075</v>
      </c>
    </row>
    <row r="12782" spans="1:36" ht="15" customHeight="1" x14ac:dyDescent="0.3">
      <c r="A12782">
        <v>35108</v>
      </c>
      <c r="B12782" t="s">
        <v>148296</v>
      </c>
      <c r="C12782" t="s">
        <v>148297</v>
      </c>
      <c r="D12782" t="s">
        <v>63605</v>
      </c>
      <c r="E12782" t="b">
        <v>1</v>
      </c>
      <c r="F12782" t="s">
        <v>148298</v>
      </c>
      <c r="G12782" t="s">
        <v>36162</v>
      </c>
      <c r="I12782" t="s">
        <v>148299</v>
      </c>
      <c r="J12782" t="s">
        <v>148300</v>
      </c>
      <c r="K12782" t="s">
        <v>22</v>
      </c>
      <c r="L12782" t="s">
        <v>23</v>
      </c>
      <c r="M12782">
        <v>26</v>
      </c>
      <c r="N12782" t="s">
        <v>24</v>
      </c>
      <c r="O12782" t="b">
        <v>0</v>
      </c>
      <c r="P12782" t="s">
        <v>148301</v>
      </c>
      <c r="Q12782" t="s">
        <v>2690</v>
      </c>
      <c r="R12782" t="s">
        <v>64202</v>
      </c>
      <c r="U12782">
        <v>19472</v>
      </c>
      <c r="V12782">
        <v>19637</v>
      </c>
      <c r="W12782">
        <v>239</v>
      </c>
      <c r="X12782">
        <v>0</v>
      </c>
      <c r="Y12782" t="s">
        <v>36164</v>
      </c>
      <c r="AA12782" t="s">
        <v>230</v>
      </c>
      <c r="AB12782">
        <v>2010</v>
      </c>
      <c r="AC12782" t="s">
        <v>63699</v>
      </c>
      <c r="AD12782" t="s">
        <v>63593</v>
      </c>
      <c r="AE12782" t="s">
        <v>63593</v>
      </c>
      <c r="AF12782" t="s">
        <v>63593</v>
      </c>
      <c r="AG12782" t="s">
        <v>63593</v>
      </c>
      <c r="AH12782" t="s">
        <v>63593</v>
      </c>
      <c r="AI12782" t="s">
        <v>63726</v>
      </c>
      <c r="AJ12782" t="s">
        <v>66075</v>
      </c>
    </row>
    <row r="12783" spans="1:36" ht="15" customHeight="1" x14ac:dyDescent="0.3">
      <c r="A12783">
        <v>35109</v>
      </c>
      <c r="B12783" t="s">
        <v>148302</v>
      </c>
      <c r="C12783" t="s">
        <v>148303</v>
      </c>
      <c r="D12783" t="s">
        <v>63605</v>
      </c>
      <c r="E12783" t="b">
        <v>1</v>
      </c>
      <c r="F12783" t="s">
        <v>148304</v>
      </c>
      <c r="G12783" t="s">
        <v>36165</v>
      </c>
      <c r="I12783" t="s">
        <v>148305</v>
      </c>
      <c r="J12783" t="s">
        <v>63593</v>
      </c>
      <c r="K12783" t="s">
        <v>220</v>
      </c>
      <c r="L12783" t="s">
        <v>865</v>
      </c>
      <c r="M12783">
        <v>1</v>
      </c>
      <c r="N12783" t="s">
        <v>24</v>
      </c>
      <c r="O12783" t="b">
        <v>0</v>
      </c>
      <c r="P12783" t="s">
        <v>132851</v>
      </c>
      <c r="Q12783" t="s">
        <v>5297</v>
      </c>
      <c r="R12783" t="s">
        <v>64202</v>
      </c>
      <c r="U12783">
        <v>19473</v>
      </c>
      <c r="V12783">
        <v>21014</v>
      </c>
      <c r="W12783">
        <v>164</v>
      </c>
      <c r="X12783">
        <v>0</v>
      </c>
      <c r="Y12783" t="s">
        <v>36166</v>
      </c>
      <c r="AC12783" t="s">
        <v>63611</v>
      </c>
      <c r="AD12783" t="s">
        <v>63593</v>
      </c>
      <c r="AE12783" t="s">
        <v>63593</v>
      </c>
      <c r="AF12783" t="s">
        <v>63593</v>
      </c>
      <c r="AG12783" t="s">
        <v>63593</v>
      </c>
      <c r="AH12783" t="s">
        <v>63593</v>
      </c>
      <c r="AI12783" t="s">
        <v>148306</v>
      </c>
      <c r="AJ12783" t="s">
        <v>66075</v>
      </c>
    </row>
    <row r="12784" spans="1:36" ht="15" customHeight="1" x14ac:dyDescent="0.3">
      <c r="A12784">
        <v>35110</v>
      </c>
      <c r="B12784" t="s">
        <v>148307</v>
      </c>
      <c r="C12784" t="s">
        <v>148308</v>
      </c>
      <c r="D12784" t="s">
        <v>148309</v>
      </c>
      <c r="E12784" t="b">
        <v>1</v>
      </c>
      <c r="F12784" t="s">
        <v>148310</v>
      </c>
      <c r="G12784" t="s">
        <v>36168</v>
      </c>
      <c r="H12784" t="s">
        <v>148311</v>
      </c>
      <c r="I12784" t="s">
        <v>148312</v>
      </c>
      <c r="J12784" t="s">
        <v>148313</v>
      </c>
      <c r="K12784" t="s">
        <v>36</v>
      </c>
      <c r="L12784" t="s">
        <v>44</v>
      </c>
      <c r="M12784">
        <v>1</v>
      </c>
      <c r="N12784" t="s">
        <v>24</v>
      </c>
      <c r="O12784" t="b">
        <v>0</v>
      </c>
      <c r="P12784" t="s">
        <v>148314</v>
      </c>
      <c r="Q12784" t="s">
        <v>7059</v>
      </c>
      <c r="R12784" t="s">
        <v>63622</v>
      </c>
      <c r="S12784">
        <v>8.17</v>
      </c>
      <c r="T12784">
        <v>35156</v>
      </c>
      <c r="U12784">
        <v>414</v>
      </c>
      <c r="V12784">
        <v>2234</v>
      </c>
      <c r="W12784">
        <v>89640</v>
      </c>
      <c r="X12784">
        <v>101</v>
      </c>
      <c r="Y12784" s="1" t="s">
        <v>36170</v>
      </c>
      <c r="AC12784" t="s">
        <v>63611</v>
      </c>
      <c r="AD12784" t="s">
        <v>63593</v>
      </c>
      <c r="AE12784" t="s">
        <v>63593</v>
      </c>
      <c r="AF12784" t="s">
        <v>63884</v>
      </c>
      <c r="AG12784" t="s">
        <v>63666</v>
      </c>
      <c r="AH12784" t="s">
        <v>63593</v>
      </c>
      <c r="AI12784" t="s">
        <v>65058</v>
      </c>
      <c r="AJ12784" t="s">
        <v>63629</v>
      </c>
    </row>
    <row r="12785" spans="1:36" ht="15" customHeight="1" x14ac:dyDescent="0.3">
      <c r="A12785">
        <v>35111</v>
      </c>
      <c r="B12785" t="s">
        <v>148315</v>
      </c>
      <c r="C12785" t="s">
        <v>148316</v>
      </c>
      <c r="D12785" t="s">
        <v>148317</v>
      </c>
      <c r="E12785" t="b">
        <v>1</v>
      </c>
      <c r="F12785" t="s">
        <v>148318</v>
      </c>
      <c r="G12785" t="s">
        <v>36171</v>
      </c>
      <c r="H12785" t="s">
        <v>148319</v>
      </c>
      <c r="I12785" t="s">
        <v>148320</v>
      </c>
      <c r="J12785" t="s">
        <v>148321</v>
      </c>
      <c r="K12785" t="s">
        <v>36</v>
      </c>
      <c r="L12785" t="s">
        <v>44</v>
      </c>
      <c r="M12785">
        <v>1</v>
      </c>
      <c r="N12785" t="s">
        <v>24</v>
      </c>
      <c r="O12785" t="b">
        <v>0</v>
      </c>
      <c r="P12785" t="s">
        <v>148322</v>
      </c>
      <c r="Q12785" t="s">
        <v>1527</v>
      </c>
      <c r="R12785" t="s">
        <v>63622</v>
      </c>
      <c r="S12785">
        <v>8.2200000000000006</v>
      </c>
      <c r="T12785">
        <v>33656</v>
      </c>
      <c r="U12785">
        <v>346</v>
      </c>
      <c r="V12785">
        <v>2279</v>
      </c>
      <c r="W12785">
        <v>86452</v>
      </c>
      <c r="X12785">
        <v>80</v>
      </c>
      <c r="Y12785" s="1" t="s">
        <v>36173</v>
      </c>
      <c r="AC12785" t="s">
        <v>63611</v>
      </c>
      <c r="AD12785" t="s">
        <v>63593</v>
      </c>
      <c r="AE12785" t="s">
        <v>63593</v>
      </c>
      <c r="AF12785" t="s">
        <v>63884</v>
      </c>
      <c r="AG12785" t="s">
        <v>63666</v>
      </c>
      <c r="AH12785" t="s">
        <v>63593</v>
      </c>
      <c r="AI12785" t="s">
        <v>65058</v>
      </c>
      <c r="AJ12785" t="s">
        <v>63629</v>
      </c>
    </row>
    <row r="12786" spans="1:36" ht="15" customHeight="1" x14ac:dyDescent="0.3">
      <c r="A12786">
        <v>35112</v>
      </c>
      <c r="B12786" t="s">
        <v>148323</v>
      </c>
      <c r="C12786" t="s">
        <v>148324</v>
      </c>
      <c r="D12786" t="s">
        <v>63605</v>
      </c>
      <c r="E12786" t="b">
        <v>1</v>
      </c>
      <c r="F12786" t="s">
        <v>148325</v>
      </c>
      <c r="G12786" t="s">
        <v>36174</v>
      </c>
      <c r="I12786" t="s">
        <v>148326</v>
      </c>
      <c r="J12786" t="s">
        <v>63593</v>
      </c>
      <c r="K12786" t="s">
        <v>22</v>
      </c>
      <c r="L12786" t="s">
        <v>23</v>
      </c>
      <c r="M12786">
        <v>24</v>
      </c>
      <c r="N12786" t="s">
        <v>24</v>
      </c>
      <c r="O12786" t="b">
        <v>0</v>
      </c>
      <c r="P12786" t="s">
        <v>148327</v>
      </c>
      <c r="Q12786" t="s">
        <v>2690</v>
      </c>
      <c r="R12786" t="s">
        <v>64202</v>
      </c>
      <c r="U12786">
        <v>19744</v>
      </c>
      <c r="V12786">
        <v>17539</v>
      </c>
      <c r="W12786">
        <v>376</v>
      </c>
      <c r="X12786">
        <v>0</v>
      </c>
      <c r="Y12786" t="s">
        <v>36175</v>
      </c>
      <c r="AA12786" t="s">
        <v>27</v>
      </c>
      <c r="AB12786">
        <v>2017</v>
      </c>
      <c r="AC12786" t="s">
        <v>63699</v>
      </c>
      <c r="AD12786" t="s">
        <v>63593</v>
      </c>
      <c r="AE12786" t="s">
        <v>63593</v>
      </c>
      <c r="AF12786" t="s">
        <v>63593</v>
      </c>
      <c r="AG12786" t="s">
        <v>64131</v>
      </c>
      <c r="AH12786" t="s">
        <v>63593</v>
      </c>
      <c r="AI12786" t="s">
        <v>63593</v>
      </c>
      <c r="AJ12786" t="s">
        <v>66075</v>
      </c>
    </row>
    <row r="12787" spans="1:36" ht="15" customHeight="1" x14ac:dyDescent="0.3">
      <c r="A12787">
        <v>35113</v>
      </c>
      <c r="B12787" t="s">
        <v>148328</v>
      </c>
      <c r="C12787" t="s">
        <v>148329</v>
      </c>
      <c r="D12787" t="s">
        <v>63605</v>
      </c>
      <c r="E12787" t="b">
        <v>1</v>
      </c>
      <c r="F12787" t="s">
        <v>148330</v>
      </c>
      <c r="G12787" t="s">
        <v>36176</v>
      </c>
      <c r="H12787" t="s">
        <v>148331</v>
      </c>
      <c r="I12787" t="s">
        <v>148332</v>
      </c>
      <c r="J12787" t="s">
        <v>148333</v>
      </c>
      <c r="K12787" t="s">
        <v>2585</v>
      </c>
      <c r="L12787" t="s">
        <v>1919</v>
      </c>
      <c r="M12787">
        <v>10</v>
      </c>
      <c r="N12787" t="s">
        <v>24</v>
      </c>
      <c r="O12787" t="b">
        <v>0</v>
      </c>
      <c r="P12787" t="s">
        <v>148334</v>
      </c>
      <c r="Q12787" t="s">
        <v>6257</v>
      </c>
      <c r="R12787" t="s">
        <v>63622</v>
      </c>
      <c r="S12787">
        <v>5.89</v>
      </c>
      <c r="T12787">
        <v>566</v>
      </c>
      <c r="U12787">
        <v>10256</v>
      </c>
      <c r="V12787">
        <v>10991</v>
      </c>
      <c r="W12787">
        <v>2218</v>
      </c>
      <c r="X12787">
        <v>2</v>
      </c>
      <c r="Y12787" s="1" t="s">
        <v>36178</v>
      </c>
      <c r="AC12787" t="s">
        <v>63611</v>
      </c>
      <c r="AD12787" t="s">
        <v>147861</v>
      </c>
      <c r="AE12787" t="s">
        <v>63593</v>
      </c>
      <c r="AF12787" t="s">
        <v>63593</v>
      </c>
      <c r="AG12787" t="s">
        <v>64131</v>
      </c>
      <c r="AH12787" t="s">
        <v>63593</v>
      </c>
      <c r="AI12787" t="s">
        <v>69497</v>
      </c>
      <c r="AJ12787" t="s">
        <v>63593</v>
      </c>
    </row>
    <row r="12788" spans="1:36" ht="15" customHeight="1" x14ac:dyDescent="0.3">
      <c r="A12788">
        <v>35114</v>
      </c>
      <c r="B12788" t="s">
        <v>148335</v>
      </c>
      <c r="C12788" t="s">
        <v>148336</v>
      </c>
      <c r="D12788" t="s">
        <v>148337</v>
      </c>
      <c r="E12788" t="b">
        <v>1</v>
      </c>
      <c r="F12788" t="s">
        <v>148338</v>
      </c>
      <c r="G12788" t="s">
        <v>36179</v>
      </c>
      <c r="H12788" t="s">
        <v>148339</v>
      </c>
      <c r="I12788" t="s">
        <v>148340</v>
      </c>
      <c r="J12788" t="s">
        <v>63593</v>
      </c>
      <c r="K12788" t="s">
        <v>22</v>
      </c>
      <c r="L12788" t="s">
        <v>471</v>
      </c>
      <c r="M12788">
        <v>12</v>
      </c>
      <c r="N12788" t="s">
        <v>24</v>
      </c>
      <c r="O12788" t="b">
        <v>0</v>
      </c>
      <c r="P12788" t="s">
        <v>139378</v>
      </c>
      <c r="Q12788" t="s">
        <v>3541</v>
      </c>
      <c r="R12788" t="s">
        <v>63622</v>
      </c>
      <c r="S12788">
        <v>5.4</v>
      </c>
      <c r="T12788">
        <v>4501</v>
      </c>
      <c r="U12788">
        <v>11997</v>
      </c>
      <c r="V12788">
        <v>5646</v>
      </c>
      <c r="W12788">
        <v>13656</v>
      </c>
      <c r="X12788">
        <v>7</v>
      </c>
      <c r="Y12788" s="1" t="s">
        <v>36180</v>
      </c>
      <c r="AA12788" t="s">
        <v>56</v>
      </c>
      <c r="AB12788">
        <v>2017</v>
      </c>
      <c r="AC12788" t="s">
        <v>148341</v>
      </c>
      <c r="AD12788" t="s">
        <v>148342</v>
      </c>
      <c r="AE12788" t="s">
        <v>63593</v>
      </c>
      <c r="AF12788" t="s">
        <v>121029</v>
      </c>
      <c r="AG12788" t="s">
        <v>63920</v>
      </c>
      <c r="AH12788" t="s">
        <v>63593</v>
      </c>
      <c r="AI12788" t="s">
        <v>63749</v>
      </c>
      <c r="AJ12788" t="s">
        <v>63593</v>
      </c>
    </row>
    <row r="12789" spans="1:36" ht="15" customHeight="1" x14ac:dyDescent="0.3">
      <c r="A12789">
        <v>35115</v>
      </c>
      <c r="B12789" t="s">
        <v>148343</v>
      </c>
      <c r="C12789" t="s">
        <v>148344</v>
      </c>
      <c r="D12789" t="s">
        <v>63605</v>
      </c>
      <c r="E12789" t="b">
        <v>1</v>
      </c>
      <c r="F12789" t="s">
        <v>148345</v>
      </c>
      <c r="G12789" t="s">
        <v>36183</v>
      </c>
      <c r="I12789" t="s">
        <v>148346</v>
      </c>
      <c r="J12789" t="s">
        <v>148347</v>
      </c>
      <c r="K12789" t="s">
        <v>1790</v>
      </c>
      <c r="L12789" t="s">
        <v>44</v>
      </c>
      <c r="M12789">
        <v>1</v>
      </c>
      <c r="N12789" t="s">
        <v>24</v>
      </c>
      <c r="O12789" t="b">
        <v>0</v>
      </c>
      <c r="P12789" t="s">
        <v>148348</v>
      </c>
      <c r="Q12789" t="s">
        <v>3986</v>
      </c>
      <c r="R12789" t="s">
        <v>63622</v>
      </c>
      <c r="S12789">
        <v>6.01</v>
      </c>
      <c r="T12789">
        <v>416</v>
      </c>
      <c r="U12789">
        <v>9767</v>
      </c>
      <c r="V12789">
        <v>13046</v>
      </c>
      <c r="W12789">
        <v>1131</v>
      </c>
      <c r="X12789">
        <v>1</v>
      </c>
      <c r="Y12789" t="s">
        <v>36185</v>
      </c>
      <c r="AC12789" t="s">
        <v>63611</v>
      </c>
      <c r="AD12789" t="s">
        <v>63593</v>
      </c>
      <c r="AE12789" t="s">
        <v>63593</v>
      </c>
      <c r="AF12789" t="s">
        <v>65787</v>
      </c>
      <c r="AG12789" t="s">
        <v>75136</v>
      </c>
      <c r="AH12789" t="s">
        <v>63593</v>
      </c>
      <c r="AI12789" t="s">
        <v>63715</v>
      </c>
      <c r="AJ12789" t="s">
        <v>63704</v>
      </c>
    </row>
    <row r="12790" spans="1:36" ht="15" customHeight="1" x14ac:dyDescent="0.3">
      <c r="A12790">
        <v>35116</v>
      </c>
      <c r="B12790" t="s">
        <v>148349</v>
      </c>
      <c r="C12790" t="s">
        <v>148350</v>
      </c>
      <c r="D12790" t="s">
        <v>63605</v>
      </c>
      <c r="E12790" t="b">
        <v>1</v>
      </c>
      <c r="F12790" t="s">
        <v>148351</v>
      </c>
      <c r="G12790" t="s">
        <v>36186</v>
      </c>
      <c r="I12790" t="s">
        <v>148352</v>
      </c>
      <c r="J12790" t="s">
        <v>148353</v>
      </c>
      <c r="K12790" t="s">
        <v>1790</v>
      </c>
      <c r="L12790" t="s">
        <v>44</v>
      </c>
      <c r="M12790">
        <v>8</v>
      </c>
      <c r="N12790" t="s">
        <v>24</v>
      </c>
      <c r="O12790" t="b">
        <v>0</v>
      </c>
      <c r="P12790" t="s">
        <v>148354</v>
      </c>
      <c r="Q12790" t="s">
        <v>258</v>
      </c>
      <c r="R12790" t="s">
        <v>63622</v>
      </c>
      <c r="S12790">
        <v>6.44</v>
      </c>
      <c r="T12790">
        <v>205</v>
      </c>
      <c r="U12790">
        <v>7532</v>
      </c>
      <c r="V12790">
        <v>14281</v>
      </c>
      <c r="W12790">
        <v>797</v>
      </c>
      <c r="X12790">
        <v>0</v>
      </c>
      <c r="Y12790" t="s">
        <v>36188</v>
      </c>
      <c r="AC12790" t="s">
        <v>63611</v>
      </c>
      <c r="AD12790" t="s">
        <v>63593</v>
      </c>
      <c r="AE12790" t="s">
        <v>63593</v>
      </c>
      <c r="AF12790" t="s">
        <v>65787</v>
      </c>
      <c r="AG12790" t="s">
        <v>64749</v>
      </c>
      <c r="AH12790" t="s">
        <v>63593</v>
      </c>
      <c r="AI12790" t="s">
        <v>63715</v>
      </c>
      <c r="AJ12790" t="s">
        <v>63704</v>
      </c>
    </row>
    <row r="12791" spans="1:36" ht="15" customHeight="1" x14ac:dyDescent="0.3">
      <c r="A12791">
        <v>35118</v>
      </c>
      <c r="B12791" t="s">
        <v>148355</v>
      </c>
      <c r="C12791" t="s">
        <v>148356</v>
      </c>
      <c r="D12791" t="s">
        <v>63605</v>
      </c>
      <c r="E12791" t="b">
        <v>1</v>
      </c>
      <c r="F12791" t="s">
        <v>148357</v>
      </c>
      <c r="G12791" t="s">
        <v>36189</v>
      </c>
      <c r="H12791" t="s">
        <v>148358</v>
      </c>
      <c r="I12791" t="s">
        <v>148359</v>
      </c>
      <c r="J12791" t="s">
        <v>148360</v>
      </c>
      <c r="K12791" t="s">
        <v>220</v>
      </c>
      <c r="L12791" t="s">
        <v>44</v>
      </c>
      <c r="M12791">
        <v>1</v>
      </c>
      <c r="N12791" t="s">
        <v>24</v>
      </c>
      <c r="O12791" t="b">
        <v>0</v>
      </c>
      <c r="P12791" t="s">
        <v>92442</v>
      </c>
      <c r="Q12791" t="s">
        <v>5297</v>
      </c>
      <c r="R12791" t="s">
        <v>63622</v>
      </c>
      <c r="S12791">
        <v>6.6</v>
      </c>
      <c r="T12791">
        <v>7012</v>
      </c>
      <c r="U12791">
        <v>6649</v>
      </c>
      <c r="V12791">
        <v>4939</v>
      </c>
      <c r="W12791">
        <v>19405</v>
      </c>
      <c r="X12791">
        <v>44</v>
      </c>
      <c r="Y12791" t="s">
        <v>36191</v>
      </c>
      <c r="AC12791" t="s">
        <v>63611</v>
      </c>
      <c r="AD12791" t="s">
        <v>63593</v>
      </c>
      <c r="AE12791" t="s">
        <v>63593</v>
      </c>
      <c r="AF12791" t="s">
        <v>63725</v>
      </c>
      <c r="AG12791" t="s">
        <v>64131</v>
      </c>
      <c r="AH12791" t="s">
        <v>63593</v>
      </c>
      <c r="AI12791" t="s">
        <v>63593</v>
      </c>
      <c r="AJ12791" t="s">
        <v>63629</v>
      </c>
    </row>
    <row r="12792" spans="1:36" ht="15" customHeight="1" x14ac:dyDescent="0.3">
      <c r="A12792">
        <v>35119</v>
      </c>
      <c r="B12792" t="s">
        <v>148361</v>
      </c>
      <c r="C12792" t="s">
        <v>148362</v>
      </c>
      <c r="D12792" t="s">
        <v>63605</v>
      </c>
      <c r="E12792" t="b">
        <v>1</v>
      </c>
      <c r="F12792" t="s">
        <v>148363</v>
      </c>
      <c r="G12792" t="s">
        <v>36192</v>
      </c>
      <c r="I12792" t="s">
        <v>148364</v>
      </c>
      <c r="J12792" t="s">
        <v>63593</v>
      </c>
      <c r="K12792" t="s">
        <v>319</v>
      </c>
      <c r="L12792" t="s">
        <v>23</v>
      </c>
      <c r="M12792">
        <v>1</v>
      </c>
      <c r="N12792" t="s">
        <v>24</v>
      </c>
      <c r="O12792" t="b">
        <v>0</v>
      </c>
      <c r="P12792" t="s">
        <v>104734</v>
      </c>
      <c r="Q12792" t="s">
        <v>7639</v>
      </c>
      <c r="R12792" t="s">
        <v>64202</v>
      </c>
      <c r="S12792">
        <v>4.8</v>
      </c>
      <c r="T12792">
        <v>208</v>
      </c>
      <c r="V12792">
        <v>17211</v>
      </c>
      <c r="W12792">
        <v>399</v>
      </c>
      <c r="X12792">
        <v>0</v>
      </c>
      <c r="Y12792" t="s">
        <v>36193</v>
      </c>
      <c r="AC12792" t="s">
        <v>63611</v>
      </c>
      <c r="AD12792" t="s">
        <v>63593</v>
      </c>
      <c r="AE12792" t="s">
        <v>63593</v>
      </c>
      <c r="AF12792" t="s">
        <v>63593</v>
      </c>
      <c r="AG12792" t="s">
        <v>63593</v>
      </c>
      <c r="AH12792" t="s">
        <v>63593</v>
      </c>
      <c r="AI12792" t="s">
        <v>64040</v>
      </c>
      <c r="AJ12792" t="s">
        <v>63593</v>
      </c>
    </row>
    <row r="12793" spans="1:36" ht="15" customHeight="1" x14ac:dyDescent="0.3">
      <c r="A12793">
        <v>35120</v>
      </c>
      <c r="B12793" t="s">
        <v>148365</v>
      </c>
      <c r="C12793" t="s">
        <v>148366</v>
      </c>
      <c r="D12793" t="s">
        <v>148367</v>
      </c>
      <c r="E12793" t="b">
        <v>1</v>
      </c>
      <c r="F12793" t="s">
        <v>148368</v>
      </c>
      <c r="G12793" t="s">
        <v>36194</v>
      </c>
      <c r="H12793" t="s">
        <v>36194</v>
      </c>
      <c r="I12793" t="s">
        <v>148369</v>
      </c>
      <c r="J12793" t="s">
        <v>63593</v>
      </c>
      <c r="K12793" t="s">
        <v>2585</v>
      </c>
      <c r="L12793" t="s">
        <v>44</v>
      </c>
      <c r="M12793">
        <v>10</v>
      </c>
      <c r="N12793" t="s">
        <v>24</v>
      </c>
      <c r="O12793" t="b">
        <v>0</v>
      </c>
      <c r="P12793" t="s">
        <v>148370</v>
      </c>
      <c r="Q12793" t="s">
        <v>54</v>
      </c>
      <c r="R12793" t="s">
        <v>63710</v>
      </c>
      <c r="S12793">
        <v>7.75</v>
      </c>
      <c r="T12793">
        <v>697123</v>
      </c>
      <c r="U12793">
        <v>1115</v>
      </c>
      <c r="V12793">
        <v>125</v>
      </c>
      <c r="W12793">
        <v>1149732</v>
      </c>
      <c r="X12793">
        <v>24154</v>
      </c>
      <c r="Y12793" s="1" t="s">
        <v>36195</v>
      </c>
      <c r="Z12793" t="s">
        <v>148371</v>
      </c>
      <c r="AC12793" t="s">
        <v>63611</v>
      </c>
      <c r="AD12793" t="s">
        <v>148372</v>
      </c>
      <c r="AE12793" t="s">
        <v>63593</v>
      </c>
      <c r="AF12793" t="s">
        <v>146179</v>
      </c>
      <c r="AG12793" t="s">
        <v>148373</v>
      </c>
      <c r="AH12793" t="s">
        <v>63593</v>
      </c>
      <c r="AI12793" t="s">
        <v>66177</v>
      </c>
      <c r="AJ12793" t="s">
        <v>63629</v>
      </c>
    </row>
    <row r="12794" spans="1:36" ht="15" customHeight="1" x14ac:dyDescent="0.3">
      <c r="A12794">
        <v>35121</v>
      </c>
      <c r="B12794" t="s">
        <v>148374</v>
      </c>
      <c r="C12794" t="s">
        <v>148375</v>
      </c>
      <c r="D12794" t="s">
        <v>63605</v>
      </c>
      <c r="E12794" t="b">
        <v>1</v>
      </c>
      <c r="F12794" t="s">
        <v>148376</v>
      </c>
      <c r="G12794" t="s">
        <v>36198</v>
      </c>
      <c r="I12794" t="s">
        <v>148377</v>
      </c>
      <c r="J12794" t="s">
        <v>63593</v>
      </c>
      <c r="K12794" t="s">
        <v>220</v>
      </c>
      <c r="L12794" t="s">
        <v>23</v>
      </c>
      <c r="M12794">
        <v>1</v>
      </c>
      <c r="N12794" t="s">
        <v>24</v>
      </c>
      <c r="O12794" t="b">
        <v>0</v>
      </c>
      <c r="P12794" t="s">
        <v>148378</v>
      </c>
      <c r="Q12794" t="s">
        <v>2189</v>
      </c>
      <c r="R12794" t="s">
        <v>63622</v>
      </c>
      <c r="U12794">
        <v>20654</v>
      </c>
      <c r="V12794">
        <v>14890</v>
      </c>
      <c r="W12794">
        <v>667</v>
      </c>
      <c r="X12794">
        <v>0</v>
      </c>
      <c r="Y12794" t="s">
        <v>36199</v>
      </c>
      <c r="AC12794" t="s">
        <v>63611</v>
      </c>
      <c r="AD12794" t="s">
        <v>63593</v>
      </c>
      <c r="AE12794" t="s">
        <v>63593</v>
      </c>
      <c r="AF12794" t="s">
        <v>63593</v>
      </c>
      <c r="AG12794" t="s">
        <v>110459</v>
      </c>
      <c r="AH12794" t="s">
        <v>63593</v>
      </c>
      <c r="AI12794" t="s">
        <v>68649</v>
      </c>
      <c r="AJ12794" t="s">
        <v>63593</v>
      </c>
    </row>
    <row r="12795" spans="1:36" ht="15" customHeight="1" x14ac:dyDescent="0.3">
      <c r="A12795">
        <v>35122</v>
      </c>
      <c r="B12795" t="s">
        <v>148379</v>
      </c>
      <c r="C12795" t="s">
        <v>148380</v>
      </c>
      <c r="D12795" t="s">
        <v>63605</v>
      </c>
      <c r="E12795" t="b">
        <v>1</v>
      </c>
      <c r="F12795" t="s">
        <v>148381</v>
      </c>
      <c r="G12795" t="s">
        <v>36200</v>
      </c>
      <c r="H12795" t="s">
        <v>148382</v>
      </c>
      <c r="I12795" t="s">
        <v>148383</v>
      </c>
      <c r="J12795" t="s">
        <v>148384</v>
      </c>
      <c r="K12795" t="s">
        <v>36</v>
      </c>
      <c r="L12795" t="s">
        <v>44</v>
      </c>
      <c r="M12795">
        <v>1</v>
      </c>
      <c r="N12795" t="s">
        <v>24</v>
      </c>
      <c r="O12795" t="b">
        <v>0</v>
      </c>
      <c r="P12795" t="s">
        <v>148385</v>
      </c>
      <c r="Q12795" t="s">
        <v>7731</v>
      </c>
      <c r="R12795" t="s">
        <v>63622</v>
      </c>
      <c r="S12795">
        <v>6.37</v>
      </c>
      <c r="T12795">
        <v>7303</v>
      </c>
      <c r="U12795">
        <v>7944</v>
      </c>
      <c r="V12795">
        <v>4367</v>
      </c>
      <c r="W12795">
        <v>25825</v>
      </c>
      <c r="X12795">
        <v>83</v>
      </c>
      <c r="Y12795" s="1" t="s">
        <v>36202</v>
      </c>
      <c r="AC12795" t="s">
        <v>63611</v>
      </c>
      <c r="AD12795" t="s">
        <v>70140</v>
      </c>
      <c r="AE12795" t="s">
        <v>63593</v>
      </c>
      <c r="AF12795" t="s">
        <v>63593</v>
      </c>
      <c r="AG12795" t="s">
        <v>63800</v>
      </c>
      <c r="AH12795" t="s">
        <v>63593</v>
      </c>
      <c r="AI12795" t="s">
        <v>63593</v>
      </c>
      <c r="AJ12795" t="s">
        <v>63629</v>
      </c>
    </row>
    <row r="12796" spans="1:36" ht="15" customHeight="1" x14ac:dyDescent="0.3">
      <c r="A12796">
        <v>35123</v>
      </c>
      <c r="B12796" t="s">
        <v>148386</v>
      </c>
      <c r="C12796" t="s">
        <v>148387</v>
      </c>
      <c r="D12796" t="s">
        <v>63605</v>
      </c>
      <c r="E12796" t="b">
        <v>1</v>
      </c>
      <c r="F12796" t="s">
        <v>148388</v>
      </c>
      <c r="G12796" t="s">
        <v>36203</v>
      </c>
      <c r="I12796" t="s">
        <v>148389</v>
      </c>
      <c r="J12796" t="s">
        <v>63593</v>
      </c>
      <c r="K12796" t="s">
        <v>220</v>
      </c>
      <c r="L12796" t="s">
        <v>23</v>
      </c>
      <c r="M12796">
        <v>1</v>
      </c>
      <c r="N12796" t="s">
        <v>24</v>
      </c>
      <c r="O12796" t="b">
        <v>0</v>
      </c>
      <c r="P12796" t="s">
        <v>128261</v>
      </c>
      <c r="Q12796" t="s">
        <v>3740</v>
      </c>
      <c r="R12796" t="s">
        <v>64202</v>
      </c>
      <c r="U12796">
        <v>16238</v>
      </c>
      <c r="V12796">
        <v>20453</v>
      </c>
      <c r="W12796">
        <v>195</v>
      </c>
      <c r="X12796">
        <v>0</v>
      </c>
      <c r="Y12796" t="s">
        <v>36204</v>
      </c>
      <c r="Z12796" t="s">
        <v>148390</v>
      </c>
      <c r="AC12796" t="s">
        <v>63611</v>
      </c>
      <c r="AD12796" t="s">
        <v>63593</v>
      </c>
      <c r="AE12796" t="s">
        <v>63593</v>
      </c>
      <c r="AF12796" t="s">
        <v>63593</v>
      </c>
      <c r="AG12796" t="s">
        <v>63920</v>
      </c>
      <c r="AH12796" t="s">
        <v>63593</v>
      </c>
      <c r="AI12796" t="s">
        <v>76118</v>
      </c>
      <c r="AJ12796" t="s">
        <v>66075</v>
      </c>
    </row>
    <row r="12797" spans="1:36" ht="15" customHeight="1" x14ac:dyDescent="0.3">
      <c r="A12797">
        <v>35124</v>
      </c>
      <c r="B12797" t="s">
        <v>148391</v>
      </c>
      <c r="C12797" t="s">
        <v>148392</v>
      </c>
      <c r="D12797" t="s">
        <v>63605</v>
      </c>
      <c r="E12797" t="b">
        <v>1</v>
      </c>
      <c r="F12797" t="s">
        <v>148393</v>
      </c>
      <c r="G12797" t="s">
        <v>36205</v>
      </c>
      <c r="I12797" t="s">
        <v>148394</v>
      </c>
      <c r="J12797" t="s">
        <v>148395</v>
      </c>
      <c r="K12797" t="s">
        <v>220</v>
      </c>
      <c r="L12797" t="s">
        <v>23</v>
      </c>
      <c r="M12797">
        <v>1</v>
      </c>
      <c r="N12797" t="s">
        <v>24</v>
      </c>
      <c r="O12797" t="b">
        <v>0</v>
      </c>
      <c r="P12797" t="s">
        <v>99567</v>
      </c>
      <c r="Q12797" t="s">
        <v>3740</v>
      </c>
      <c r="R12797" t="s">
        <v>64202</v>
      </c>
      <c r="U12797">
        <v>18302</v>
      </c>
      <c r="V12797">
        <v>20964</v>
      </c>
      <c r="W12797">
        <v>167</v>
      </c>
      <c r="X12797">
        <v>1</v>
      </c>
      <c r="Y12797" t="s">
        <v>36207</v>
      </c>
      <c r="AC12797" t="s">
        <v>63611</v>
      </c>
      <c r="AD12797" t="s">
        <v>63653</v>
      </c>
      <c r="AE12797" t="s">
        <v>63593</v>
      </c>
      <c r="AF12797" t="s">
        <v>63593</v>
      </c>
      <c r="AG12797" t="s">
        <v>63593</v>
      </c>
      <c r="AH12797" t="s">
        <v>63593</v>
      </c>
      <c r="AI12797" t="s">
        <v>102374</v>
      </c>
      <c r="AJ12797" t="s">
        <v>66075</v>
      </c>
    </row>
    <row r="12798" spans="1:36" ht="15" customHeight="1" x14ac:dyDescent="0.3">
      <c r="A12798">
        <v>35125</v>
      </c>
      <c r="B12798" t="s">
        <v>148396</v>
      </c>
      <c r="C12798" t="s">
        <v>148397</v>
      </c>
      <c r="D12798" t="s">
        <v>63605</v>
      </c>
      <c r="E12798" t="b">
        <v>1</v>
      </c>
      <c r="F12798" t="s">
        <v>148398</v>
      </c>
      <c r="G12798" t="s">
        <v>36208</v>
      </c>
      <c r="I12798" t="s">
        <v>148399</v>
      </c>
      <c r="J12798" t="s">
        <v>63593</v>
      </c>
      <c r="K12798" t="s">
        <v>220</v>
      </c>
      <c r="L12798" t="s">
        <v>44</v>
      </c>
      <c r="M12798">
        <v>1</v>
      </c>
      <c r="N12798" t="s">
        <v>24</v>
      </c>
      <c r="O12798" t="b">
        <v>0</v>
      </c>
      <c r="P12798" t="s">
        <v>128261</v>
      </c>
      <c r="Q12798" t="s">
        <v>8262</v>
      </c>
      <c r="R12798" t="s">
        <v>64202</v>
      </c>
      <c r="U12798">
        <v>16196</v>
      </c>
      <c r="V12798">
        <v>18279</v>
      </c>
      <c r="W12798">
        <v>321</v>
      </c>
      <c r="X12798">
        <v>0</v>
      </c>
      <c r="Y12798" t="s">
        <v>36209</v>
      </c>
      <c r="AC12798" t="s">
        <v>63611</v>
      </c>
      <c r="AD12798" t="s">
        <v>63593</v>
      </c>
      <c r="AE12798" t="s">
        <v>63593</v>
      </c>
      <c r="AF12798" t="s">
        <v>63593</v>
      </c>
      <c r="AG12798" t="s">
        <v>63920</v>
      </c>
      <c r="AH12798" t="s">
        <v>63593</v>
      </c>
      <c r="AI12798" t="s">
        <v>76118</v>
      </c>
      <c r="AJ12798" t="s">
        <v>66075</v>
      </c>
    </row>
    <row r="12799" spans="1:36" ht="15" customHeight="1" x14ac:dyDescent="0.3">
      <c r="A12799">
        <v>35126</v>
      </c>
      <c r="B12799" t="s">
        <v>148400</v>
      </c>
      <c r="C12799" t="s">
        <v>148401</v>
      </c>
      <c r="D12799" t="s">
        <v>63605</v>
      </c>
      <c r="E12799" t="b">
        <v>1</v>
      </c>
      <c r="F12799" t="s">
        <v>148402</v>
      </c>
      <c r="G12799" t="s">
        <v>36210</v>
      </c>
      <c r="I12799" t="s">
        <v>148403</v>
      </c>
      <c r="J12799" t="s">
        <v>63593</v>
      </c>
      <c r="K12799" t="s">
        <v>220</v>
      </c>
      <c r="L12799" t="s">
        <v>44</v>
      </c>
      <c r="M12799">
        <v>1</v>
      </c>
      <c r="N12799" t="s">
        <v>24</v>
      </c>
      <c r="O12799" t="b">
        <v>0</v>
      </c>
      <c r="P12799" t="s">
        <v>128261</v>
      </c>
      <c r="Q12799" t="s">
        <v>6310</v>
      </c>
      <c r="R12799" t="s">
        <v>64202</v>
      </c>
      <c r="U12799">
        <v>16197</v>
      </c>
      <c r="V12799">
        <v>18411</v>
      </c>
      <c r="W12799">
        <v>312</v>
      </c>
      <c r="X12799">
        <v>0</v>
      </c>
      <c r="Y12799" t="s">
        <v>36211</v>
      </c>
      <c r="AC12799" t="s">
        <v>63611</v>
      </c>
      <c r="AD12799" t="s">
        <v>63593</v>
      </c>
      <c r="AE12799" t="s">
        <v>63593</v>
      </c>
      <c r="AF12799" t="s">
        <v>63593</v>
      </c>
      <c r="AG12799" t="s">
        <v>63920</v>
      </c>
      <c r="AH12799" t="s">
        <v>63593</v>
      </c>
      <c r="AI12799" t="s">
        <v>76118</v>
      </c>
      <c r="AJ12799" t="s">
        <v>66075</v>
      </c>
    </row>
    <row r="12800" spans="1:36" ht="15" customHeight="1" x14ac:dyDescent="0.3">
      <c r="A12800">
        <v>35127</v>
      </c>
      <c r="B12800" t="s">
        <v>148404</v>
      </c>
      <c r="C12800" t="s">
        <v>148405</v>
      </c>
      <c r="D12800" t="s">
        <v>63605</v>
      </c>
      <c r="E12800" t="b">
        <v>1</v>
      </c>
      <c r="F12800" t="s">
        <v>148406</v>
      </c>
      <c r="G12800" t="s">
        <v>36212</v>
      </c>
      <c r="I12800" t="s">
        <v>148407</v>
      </c>
      <c r="J12800" t="s">
        <v>63593</v>
      </c>
      <c r="K12800" t="s">
        <v>220</v>
      </c>
      <c r="L12800" t="s">
        <v>23</v>
      </c>
      <c r="M12800">
        <v>1</v>
      </c>
      <c r="N12800" t="s">
        <v>24</v>
      </c>
      <c r="O12800" t="b">
        <v>0</v>
      </c>
      <c r="P12800" t="s">
        <v>128261</v>
      </c>
      <c r="Q12800" t="s">
        <v>2517</v>
      </c>
      <c r="R12800" t="s">
        <v>64202</v>
      </c>
      <c r="U12800">
        <v>20106</v>
      </c>
      <c r="V12800">
        <v>21235</v>
      </c>
      <c r="W12800">
        <v>153</v>
      </c>
      <c r="X12800">
        <v>0</v>
      </c>
      <c r="Y12800" t="s">
        <v>36213</v>
      </c>
      <c r="AC12800" t="s">
        <v>63611</v>
      </c>
      <c r="AD12800" t="s">
        <v>63593</v>
      </c>
      <c r="AE12800" t="s">
        <v>63593</v>
      </c>
      <c r="AF12800" t="s">
        <v>63593</v>
      </c>
      <c r="AG12800" t="s">
        <v>63920</v>
      </c>
      <c r="AH12800" t="s">
        <v>63593</v>
      </c>
      <c r="AI12800" t="s">
        <v>63593</v>
      </c>
      <c r="AJ12800" t="s">
        <v>66075</v>
      </c>
    </row>
    <row r="12801" spans="1:36" ht="15" customHeight="1" x14ac:dyDescent="0.3">
      <c r="A12801">
        <v>35128</v>
      </c>
      <c r="B12801" t="s">
        <v>148408</v>
      </c>
      <c r="C12801" t="s">
        <v>148409</v>
      </c>
      <c r="D12801" t="s">
        <v>63605</v>
      </c>
      <c r="E12801" t="b">
        <v>1</v>
      </c>
      <c r="F12801" t="s">
        <v>148410</v>
      </c>
      <c r="G12801" t="s">
        <v>36214</v>
      </c>
      <c r="I12801" t="s">
        <v>148411</v>
      </c>
      <c r="J12801" t="s">
        <v>63593</v>
      </c>
      <c r="K12801" t="s">
        <v>220</v>
      </c>
      <c r="L12801" t="s">
        <v>44</v>
      </c>
      <c r="M12801">
        <v>1</v>
      </c>
      <c r="N12801" t="s">
        <v>24</v>
      </c>
      <c r="O12801" t="b">
        <v>0</v>
      </c>
      <c r="P12801" t="s">
        <v>72455</v>
      </c>
      <c r="Q12801" t="s">
        <v>6310</v>
      </c>
      <c r="R12801" t="s">
        <v>64202</v>
      </c>
      <c r="S12801">
        <v>6.2</v>
      </c>
      <c r="T12801">
        <v>145</v>
      </c>
      <c r="U12801">
        <v>8820</v>
      </c>
      <c r="V12801">
        <v>15106</v>
      </c>
      <c r="W12801">
        <v>623</v>
      </c>
      <c r="X12801">
        <v>0</v>
      </c>
      <c r="Y12801" s="1" t="s">
        <v>36215</v>
      </c>
      <c r="AC12801" t="s">
        <v>63611</v>
      </c>
      <c r="AD12801" t="s">
        <v>63593</v>
      </c>
      <c r="AE12801" t="s">
        <v>63593</v>
      </c>
      <c r="AF12801" t="s">
        <v>63593</v>
      </c>
      <c r="AG12801" t="s">
        <v>63920</v>
      </c>
      <c r="AH12801" t="s">
        <v>63593</v>
      </c>
      <c r="AI12801" t="s">
        <v>76118</v>
      </c>
      <c r="AJ12801" t="s">
        <v>66075</v>
      </c>
    </row>
    <row r="12802" spans="1:36" ht="15" customHeight="1" x14ac:dyDescent="0.3">
      <c r="A12802">
        <v>35129</v>
      </c>
      <c r="B12802" t="s">
        <v>148412</v>
      </c>
      <c r="C12802" t="s">
        <v>148413</v>
      </c>
      <c r="D12802" t="s">
        <v>63605</v>
      </c>
      <c r="E12802" t="b">
        <v>1</v>
      </c>
      <c r="F12802" t="s">
        <v>148414</v>
      </c>
      <c r="G12802" t="s">
        <v>36216</v>
      </c>
      <c r="I12802" t="s">
        <v>148415</v>
      </c>
      <c r="J12802" t="s">
        <v>63593</v>
      </c>
      <c r="K12802" t="s">
        <v>220</v>
      </c>
      <c r="L12802" t="s">
        <v>44</v>
      </c>
      <c r="M12802">
        <v>1</v>
      </c>
      <c r="N12802" t="s">
        <v>24</v>
      </c>
      <c r="O12802" t="b">
        <v>0</v>
      </c>
      <c r="P12802" t="s">
        <v>128261</v>
      </c>
      <c r="Q12802" t="s">
        <v>8262</v>
      </c>
      <c r="R12802" t="s">
        <v>64202</v>
      </c>
      <c r="S12802">
        <v>6.32</v>
      </c>
      <c r="T12802">
        <v>149</v>
      </c>
      <c r="U12802">
        <v>8218</v>
      </c>
      <c r="V12802">
        <v>14934</v>
      </c>
      <c r="W12802">
        <v>656</v>
      </c>
      <c r="X12802">
        <v>0</v>
      </c>
      <c r="Y12802" s="1" t="s">
        <v>36217</v>
      </c>
      <c r="AC12802" t="s">
        <v>63611</v>
      </c>
      <c r="AD12802" t="s">
        <v>63593</v>
      </c>
      <c r="AE12802" t="s">
        <v>63593</v>
      </c>
      <c r="AF12802" t="s">
        <v>63593</v>
      </c>
      <c r="AG12802" t="s">
        <v>63920</v>
      </c>
      <c r="AH12802" t="s">
        <v>63593</v>
      </c>
      <c r="AI12802" t="s">
        <v>76118</v>
      </c>
      <c r="AJ12802" t="s">
        <v>66075</v>
      </c>
    </row>
    <row r="12803" spans="1:36" ht="15" customHeight="1" x14ac:dyDescent="0.3">
      <c r="A12803">
        <v>35130</v>
      </c>
      <c r="B12803" t="s">
        <v>148416</v>
      </c>
      <c r="C12803" t="s">
        <v>148417</v>
      </c>
      <c r="D12803" t="s">
        <v>63605</v>
      </c>
      <c r="E12803" t="b">
        <v>1</v>
      </c>
      <c r="F12803" t="s">
        <v>148418</v>
      </c>
      <c r="G12803" t="s">
        <v>36218</v>
      </c>
      <c r="I12803" t="s">
        <v>148419</v>
      </c>
      <c r="J12803" t="s">
        <v>63593</v>
      </c>
      <c r="K12803" t="s">
        <v>220</v>
      </c>
      <c r="L12803" t="s">
        <v>23</v>
      </c>
      <c r="M12803">
        <v>1</v>
      </c>
      <c r="N12803" t="s">
        <v>24</v>
      </c>
      <c r="O12803" t="b">
        <v>0</v>
      </c>
      <c r="P12803" t="s">
        <v>128261</v>
      </c>
      <c r="Q12803" t="s">
        <v>2517</v>
      </c>
      <c r="R12803" t="s">
        <v>64202</v>
      </c>
      <c r="U12803">
        <v>13821</v>
      </c>
      <c r="V12803">
        <v>20980</v>
      </c>
      <c r="W12803">
        <v>166</v>
      </c>
      <c r="X12803">
        <v>0</v>
      </c>
      <c r="Y12803" t="s">
        <v>36219</v>
      </c>
      <c r="AC12803" t="s">
        <v>63611</v>
      </c>
      <c r="AD12803" t="s">
        <v>63593</v>
      </c>
      <c r="AE12803" t="s">
        <v>63593</v>
      </c>
      <c r="AF12803" t="s">
        <v>63593</v>
      </c>
      <c r="AG12803" t="s">
        <v>63920</v>
      </c>
      <c r="AH12803" t="s">
        <v>63593</v>
      </c>
      <c r="AI12803" t="s">
        <v>63593</v>
      </c>
      <c r="AJ12803" t="s">
        <v>66075</v>
      </c>
    </row>
    <row r="12804" spans="1:36" ht="15" customHeight="1" x14ac:dyDescent="0.3">
      <c r="A12804">
        <v>35131</v>
      </c>
      <c r="B12804" t="s">
        <v>148420</v>
      </c>
      <c r="C12804" t="s">
        <v>148421</v>
      </c>
      <c r="D12804" t="s">
        <v>148422</v>
      </c>
      <c r="E12804" t="b">
        <v>1</v>
      </c>
      <c r="F12804" t="s">
        <v>148423</v>
      </c>
      <c r="G12804" t="s">
        <v>36220</v>
      </c>
      <c r="I12804" t="s">
        <v>148424</v>
      </c>
      <c r="J12804" t="s">
        <v>63593</v>
      </c>
      <c r="K12804" t="s">
        <v>2585</v>
      </c>
      <c r="L12804" t="s">
        <v>301</v>
      </c>
      <c r="M12804">
        <v>10</v>
      </c>
      <c r="N12804" t="s">
        <v>24</v>
      </c>
      <c r="O12804" t="b">
        <v>0</v>
      </c>
      <c r="P12804" t="s">
        <v>148425</v>
      </c>
      <c r="Q12804" t="s">
        <v>2979</v>
      </c>
      <c r="R12804" t="s">
        <v>64202</v>
      </c>
      <c r="U12804">
        <v>18711</v>
      </c>
      <c r="V12804">
        <v>17920</v>
      </c>
      <c r="W12804">
        <v>347</v>
      </c>
      <c r="X12804">
        <v>0</v>
      </c>
      <c r="Y12804" s="1" t="s">
        <v>36221</v>
      </c>
      <c r="AC12804" t="s">
        <v>63611</v>
      </c>
      <c r="AD12804" t="s">
        <v>148426</v>
      </c>
      <c r="AE12804" t="s">
        <v>63593</v>
      </c>
      <c r="AF12804" t="s">
        <v>135376</v>
      </c>
      <c r="AG12804" t="s">
        <v>67921</v>
      </c>
      <c r="AH12804" t="s">
        <v>63593</v>
      </c>
      <c r="AI12804" t="s">
        <v>63593</v>
      </c>
      <c r="AJ12804" t="s">
        <v>63593</v>
      </c>
    </row>
    <row r="12805" spans="1:36" ht="15" customHeight="1" x14ac:dyDescent="0.3">
      <c r="A12805">
        <v>35133</v>
      </c>
      <c r="B12805" t="s">
        <v>148427</v>
      </c>
      <c r="C12805" t="s">
        <v>148428</v>
      </c>
      <c r="D12805" t="s">
        <v>63605</v>
      </c>
      <c r="E12805" t="b">
        <v>1</v>
      </c>
      <c r="F12805" t="s">
        <v>148429</v>
      </c>
      <c r="G12805" t="s">
        <v>148430</v>
      </c>
      <c r="I12805" t="s">
        <v>148431</v>
      </c>
      <c r="J12805" t="s">
        <v>63593</v>
      </c>
      <c r="K12805" t="s">
        <v>8605</v>
      </c>
      <c r="L12805" t="s">
        <v>23</v>
      </c>
      <c r="M12805">
        <v>2</v>
      </c>
      <c r="N12805" t="s">
        <v>24</v>
      </c>
      <c r="O12805" t="b">
        <v>0</v>
      </c>
      <c r="P12805" t="s">
        <v>148432</v>
      </c>
      <c r="Q12805" t="s">
        <v>17755</v>
      </c>
      <c r="R12805" t="s">
        <v>64202</v>
      </c>
      <c r="V12805">
        <v>18704</v>
      </c>
      <c r="W12805">
        <v>293</v>
      </c>
      <c r="X12805">
        <v>0</v>
      </c>
      <c r="Y12805" t="s">
        <v>148433</v>
      </c>
      <c r="AC12805" t="s">
        <v>63611</v>
      </c>
      <c r="AD12805" t="s">
        <v>63593</v>
      </c>
      <c r="AE12805" t="s">
        <v>63593</v>
      </c>
      <c r="AF12805" t="s">
        <v>63593</v>
      </c>
      <c r="AG12805" t="s">
        <v>64131</v>
      </c>
      <c r="AH12805" t="s">
        <v>63593</v>
      </c>
      <c r="AI12805" t="s">
        <v>63593</v>
      </c>
      <c r="AJ12805" t="s">
        <v>63593</v>
      </c>
    </row>
    <row r="12806" spans="1:36" ht="15" customHeight="1" x14ac:dyDescent="0.3">
      <c r="A12806">
        <v>35134</v>
      </c>
      <c r="B12806" t="s">
        <v>148434</v>
      </c>
      <c r="C12806" t="s">
        <v>148435</v>
      </c>
      <c r="D12806" t="s">
        <v>148436</v>
      </c>
      <c r="E12806" t="b">
        <v>1</v>
      </c>
      <c r="F12806" t="s">
        <v>148437</v>
      </c>
      <c r="G12806" t="s">
        <v>36223</v>
      </c>
      <c r="H12806" t="s">
        <v>148438</v>
      </c>
      <c r="I12806" t="s">
        <v>148439</v>
      </c>
      <c r="J12806" t="s">
        <v>63593</v>
      </c>
      <c r="K12806" t="s">
        <v>36</v>
      </c>
      <c r="L12806" t="s">
        <v>23</v>
      </c>
      <c r="M12806">
        <v>1</v>
      </c>
      <c r="N12806" t="s">
        <v>24</v>
      </c>
      <c r="O12806" t="b">
        <v>0</v>
      </c>
      <c r="P12806" t="s">
        <v>148440</v>
      </c>
      <c r="Q12806" t="s">
        <v>2258</v>
      </c>
      <c r="R12806" t="s">
        <v>63622</v>
      </c>
      <c r="S12806">
        <v>6.19</v>
      </c>
      <c r="T12806">
        <v>3533</v>
      </c>
      <c r="U12806">
        <v>8889</v>
      </c>
      <c r="V12806">
        <v>5049</v>
      </c>
      <c r="W12806">
        <v>18293</v>
      </c>
      <c r="X12806">
        <v>24</v>
      </c>
      <c r="Y12806" s="1" t="s">
        <v>36224</v>
      </c>
      <c r="AC12806" t="s">
        <v>63611</v>
      </c>
      <c r="AD12806" t="s">
        <v>148441</v>
      </c>
      <c r="AE12806" t="s">
        <v>63599</v>
      </c>
      <c r="AF12806" t="s">
        <v>63614</v>
      </c>
      <c r="AG12806" t="s">
        <v>66126</v>
      </c>
      <c r="AH12806" t="s">
        <v>63593</v>
      </c>
      <c r="AI12806" t="s">
        <v>64520</v>
      </c>
      <c r="AJ12806" t="s">
        <v>63593</v>
      </c>
    </row>
    <row r="12807" spans="1:36" ht="15" customHeight="1" x14ac:dyDescent="0.3">
      <c r="A12807">
        <v>35135</v>
      </c>
      <c r="B12807" t="s">
        <v>148442</v>
      </c>
      <c r="C12807" t="s">
        <v>148443</v>
      </c>
      <c r="D12807" t="s">
        <v>148444</v>
      </c>
      <c r="E12807" t="b">
        <v>1</v>
      </c>
      <c r="F12807" t="s">
        <v>148445</v>
      </c>
      <c r="G12807" t="s">
        <v>36226</v>
      </c>
      <c r="H12807" t="s">
        <v>148446</v>
      </c>
      <c r="I12807" t="s">
        <v>148447</v>
      </c>
      <c r="J12807" t="s">
        <v>63593</v>
      </c>
      <c r="K12807" t="s">
        <v>36</v>
      </c>
      <c r="L12807" t="s">
        <v>23</v>
      </c>
      <c r="M12807">
        <v>1</v>
      </c>
      <c r="N12807" t="s">
        <v>24</v>
      </c>
      <c r="O12807" t="b">
        <v>0</v>
      </c>
      <c r="P12807" t="s">
        <v>148448</v>
      </c>
      <c r="Q12807" t="s">
        <v>1305</v>
      </c>
      <c r="R12807" t="s">
        <v>63622</v>
      </c>
      <c r="S12807">
        <v>6.63</v>
      </c>
      <c r="T12807">
        <v>2081</v>
      </c>
      <c r="U12807">
        <v>6444</v>
      </c>
      <c r="V12807">
        <v>5825</v>
      </c>
      <c r="W12807">
        <v>12562</v>
      </c>
      <c r="X12807">
        <v>18</v>
      </c>
      <c r="Y12807" s="1" t="s">
        <v>36227</v>
      </c>
      <c r="AC12807" t="s">
        <v>63611</v>
      </c>
      <c r="AD12807" t="s">
        <v>148449</v>
      </c>
      <c r="AE12807" t="s">
        <v>63599</v>
      </c>
      <c r="AF12807" t="s">
        <v>63614</v>
      </c>
      <c r="AG12807" t="s">
        <v>66126</v>
      </c>
      <c r="AH12807" t="s">
        <v>63593</v>
      </c>
      <c r="AI12807" t="s">
        <v>64520</v>
      </c>
      <c r="AJ12807" t="s">
        <v>63593</v>
      </c>
    </row>
    <row r="12808" spans="1:36" ht="15" customHeight="1" x14ac:dyDescent="0.3">
      <c r="A12808">
        <v>35136</v>
      </c>
      <c r="B12808" t="s">
        <v>148450</v>
      </c>
      <c r="C12808" t="s">
        <v>148451</v>
      </c>
      <c r="D12808" t="s">
        <v>148452</v>
      </c>
      <c r="E12808" t="b">
        <v>1</v>
      </c>
      <c r="F12808" t="s">
        <v>148453</v>
      </c>
      <c r="G12808" t="s">
        <v>36229</v>
      </c>
      <c r="H12808" t="s">
        <v>148454</v>
      </c>
      <c r="I12808" t="s">
        <v>148455</v>
      </c>
      <c r="J12808" t="s">
        <v>63593</v>
      </c>
      <c r="K12808" t="s">
        <v>36</v>
      </c>
      <c r="L12808" t="s">
        <v>23</v>
      </c>
      <c r="M12808">
        <v>1</v>
      </c>
      <c r="N12808" t="s">
        <v>24</v>
      </c>
      <c r="O12808" t="b">
        <v>0</v>
      </c>
      <c r="P12808" t="s">
        <v>148456</v>
      </c>
      <c r="Q12808" t="s">
        <v>3182</v>
      </c>
      <c r="R12808" t="s">
        <v>63622</v>
      </c>
      <c r="S12808">
        <v>6.49</v>
      </c>
      <c r="T12808">
        <v>1015</v>
      </c>
      <c r="U12808">
        <v>7284</v>
      </c>
      <c r="V12808">
        <v>5796</v>
      </c>
      <c r="W12808">
        <v>12695</v>
      </c>
      <c r="X12808">
        <v>27</v>
      </c>
      <c r="Y12808" s="1" t="s">
        <v>36230</v>
      </c>
      <c r="AC12808" t="s">
        <v>63611</v>
      </c>
      <c r="AD12808" t="s">
        <v>148449</v>
      </c>
      <c r="AE12808" t="s">
        <v>63599</v>
      </c>
      <c r="AF12808" t="s">
        <v>63614</v>
      </c>
      <c r="AG12808" t="s">
        <v>66126</v>
      </c>
      <c r="AH12808" t="s">
        <v>63593</v>
      </c>
      <c r="AI12808" t="s">
        <v>64520</v>
      </c>
      <c r="AJ12808" t="s">
        <v>63593</v>
      </c>
    </row>
    <row r="12809" spans="1:36" ht="15" customHeight="1" x14ac:dyDescent="0.3">
      <c r="A12809">
        <v>35137</v>
      </c>
      <c r="B12809" t="s">
        <v>148457</v>
      </c>
      <c r="C12809" t="s">
        <v>148458</v>
      </c>
      <c r="D12809" t="s">
        <v>63605</v>
      </c>
      <c r="E12809" t="b">
        <v>1</v>
      </c>
      <c r="F12809" t="s">
        <v>148459</v>
      </c>
      <c r="G12809" t="s">
        <v>36231</v>
      </c>
      <c r="I12809" t="s">
        <v>148460</v>
      </c>
      <c r="J12809" t="s">
        <v>63593</v>
      </c>
      <c r="K12809" t="s">
        <v>36</v>
      </c>
      <c r="L12809" t="s">
        <v>23</v>
      </c>
      <c r="M12809">
        <v>1</v>
      </c>
      <c r="N12809" t="s">
        <v>24</v>
      </c>
      <c r="O12809" t="b">
        <v>0</v>
      </c>
      <c r="P12809" t="s">
        <v>76706</v>
      </c>
      <c r="Q12809" t="s">
        <v>211</v>
      </c>
      <c r="R12809" t="s">
        <v>63622</v>
      </c>
      <c r="S12809">
        <v>5.44</v>
      </c>
      <c r="T12809">
        <v>214</v>
      </c>
      <c r="U12809">
        <v>11892</v>
      </c>
      <c r="V12809">
        <v>13560</v>
      </c>
      <c r="W12809">
        <v>976</v>
      </c>
      <c r="X12809">
        <v>0</v>
      </c>
      <c r="Y12809" t="s">
        <v>36232</v>
      </c>
      <c r="AC12809" t="s">
        <v>63611</v>
      </c>
      <c r="AD12809" t="s">
        <v>63593</v>
      </c>
      <c r="AE12809" t="s">
        <v>63593</v>
      </c>
      <c r="AF12809" t="s">
        <v>63593</v>
      </c>
      <c r="AG12809" t="s">
        <v>64182</v>
      </c>
      <c r="AH12809" t="s">
        <v>63593</v>
      </c>
      <c r="AI12809" t="s">
        <v>64520</v>
      </c>
      <c r="AJ12809" t="s">
        <v>63593</v>
      </c>
    </row>
    <row r="12810" spans="1:36" ht="15" customHeight="1" x14ac:dyDescent="0.3">
      <c r="A12810">
        <v>35138</v>
      </c>
      <c r="B12810" t="s">
        <v>148461</v>
      </c>
      <c r="C12810" t="s">
        <v>148462</v>
      </c>
      <c r="D12810" t="s">
        <v>63605</v>
      </c>
      <c r="E12810" t="b">
        <v>1</v>
      </c>
      <c r="F12810" t="s">
        <v>148463</v>
      </c>
      <c r="G12810" t="s">
        <v>36233</v>
      </c>
      <c r="H12810" t="s">
        <v>148464</v>
      </c>
      <c r="I12810" t="s">
        <v>148465</v>
      </c>
      <c r="J12810" t="s">
        <v>148466</v>
      </c>
      <c r="K12810" t="s">
        <v>22</v>
      </c>
      <c r="L12810" t="s">
        <v>23</v>
      </c>
      <c r="M12810">
        <v>26</v>
      </c>
      <c r="N12810" t="s">
        <v>24</v>
      </c>
      <c r="O12810" t="b">
        <v>0</v>
      </c>
      <c r="P12810" t="s">
        <v>148467</v>
      </c>
      <c r="Q12810" t="s">
        <v>846</v>
      </c>
      <c r="R12810" t="s">
        <v>64202</v>
      </c>
      <c r="U12810">
        <v>13746</v>
      </c>
      <c r="V12810">
        <v>16407</v>
      </c>
      <c r="W12810">
        <v>466</v>
      </c>
      <c r="X12810">
        <v>3</v>
      </c>
      <c r="Y12810" s="1" t="s">
        <v>36235</v>
      </c>
      <c r="AA12810" t="s">
        <v>230</v>
      </c>
      <c r="AB12810">
        <v>2010</v>
      </c>
      <c r="AC12810" t="s">
        <v>65374</v>
      </c>
      <c r="AD12810" t="s">
        <v>63593</v>
      </c>
      <c r="AE12810" t="s">
        <v>63593</v>
      </c>
      <c r="AF12810" t="s">
        <v>63593</v>
      </c>
      <c r="AG12810" t="s">
        <v>63615</v>
      </c>
      <c r="AH12810" t="s">
        <v>63593</v>
      </c>
      <c r="AI12810" t="s">
        <v>64520</v>
      </c>
      <c r="AJ12810" t="s">
        <v>66075</v>
      </c>
    </row>
    <row r="12811" spans="1:36" ht="15" customHeight="1" x14ac:dyDescent="0.3">
      <c r="A12811">
        <v>35139</v>
      </c>
      <c r="B12811" t="s">
        <v>148468</v>
      </c>
      <c r="C12811" t="s">
        <v>148469</v>
      </c>
      <c r="D12811" t="s">
        <v>63605</v>
      </c>
      <c r="E12811" t="b">
        <v>1</v>
      </c>
      <c r="F12811" t="s">
        <v>148470</v>
      </c>
      <c r="G12811" t="s">
        <v>36236</v>
      </c>
      <c r="I12811" t="s">
        <v>148471</v>
      </c>
      <c r="J12811" t="s">
        <v>63593</v>
      </c>
      <c r="K12811" t="s">
        <v>2585</v>
      </c>
      <c r="L12811" t="s">
        <v>23</v>
      </c>
      <c r="M12811">
        <v>1</v>
      </c>
      <c r="N12811" t="s">
        <v>24</v>
      </c>
      <c r="O12811" t="b">
        <v>0</v>
      </c>
      <c r="P12811" t="s">
        <v>148472</v>
      </c>
      <c r="Q12811" t="s">
        <v>31085</v>
      </c>
      <c r="R12811" t="s">
        <v>64202</v>
      </c>
      <c r="S12811">
        <v>5.65</v>
      </c>
      <c r="T12811">
        <v>260</v>
      </c>
      <c r="U12811">
        <v>11251</v>
      </c>
      <c r="V12811">
        <v>14475</v>
      </c>
      <c r="W12811">
        <v>751</v>
      </c>
      <c r="X12811">
        <v>0</v>
      </c>
      <c r="Y12811" t="s">
        <v>36237</v>
      </c>
      <c r="AC12811" t="s">
        <v>63611</v>
      </c>
      <c r="AD12811" t="s">
        <v>63593</v>
      </c>
      <c r="AE12811" t="s">
        <v>63593</v>
      </c>
      <c r="AF12811" t="s">
        <v>148473</v>
      </c>
      <c r="AG12811" t="s">
        <v>64131</v>
      </c>
      <c r="AH12811" t="s">
        <v>63593</v>
      </c>
      <c r="AI12811" t="s">
        <v>63593</v>
      </c>
      <c r="AJ12811" t="s">
        <v>63593</v>
      </c>
    </row>
    <row r="12812" spans="1:36" ht="15" customHeight="1" x14ac:dyDescent="0.3">
      <c r="A12812">
        <v>35140</v>
      </c>
      <c r="B12812" t="s">
        <v>148474</v>
      </c>
      <c r="C12812" t="s">
        <v>148475</v>
      </c>
      <c r="D12812" t="s">
        <v>63605</v>
      </c>
      <c r="E12812" t="b">
        <v>1</v>
      </c>
      <c r="F12812" t="s">
        <v>148476</v>
      </c>
      <c r="G12812" t="s">
        <v>36239</v>
      </c>
      <c r="I12812" t="s">
        <v>148477</v>
      </c>
      <c r="J12812" t="s">
        <v>148478</v>
      </c>
      <c r="K12812" t="s">
        <v>2585</v>
      </c>
      <c r="L12812" t="s">
        <v>23</v>
      </c>
      <c r="M12812">
        <v>2</v>
      </c>
      <c r="N12812" t="s">
        <v>24</v>
      </c>
      <c r="O12812" t="b">
        <v>0</v>
      </c>
      <c r="P12812" t="s">
        <v>148479</v>
      </c>
      <c r="Q12812" t="s">
        <v>3541</v>
      </c>
      <c r="R12812" t="s">
        <v>64202</v>
      </c>
      <c r="U12812">
        <v>17348</v>
      </c>
      <c r="V12812">
        <v>16519</v>
      </c>
      <c r="W12812">
        <v>456</v>
      </c>
      <c r="X12812">
        <v>0</v>
      </c>
      <c r="Y12812" t="s">
        <v>36241</v>
      </c>
      <c r="AC12812" t="s">
        <v>63611</v>
      </c>
      <c r="AD12812" t="s">
        <v>63593</v>
      </c>
      <c r="AE12812" t="s">
        <v>63593</v>
      </c>
      <c r="AF12812" t="s">
        <v>87103</v>
      </c>
      <c r="AG12812" t="s">
        <v>92162</v>
      </c>
      <c r="AH12812" t="s">
        <v>63593</v>
      </c>
      <c r="AI12812" t="s">
        <v>98740</v>
      </c>
      <c r="AJ12812" t="s">
        <v>63593</v>
      </c>
    </row>
    <row r="12813" spans="1:36" ht="15" customHeight="1" x14ac:dyDescent="0.3">
      <c r="A12813">
        <v>35141</v>
      </c>
      <c r="B12813" t="s">
        <v>148480</v>
      </c>
      <c r="C12813" t="s">
        <v>148481</v>
      </c>
      <c r="D12813" t="s">
        <v>63605</v>
      </c>
      <c r="E12813" t="b">
        <v>1</v>
      </c>
      <c r="F12813" t="s">
        <v>148482</v>
      </c>
      <c r="G12813" t="s">
        <v>36242</v>
      </c>
      <c r="I12813" t="s">
        <v>148483</v>
      </c>
      <c r="J12813" t="s">
        <v>148478</v>
      </c>
      <c r="K12813" t="s">
        <v>2585</v>
      </c>
      <c r="L12813" t="s">
        <v>23</v>
      </c>
      <c r="M12813">
        <v>2</v>
      </c>
      <c r="N12813" t="s">
        <v>24</v>
      </c>
      <c r="O12813" t="b">
        <v>0</v>
      </c>
      <c r="P12813" t="s">
        <v>148484</v>
      </c>
      <c r="Q12813" t="s">
        <v>2690</v>
      </c>
      <c r="R12813" t="s">
        <v>64202</v>
      </c>
      <c r="S12813">
        <v>5.51</v>
      </c>
      <c r="T12813">
        <v>107</v>
      </c>
      <c r="U12813">
        <v>11699</v>
      </c>
      <c r="V12813">
        <v>17204</v>
      </c>
      <c r="W12813">
        <v>399</v>
      </c>
      <c r="X12813">
        <v>0</v>
      </c>
      <c r="Y12813" s="1" t="s">
        <v>36243</v>
      </c>
      <c r="AC12813" t="s">
        <v>63611</v>
      </c>
      <c r="AD12813" t="s">
        <v>63593</v>
      </c>
      <c r="AE12813" t="s">
        <v>63593</v>
      </c>
      <c r="AF12813" t="s">
        <v>87103</v>
      </c>
      <c r="AG12813" t="s">
        <v>84931</v>
      </c>
      <c r="AH12813" t="s">
        <v>63593</v>
      </c>
      <c r="AI12813" t="s">
        <v>98740</v>
      </c>
      <c r="AJ12813" t="s">
        <v>63593</v>
      </c>
    </row>
    <row r="12814" spans="1:36" ht="15" customHeight="1" x14ac:dyDescent="0.3">
      <c r="A12814">
        <v>35142</v>
      </c>
      <c r="B12814" t="s">
        <v>148485</v>
      </c>
      <c r="C12814" t="s">
        <v>148486</v>
      </c>
      <c r="D12814" t="s">
        <v>63605</v>
      </c>
      <c r="E12814" t="b">
        <v>1</v>
      </c>
      <c r="F12814" t="s">
        <v>148487</v>
      </c>
      <c r="G12814" t="s">
        <v>36244</v>
      </c>
      <c r="I12814" t="s">
        <v>148488</v>
      </c>
      <c r="J12814" t="s">
        <v>148478</v>
      </c>
      <c r="K12814" t="s">
        <v>2585</v>
      </c>
      <c r="L12814" t="s">
        <v>23</v>
      </c>
      <c r="M12814">
        <v>3</v>
      </c>
      <c r="N12814" t="s">
        <v>24</v>
      </c>
      <c r="O12814" t="b">
        <v>0</v>
      </c>
      <c r="P12814" t="s">
        <v>148489</v>
      </c>
      <c r="Q12814" t="s">
        <v>2690</v>
      </c>
      <c r="R12814" t="s">
        <v>64202</v>
      </c>
      <c r="U12814">
        <v>15072</v>
      </c>
      <c r="V12814">
        <v>16439</v>
      </c>
      <c r="W12814">
        <v>463</v>
      </c>
      <c r="X12814">
        <v>0</v>
      </c>
      <c r="Y12814" t="s">
        <v>36245</v>
      </c>
      <c r="AC12814" t="s">
        <v>63611</v>
      </c>
      <c r="AD12814" t="s">
        <v>63593</v>
      </c>
      <c r="AE12814" t="s">
        <v>63593</v>
      </c>
      <c r="AF12814" t="s">
        <v>87103</v>
      </c>
      <c r="AG12814" t="s">
        <v>64131</v>
      </c>
      <c r="AH12814" t="s">
        <v>63593</v>
      </c>
      <c r="AI12814" t="s">
        <v>66258</v>
      </c>
      <c r="AJ12814" t="s">
        <v>63593</v>
      </c>
    </row>
    <row r="12815" spans="1:36" ht="15" customHeight="1" x14ac:dyDescent="0.3">
      <c r="A12815">
        <v>35143</v>
      </c>
      <c r="B12815" t="s">
        <v>148490</v>
      </c>
      <c r="C12815" t="s">
        <v>148491</v>
      </c>
      <c r="D12815" t="s">
        <v>63605</v>
      </c>
      <c r="E12815" t="b">
        <v>1</v>
      </c>
      <c r="F12815" t="s">
        <v>148492</v>
      </c>
      <c r="G12815" t="s">
        <v>36246</v>
      </c>
      <c r="I12815" t="s">
        <v>148493</v>
      </c>
      <c r="J12815" t="s">
        <v>148478</v>
      </c>
      <c r="K12815" t="s">
        <v>2585</v>
      </c>
      <c r="L12815" t="s">
        <v>23</v>
      </c>
      <c r="M12815">
        <v>1</v>
      </c>
      <c r="N12815" t="s">
        <v>24</v>
      </c>
      <c r="O12815" t="b">
        <v>0</v>
      </c>
      <c r="P12815" t="s">
        <v>148489</v>
      </c>
      <c r="Q12815" t="s">
        <v>7639</v>
      </c>
      <c r="R12815" t="s">
        <v>64202</v>
      </c>
      <c r="S12815">
        <v>5.23</v>
      </c>
      <c r="T12815">
        <v>168</v>
      </c>
      <c r="U12815">
        <v>12384</v>
      </c>
      <c r="V12815">
        <v>16165</v>
      </c>
      <c r="W12815">
        <v>490</v>
      </c>
      <c r="X12815">
        <v>0</v>
      </c>
      <c r="Y12815" t="s">
        <v>36247</v>
      </c>
      <c r="AC12815" t="s">
        <v>63611</v>
      </c>
      <c r="AD12815" t="s">
        <v>63593</v>
      </c>
      <c r="AE12815" t="s">
        <v>63593</v>
      </c>
      <c r="AF12815" t="s">
        <v>63593</v>
      </c>
      <c r="AG12815" t="s">
        <v>64131</v>
      </c>
      <c r="AH12815" t="s">
        <v>63593</v>
      </c>
      <c r="AI12815" t="s">
        <v>66258</v>
      </c>
      <c r="AJ12815" t="s">
        <v>63593</v>
      </c>
    </row>
    <row r="12816" spans="1:36" ht="15" customHeight="1" x14ac:dyDescent="0.3">
      <c r="A12816">
        <v>35145</v>
      </c>
      <c r="B12816" t="s">
        <v>148494</v>
      </c>
      <c r="C12816" t="s">
        <v>148495</v>
      </c>
      <c r="D12816" t="s">
        <v>63605</v>
      </c>
      <c r="E12816" t="b">
        <v>1</v>
      </c>
      <c r="F12816" t="s">
        <v>148496</v>
      </c>
      <c r="G12816" t="s">
        <v>36248</v>
      </c>
      <c r="H12816" t="s">
        <v>148497</v>
      </c>
      <c r="I12816" t="s">
        <v>148498</v>
      </c>
      <c r="J12816" t="s">
        <v>148499</v>
      </c>
      <c r="K12816" t="s">
        <v>1790</v>
      </c>
      <c r="L12816" t="s">
        <v>44</v>
      </c>
      <c r="M12816">
        <v>7</v>
      </c>
      <c r="N12816" t="s">
        <v>24</v>
      </c>
      <c r="O12816" t="b">
        <v>0</v>
      </c>
      <c r="P12816" t="s">
        <v>148500</v>
      </c>
      <c r="Q12816" t="s">
        <v>2979</v>
      </c>
      <c r="R12816" t="s">
        <v>63622</v>
      </c>
      <c r="S12816">
        <v>7.25</v>
      </c>
      <c r="T12816">
        <v>50460</v>
      </c>
      <c r="U12816">
        <v>3117</v>
      </c>
      <c r="V12816">
        <v>2042</v>
      </c>
      <c r="W12816">
        <v>102703</v>
      </c>
      <c r="X12816">
        <v>139</v>
      </c>
      <c r="Y12816" t="s">
        <v>36250</v>
      </c>
      <c r="AC12816" t="s">
        <v>63611</v>
      </c>
      <c r="AD12816" t="s">
        <v>63593</v>
      </c>
      <c r="AE12816" t="s">
        <v>63599</v>
      </c>
      <c r="AF12816" t="s">
        <v>64181</v>
      </c>
      <c r="AG12816" t="s">
        <v>79315</v>
      </c>
      <c r="AH12816" t="s">
        <v>63593</v>
      </c>
      <c r="AI12816" t="s">
        <v>63593</v>
      </c>
      <c r="AJ12816" t="s">
        <v>63593</v>
      </c>
    </row>
    <row r="12817" spans="1:36" ht="15" customHeight="1" x14ac:dyDescent="0.3">
      <c r="A12817">
        <v>35147</v>
      </c>
      <c r="B12817" t="s">
        <v>148501</v>
      </c>
      <c r="C12817" t="s">
        <v>148502</v>
      </c>
      <c r="D12817" t="s">
        <v>63605</v>
      </c>
      <c r="E12817" t="b">
        <v>1</v>
      </c>
      <c r="F12817" t="s">
        <v>148503</v>
      </c>
      <c r="G12817" t="s">
        <v>36251</v>
      </c>
      <c r="I12817" t="s">
        <v>148504</v>
      </c>
      <c r="J12817" t="s">
        <v>63593</v>
      </c>
      <c r="K12817" t="s">
        <v>220</v>
      </c>
      <c r="L12817" t="s">
        <v>23</v>
      </c>
      <c r="M12817">
        <v>1</v>
      </c>
      <c r="N12817" t="s">
        <v>24</v>
      </c>
      <c r="O12817" t="b">
        <v>0</v>
      </c>
      <c r="P12817" t="s">
        <v>128261</v>
      </c>
      <c r="Q12817" t="s">
        <v>3196</v>
      </c>
      <c r="R12817" t="s">
        <v>64202</v>
      </c>
      <c r="U12817">
        <v>15942</v>
      </c>
      <c r="V12817">
        <v>20364</v>
      </c>
      <c r="W12817">
        <v>198</v>
      </c>
      <c r="X12817">
        <v>0</v>
      </c>
      <c r="Y12817" t="s">
        <v>36252</v>
      </c>
      <c r="AC12817" t="s">
        <v>63611</v>
      </c>
      <c r="AD12817" t="s">
        <v>63593</v>
      </c>
      <c r="AE12817" t="s">
        <v>63593</v>
      </c>
      <c r="AF12817" t="s">
        <v>63593</v>
      </c>
      <c r="AG12817" t="s">
        <v>63920</v>
      </c>
      <c r="AH12817" t="s">
        <v>63593</v>
      </c>
      <c r="AI12817" t="s">
        <v>102374</v>
      </c>
      <c r="AJ12817" t="s">
        <v>66075</v>
      </c>
    </row>
    <row r="12818" spans="1:36" ht="15" customHeight="1" x14ac:dyDescent="0.3">
      <c r="A12818">
        <v>35148</v>
      </c>
      <c r="B12818" t="s">
        <v>148505</v>
      </c>
      <c r="C12818" t="s">
        <v>148506</v>
      </c>
      <c r="D12818" t="s">
        <v>63605</v>
      </c>
      <c r="E12818" t="b">
        <v>1</v>
      </c>
      <c r="F12818" t="s">
        <v>148507</v>
      </c>
      <c r="G12818" t="s">
        <v>36253</v>
      </c>
      <c r="I12818" t="s">
        <v>148508</v>
      </c>
      <c r="J12818" t="s">
        <v>63593</v>
      </c>
      <c r="K12818" t="s">
        <v>220</v>
      </c>
      <c r="L12818" t="s">
        <v>23</v>
      </c>
      <c r="M12818">
        <v>1</v>
      </c>
      <c r="N12818" t="s">
        <v>24</v>
      </c>
      <c r="O12818" t="b">
        <v>0</v>
      </c>
      <c r="P12818" t="s">
        <v>90568</v>
      </c>
      <c r="Q12818" t="s">
        <v>3740</v>
      </c>
      <c r="R12818" t="s">
        <v>64202</v>
      </c>
      <c r="U12818">
        <v>19555</v>
      </c>
      <c r="V12818">
        <v>20381</v>
      </c>
      <c r="W12818">
        <v>198</v>
      </c>
      <c r="X12818">
        <v>0</v>
      </c>
      <c r="Y12818" s="1" t="s">
        <v>36254</v>
      </c>
      <c r="AC12818" t="s">
        <v>63611</v>
      </c>
      <c r="AD12818" t="s">
        <v>63593</v>
      </c>
      <c r="AE12818" t="s">
        <v>63593</v>
      </c>
      <c r="AF12818" t="s">
        <v>63593</v>
      </c>
      <c r="AG12818" t="s">
        <v>63593</v>
      </c>
      <c r="AH12818" t="s">
        <v>63593</v>
      </c>
      <c r="AI12818" t="s">
        <v>76118</v>
      </c>
      <c r="AJ12818" t="s">
        <v>66075</v>
      </c>
    </row>
    <row r="12819" spans="1:36" ht="15" customHeight="1" x14ac:dyDescent="0.3">
      <c r="A12819">
        <v>35149</v>
      </c>
      <c r="B12819" t="s">
        <v>148509</v>
      </c>
      <c r="C12819" t="s">
        <v>148510</v>
      </c>
      <c r="D12819" t="s">
        <v>63605</v>
      </c>
      <c r="E12819" t="b">
        <v>1</v>
      </c>
      <c r="F12819" t="s">
        <v>148511</v>
      </c>
      <c r="G12819" t="s">
        <v>36255</v>
      </c>
      <c r="I12819" t="s">
        <v>148512</v>
      </c>
      <c r="J12819" t="s">
        <v>63593</v>
      </c>
      <c r="K12819" t="s">
        <v>220</v>
      </c>
      <c r="L12819" t="s">
        <v>1282</v>
      </c>
      <c r="M12819">
        <v>1</v>
      </c>
      <c r="N12819" t="s">
        <v>24</v>
      </c>
      <c r="O12819" t="b">
        <v>0</v>
      </c>
      <c r="P12819" t="s">
        <v>128261</v>
      </c>
      <c r="Q12819" t="s">
        <v>5297</v>
      </c>
      <c r="R12819" t="s">
        <v>64202</v>
      </c>
      <c r="U12819">
        <v>15382</v>
      </c>
      <c r="V12819">
        <v>19979</v>
      </c>
      <c r="W12819">
        <v>223</v>
      </c>
      <c r="X12819">
        <v>0</v>
      </c>
      <c r="Y12819" t="s">
        <v>36256</v>
      </c>
      <c r="AC12819" t="s">
        <v>63611</v>
      </c>
      <c r="AD12819" t="s">
        <v>63593</v>
      </c>
      <c r="AE12819" t="s">
        <v>63593</v>
      </c>
      <c r="AF12819" t="s">
        <v>63593</v>
      </c>
      <c r="AG12819" t="s">
        <v>63920</v>
      </c>
      <c r="AH12819" t="s">
        <v>63593</v>
      </c>
      <c r="AI12819" t="s">
        <v>76118</v>
      </c>
      <c r="AJ12819" t="s">
        <v>66075</v>
      </c>
    </row>
    <row r="12820" spans="1:36" ht="15" customHeight="1" x14ac:dyDescent="0.3">
      <c r="A12820">
        <v>35150</v>
      </c>
      <c r="B12820" t="s">
        <v>148513</v>
      </c>
      <c r="C12820" t="s">
        <v>148514</v>
      </c>
      <c r="D12820" t="s">
        <v>63605</v>
      </c>
      <c r="E12820" t="b">
        <v>1</v>
      </c>
      <c r="F12820" t="s">
        <v>148515</v>
      </c>
      <c r="G12820" t="s">
        <v>36257</v>
      </c>
      <c r="I12820" t="s">
        <v>148516</v>
      </c>
      <c r="J12820" t="s">
        <v>63593</v>
      </c>
      <c r="K12820" t="s">
        <v>220</v>
      </c>
      <c r="L12820" t="s">
        <v>23</v>
      </c>
      <c r="M12820">
        <v>1</v>
      </c>
      <c r="N12820" t="s">
        <v>24</v>
      </c>
      <c r="O12820" t="b">
        <v>0</v>
      </c>
      <c r="P12820" t="s">
        <v>128261</v>
      </c>
      <c r="Q12820" t="s">
        <v>5297</v>
      </c>
      <c r="R12820" t="s">
        <v>64202</v>
      </c>
      <c r="U12820">
        <v>15486</v>
      </c>
      <c r="V12820">
        <v>20326</v>
      </c>
      <c r="W12820">
        <v>200</v>
      </c>
      <c r="X12820">
        <v>0</v>
      </c>
      <c r="Y12820" t="s">
        <v>36258</v>
      </c>
      <c r="AC12820" t="s">
        <v>63611</v>
      </c>
      <c r="AD12820" t="s">
        <v>63593</v>
      </c>
      <c r="AE12820" t="s">
        <v>63593</v>
      </c>
      <c r="AF12820" t="s">
        <v>63593</v>
      </c>
      <c r="AG12820" t="s">
        <v>64786</v>
      </c>
      <c r="AH12820" t="s">
        <v>63593</v>
      </c>
      <c r="AI12820" t="s">
        <v>76118</v>
      </c>
      <c r="AJ12820" t="s">
        <v>66075</v>
      </c>
    </row>
    <row r="12821" spans="1:36" ht="15" customHeight="1" x14ac:dyDescent="0.3">
      <c r="A12821">
        <v>35151</v>
      </c>
      <c r="B12821" t="s">
        <v>148517</v>
      </c>
      <c r="C12821" t="s">
        <v>148518</v>
      </c>
      <c r="D12821" t="s">
        <v>63605</v>
      </c>
      <c r="E12821" t="b">
        <v>1</v>
      </c>
      <c r="F12821" t="s">
        <v>148519</v>
      </c>
      <c r="G12821" t="s">
        <v>148520</v>
      </c>
      <c r="I12821" t="s">
        <v>148521</v>
      </c>
      <c r="J12821" t="s">
        <v>63593</v>
      </c>
      <c r="K12821" t="s">
        <v>220</v>
      </c>
      <c r="L12821" t="s">
        <v>23</v>
      </c>
      <c r="M12821">
        <v>1</v>
      </c>
      <c r="N12821" t="s">
        <v>24</v>
      </c>
      <c r="O12821" t="b">
        <v>0</v>
      </c>
      <c r="P12821" t="s">
        <v>128261</v>
      </c>
      <c r="Q12821" t="s">
        <v>2517</v>
      </c>
      <c r="R12821" t="s">
        <v>64202</v>
      </c>
      <c r="U12821">
        <v>20061</v>
      </c>
      <c r="V12821">
        <v>20547</v>
      </c>
      <c r="W12821">
        <v>190</v>
      </c>
      <c r="X12821">
        <v>1</v>
      </c>
      <c r="Y12821" t="s">
        <v>148522</v>
      </c>
      <c r="AC12821" t="s">
        <v>63611</v>
      </c>
      <c r="AD12821" t="s">
        <v>63593</v>
      </c>
      <c r="AE12821" t="s">
        <v>63593</v>
      </c>
      <c r="AF12821" t="s">
        <v>63593</v>
      </c>
      <c r="AG12821" t="s">
        <v>63593</v>
      </c>
      <c r="AH12821" t="s">
        <v>63593</v>
      </c>
      <c r="AI12821" t="s">
        <v>76118</v>
      </c>
      <c r="AJ12821" t="s">
        <v>66075</v>
      </c>
    </row>
    <row r="12822" spans="1:36" ht="15" customHeight="1" x14ac:dyDescent="0.3">
      <c r="A12822">
        <v>35152</v>
      </c>
      <c r="B12822" t="s">
        <v>148523</v>
      </c>
      <c r="C12822" t="s">
        <v>148524</v>
      </c>
      <c r="D12822" t="s">
        <v>63605</v>
      </c>
      <c r="E12822" t="b">
        <v>1</v>
      </c>
      <c r="F12822" t="s">
        <v>148525</v>
      </c>
      <c r="G12822" t="s">
        <v>36259</v>
      </c>
      <c r="I12822" t="s">
        <v>148526</v>
      </c>
      <c r="J12822" t="s">
        <v>63593</v>
      </c>
      <c r="K12822" t="s">
        <v>220</v>
      </c>
      <c r="L12822" t="s">
        <v>23</v>
      </c>
      <c r="M12822">
        <v>1</v>
      </c>
      <c r="N12822" t="s">
        <v>24</v>
      </c>
      <c r="O12822" t="b">
        <v>0</v>
      </c>
      <c r="P12822" t="s">
        <v>123162</v>
      </c>
      <c r="Q12822" t="s">
        <v>6310</v>
      </c>
      <c r="R12822" t="s">
        <v>64202</v>
      </c>
      <c r="U12822">
        <v>16272</v>
      </c>
      <c r="V12822">
        <v>21031</v>
      </c>
      <c r="W12822">
        <v>163</v>
      </c>
      <c r="X12822">
        <v>0</v>
      </c>
      <c r="Y12822" t="s">
        <v>36260</v>
      </c>
      <c r="AC12822" t="s">
        <v>63611</v>
      </c>
      <c r="AD12822" t="s">
        <v>63593</v>
      </c>
      <c r="AE12822" t="s">
        <v>63593</v>
      </c>
      <c r="AF12822" t="s">
        <v>63593</v>
      </c>
      <c r="AG12822" t="s">
        <v>63593</v>
      </c>
      <c r="AH12822" t="s">
        <v>63593</v>
      </c>
      <c r="AI12822" t="s">
        <v>76118</v>
      </c>
      <c r="AJ12822" t="s">
        <v>66075</v>
      </c>
    </row>
    <row r="12823" spans="1:36" ht="15" customHeight="1" x14ac:dyDescent="0.3">
      <c r="A12823">
        <v>35153</v>
      </c>
      <c r="B12823" t="s">
        <v>148527</v>
      </c>
      <c r="C12823" t="s">
        <v>148528</v>
      </c>
      <c r="D12823" t="s">
        <v>63605</v>
      </c>
      <c r="E12823" t="b">
        <v>1</v>
      </c>
      <c r="F12823" t="s">
        <v>148529</v>
      </c>
      <c r="G12823" t="s">
        <v>36261</v>
      </c>
      <c r="I12823" t="s">
        <v>148530</v>
      </c>
      <c r="J12823" t="s">
        <v>63593</v>
      </c>
      <c r="K12823" t="s">
        <v>220</v>
      </c>
      <c r="L12823" t="s">
        <v>23</v>
      </c>
      <c r="M12823">
        <v>1</v>
      </c>
      <c r="N12823" t="s">
        <v>24</v>
      </c>
      <c r="O12823" t="b">
        <v>0</v>
      </c>
      <c r="P12823" t="s">
        <v>123162</v>
      </c>
      <c r="Q12823" t="s">
        <v>5297</v>
      </c>
      <c r="R12823" t="s">
        <v>64202</v>
      </c>
      <c r="U12823">
        <v>19203</v>
      </c>
      <c r="V12823">
        <v>21257</v>
      </c>
      <c r="W12823">
        <v>152</v>
      </c>
      <c r="X12823">
        <v>0</v>
      </c>
      <c r="Y12823" t="s">
        <v>36262</v>
      </c>
      <c r="AC12823" t="s">
        <v>63611</v>
      </c>
      <c r="AD12823" t="s">
        <v>63593</v>
      </c>
      <c r="AE12823" t="s">
        <v>63593</v>
      </c>
      <c r="AF12823" t="s">
        <v>63593</v>
      </c>
      <c r="AG12823" t="s">
        <v>67921</v>
      </c>
      <c r="AH12823" t="s">
        <v>63593</v>
      </c>
      <c r="AI12823" t="s">
        <v>76118</v>
      </c>
      <c r="AJ12823" t="s">
        <v>66075</v>
      </c>
    </row>
    <row r="12824" spans="1:36" ht="15" customHeight="1" x14ac:dyDescent="0.3">
      <c r="A12824">
        <v>35154</v>
      </c>
      <c r="B12824" t="s">
        <v>148531</v>
      </c>
      <c r="C12824" t="s">
        <v>148532</v>
      </c>
      <c r="D12824" t="s">
        <v>63605</v>
      </c>
      <c r="E12824" t="b">
        <v>1</v>
      </c>
      <c r="F12824" t="s">
        <v>148533</v>
      </c>
      <c r="G12824" t="s">
        <v>36263</v>
      </c>
      <c r="I12824" t="s">
        <v>148534</v>
      </c>
      <c r="J12824" t="s">
        <v>63593</v>
      </c>
      <c r="K12824" t="s">
        <v>220</v>
      </c>
      <c r="L12824" t="s">
        <v>23</v>
      </c>
      <c r="M12824">
        <v>1</v>
      </c>
      <c r="N12824" t="s">
        <v>24</v>
      </c>
      <c r="O12824" t="b">
        <v>0</v>
      </c>
      <c r="P12824" t="s">
        <v>93666</v>
      </c>
      <c r="Q12824" t="s">
        <v>2517</v>
      </c>
      <c r="R12824" t="s">
        <v>64202</v>
      </c>
      <c r="U12824">
        <v>20354</v>
      </c>
      <c r="V12824">
        <v>21384</v>
      </c>
      <c r="W12824">
        <v>146</v>
      </c>
      <c r="X12824">
        <v>0</v>
      </c>
      <c r="Y12824" t="s">
        <v>36264</v>
      </c>
      <c r="AC12824" t="s">
        <v>63611</v>
      </c>
      <c r="AD12824" t="s">
        <v>63593</v>
      </c>
      <c r="AE12824" t="s">
        <v>63593</v>
      </c>
      <c r="AF12824" t="s">
        <v>63593</v>
      </c>
      <c r="AG12824" t="s">
        <v>63593</v>
      </c>
      <c r="AH12824" t="s">
        <v>63593</v>
      </c>
      <c r="AI12824" t="s">
        <v>76118</v>
      </c>
      <c r="AJ12824" t="s">
        <v>66075</v>
      </c>
    </row>
    <row r="12825" spans="1:36" ht="15" customHeight="1" x14ac:dyDescent="0.3">
      <c r="A12825">
        <v>35155</v>
      </c>
      <c r="B12825" t="s">
        <v>148535</v>
      </c>
      <c r="C12825" t="s">
        <v>148536</v>
      </c>
      <c r="D12825" t="s">
        <v>63605</v>
      </c>
      <c r="E12825" t="b">
        <v>1</v>
      </c>
      <c r="F12825" t="s">
        <v>148537</v>
      </c>
      <c r="G12825" t="s">
        <v>36265</v>
      </c>
      <c r="I12825" t="s">
        <v>148538</v>
      </c>
      <c r="J12825" t="s">
        <v>63593</v>
      </c>
      <c r="K12825" t="s">
        <v>220</v>
      </c>
      <c r="L12825" t="s">
        <v>23</v>
      </c>
      <c r="M12825">
        <v>1</v>
      </c>
      <c r="N12825" t="s">
        <v>24</v>
      </c>
      <c r="O12825" t="b">
        <v>0</v>
      </c>
      <c r="P12825" t="s">
        <v>128261</v>
      </c>
      <c r="Q12825" t="s">
        <v>2517</v>
      </c>
      <c r="R12825" t="s">
        <v>64202</v>
      </c>
      <c r="U12825">
        <v>18497</v>
      </c>
      <c r="V12825">
        <v>21147</v>
      </c>
      <c r="W12825">
        <v>157</v>
      </c>
      <c r="X12825">
        <v>0</v>
      </c>
      <c r="Y12825" t="s">
        <v>36266</v>
      </c>
      <c r="AC12825" t="s">
        <v>63611</v>
      </c>
      <c r="AD12825" t="s">
        <v>63593</v>
      </c>
      <c r="AE12825" t="s">
        <v>63593</v>
      </c>
      <c r="AF12825" t="s">
        <v>63593</v>
      </c>
      <c r="AG12825" t="s">
        <v>63920</v>
      </c>
      <c r="AH12825" t="s">
        <v>63593</v>
      </c>
      <c r="AI12825" t="s">
        <v>63593</v>
      </c>
      <c r="AJ12825" t="s">
        <v>66075</v>
      </c>
    </row>
    <row r="12826" spans="1:36" ht="15" customHeight="1" x14ac:dyDescent="0.3">
      <c r="A12826">
        <v>35156</v>
      </c>
      <c r="B12826" t="s">
        <v>148539</v>
      </c>
      <c r="C12826" t="s">
        <v>148540</v>
      </c>
      <c r="D12826" t="s">
        <v>63605</v>
      </c>
      <c r="E12826" t="b">
        <v>1</v>
      </c>
      <c r="F12826" t="s">
        <v>148541</v>
      </c>
      <c r="G12826" t="s">
        <v>36267</v>
      </c>
      <c r="I12826" t="s">
        <v>148542</v>
      </c>
      <c r="J12826" t="s">
        <v>63593</v>
      </c>
      <c r="K12826" t="s">
        <v>22</v>
      </c>
      <c r="L12826" t="s">
        <v>865</v>
      </c>
      <c r="M12826">
        <v>5</v>
      </c>
      <c r="N12826" t="s">
        <v>24</v>
      </c>
      <c r="O12826" t="b">
        <v>0</v>
      </c>
      <c r="P12826" t="s">
        <v>148543</v>
      </c>
      <c r="Q12826" t="s">
        <v>36268</v>
      </c>
      <c r="R12826" t="s">
        <v>64202</v>
      </c>
      <c r="S12826">
        <v>4.7699999999999996</v>
      </c>
      <c r="T12826">
        <v>307</v>
      </c>
      <c r="U12826">
        <v>12962</v>
      </c>
      <c r="V12826">
        <v>13727</v>
      </c>
      <c r="W12826">
        <v>936</v>
      </c>
      <c r="X12826">
        <v>0</v>
      </c>
      <c r="Y12826" t="s">
        <v>36269</v>
      </c>
      <c r="AA12826" t="s">
        <v>230</v>
      </c>
      <c r="AB12826">
        <v>2017</v>
      </c>
      <c r="AC12826" t="s">
        <v>63699</v>
      </c>
      <c r="AD12826" t="s">
        <v>63593</v>
      </c>
      <c r="AE12826" t="s">
        <v>63593</v>
      </c>
      <c r="AF12826" t="s">
        <v>63593</v>
      </c>
      <c r="AG12826" t="s">
        <v>63702</v>
      </c>
      <c r="AH12826" t="s">
        <v>63593</v>
      </c>
      <c r="AI12826" t="s">
        <v>63593</v>
      </c>
      <c r="AJ12826" t="s">
        <v>63629</v>
      </c>
    </row>
    <row r="12827" spans="1:36" ht="15" customHeight="1" x14ac:dyDescent="0.3">
      <c r="A12827">
        <v>35158</v>
      </c>
      <c r="B12827" t="s">
        <v>148544</v>
      </c>
      <c r="C12827" t="s">
        <v>148545</v>
      </c>
      <c r="D12827" t="s">
        <v>63605</v>
      </c>
      <c r="E12827" t="b">
        <v>1</v>
      </c>
      <c r="F12827" t="s">
        <v>148546</v>
      </c>
      <c r="G12827" t="s">
        <v>36270</v>
      </c>
      <c r="I12827" t="s">
        <v>148547</v>
      </c>
      <c r="J12827" t="s">
        <v>148548</v>
      </c>
      <c r="K12827" t="s">
        <v>1790</v>
      </c>
      <c r="L12827" t="s">
        <v>44</v>
      </c>
      <c r="M12827">
        <v>14</v>
      </c>
      <c r="N12827" t="s">
        <v>24</v>
      </c>
      <c r="O12827" t="b">
        <v>0</v>
      </c>
      <c r="P12827" t="s">
        <v>148549</v>
      </c>
      <c r="Q12827" t="s">
        <v>592</v>
      </c>
      <c r="R12827" t="s">
        <v>63622</v>
      </c>
      <c r="S12827">
        <v>6.26</v>
      </c>
      <c r="T12827">
        <v>284</v>
      </c>
      <c r="U12827">
        <v>8548</v>
      </c>
      <c r="V12827">
        <v>13752</v>
      </c>
      <c r="W12827">
        <v>928</v>
      </c>
      <c r="X12827">
        <v>0</v>
      </c>
      <c r="Y12827" t="s">
        <v>36272</v>
      </c>
      <c r="AC12827" t="s">
        <v>63611</v>
      </c>
      <c r="AD12827" t="s">
        <v>63593</v>
      </c>
      <c r="AE12827" t="s">
        <v>63593</v>
      </c>
      <c r="AF12827" t="s">
        <v>65787</v>
      </c>
      <c r="AG12827" t="s">
        <v>74766</v>
      </c>
      <c r="AH12827" t="s">
        <v>63593</v>
      </c>
      <c r="AI12827" t="s">
        <v>63715</v>
      </c>
      <c r="AJ12827" t="s">
        <v>63704</v>
      </c>
    </row>
    <row r="12828" spans="1:36" ht="15" customHeight="1" x14ac:dyDescent="0.3">
      <c r="A12828">
        <v>35159</v>
      </c>
      <c r="B12828" t="s">
        <v>148550</v>
      </c>
      <c r="C12828" t="s">
        <v>148551</v>
      </c>
      <c r="D12828" t="s">
        <v>148552</v>
      </c>
      <c r="E12828" t="b">
        <v>1</v>
      </c>
      <c r="F12828" t="s">
        <v>148553</v>
      </c>
      <c r="G12828" t="s">
        <v>36273</v>
      </c>
      <c r="H12828" t="s">
        <v>148554</v>
      </c>
      <c r="I12828" t="s">
        <v>148555</v>
      </c>
      <c r="J12828" t="s">
        <v>148556</v>
      </c>
      <c r="K12828" t="s">
        <v>220</v>
      </c>
      <c r="L12828" t="s">
        <v>44</v>
      </c>
      <c r="M12828">
        <v>1</v>
      </c>
      <c r="N12828" t="s">
        <v>24</v>
      </c>
      <c r="O12828" t="b">
        <v>0</v>
      </c>
      <c r="P12828" t="s">
        <v>148557</v>
      </c>
      <c r="Q12828" t="s">
        <v>2673</v>
      </c>
      <c r="R12828" t="s">
        <v>63622</v>
      </c>
      <c r="S12828">
        <v>7.26</v>
      </c>
      <c r="T12828">
        <v>17331</v>
      </c>
      <c r="U12828">
        <v>3041</v>
      </c>
      <c r="V12828">
        <v>3400</v>
      </c>
      <c r="W12828">
        <v>43017</v>
      </c>
      <c r="X12828">
        <v>107</v>
      </c>
      <c r="Y12828" s="1" t="s">
        <v>36275</v>
      </c>
      <c r="Z12828" t="s">
        <v>148558</v>
      </c>
      <c r="AC12828" t="s">
        <v>63611</v>
      </c>
      <c r="AD12828" t="s">
        <v>68194</v>
      </c>
      <c r="AE12828" t="s">
        <v>63593</v>
      </c>
      <c r="AF12828" t="s">
        <v>66341</v>
      </c>
      <c r="AG12828" t="s">
        <v>86409</v>
      </c>
      <c r="AH12828" t="s">
        <v>63593</v>
      </c>
      <c r="AI12828" t="s">
        <v>76041</v>
      </c>
      <c r="AJ12828" t="s">
        <v>63593</v>
      </c>
    </row>
    <row r="12829" spans="1:36" ht="15" customHeight="1" x14ac:dyDescent="0.3">
      <c r="A12829">
        <v>35160</v>
      </c>
      <c r="B12829" t="s">
        <v>148559</v>
      </c>
      <c r="C12829" t="s">
        <v>148560</v>
      </c>
      <c r="D12829" t="s">
        <v>63605</v>
      </c>
      <c r="E12829" t="b">
        <v>1</v>
      </c>
      <c r="F12829" t="s">
        <v>148561</v>
      </c>
      <c r="G12829" t="s">
        <v>148562</v>
      </c>
      <c r="I12829" t="s">
        <v>148563</v>
      </c>
      <c r="J12829" t="s">
        <v>63593</v>
      </c>
      <c r="K12829" t="s">
        <v>220</v>
      </c>
      <c r="L12829" t="s">
        <v>23</v>
      </c>
      <c r="M12829">
        <v>1</v>
      </c>
      <c r="N12829" t="s">
        <v>24</v>
      </c>
      <c r="O12829" t="b">
        <v>0</v>
      </c>
      <c r="P12829" t="s">
        <v>128261</v>
      </c>
      <c r="Q12829" t="s">
        <v>6310</v>
      </c>
      <c r="R12829" t="s">
        <v>64202</v>
      </c>
      <c r="U12829">
        <v>19549</v>
      </c>
      <c r="V12829">
        <v>19997</v>
      </c>
      <c r="W12829">
        <v>221</v>
      </c>
      <c r="X12829">
        <v>0</v>
      </c>
      <c r="Y12829" t="s">
        <v>148564</v>
      </c>
      <c r="AC12829" t="s">
        <v>63611</v>
      </c>
      <c r="AD12829" t="s">
        <v>63593</v>
      </c>
      <c r="AE12829" t="s">
        <v>63593</v>
      </c>
      <c r="AF12829" t="s">
        <v>63593</v>
      </c>
      <c r="AG12829" t="s">
        <v>63593</v>
      </c>
      <c r="AH12829" t="s">
        <v>63593</v>
      </c>
      <c r="AI12829" t="s">
        <v>76118</v>
      </c>
      <c r="AJ12829" t="s">
        <v>66075</v>
      </c>
    </row>
    <row r="12830" spans="1:36" ht="15" customHeight="1" x14ac:dyDescent="0.3">
      <c r="A12830">
        <v>35161</v>
      </c>
      <c r="B12830" t="s">
        <v>148565</v>
      </c>
      <c r="C12830" t="s">
        <v>148566</v>
      </c>
      <c r="D12830" t="s">
        <v>63605</v>
      </c>
      <c r="E12830" t="b">
        <v>1</v>
      </c>
      <c r="F12830" t="s">
        <v>148567</v>
      </c>
      <c r="G12830" t="s">
        <v>148568</v>
      </c>
      <c r="I12830" t="s">
        <v>148569</v>
      </c>
      <c r="J12830" t="s">
        <v>63593</v>
      </c>
      <c r="K12830" t="s">
        <v>220</v>
      </c>
      <c r="L12830" t="s">
        <v>23</v>
      </c>
      <c r="M12830">
        <v>1</v>
      </c>
      <c r="N12830" t="s">
        <v>24</v>
      </c>
      <c r="O12830" t="b">
        <v>0</v>
      </c>
      <c r="P12830" t="s">
        <v>128261</v>
      </c>
      <c r="Q12830" t="s">
        <v>2517</v>
      </c>
      <c r="R12830" t="s">
        <v>64202</v>
      </c>
      <c r="U12830">
        <v>18505</v>
      </c>
      <c r="V12830">
        <v>21165</v>
      </c>
      <c r="W12830">
        <v>156</v>
      </c>
      <c r="X12830">
        <v>0</v>
      </c>
      <c r="Y12830" t="s">
        <v>148570</v>
      </c>
      <c r="AC12830" t="s">
        <v>63611</v>
      </c>
      <c r="AD12830" t="s">
        <v>63593</v>
      </c>
      <c r="AE12830" t="s">
        <v>63593</v>
      </c>
      <c r="AF12830" t="s">
        <v>63593</v>
      </c>
      <c r="AG12830" t="s">
        <v>63593</v>
      </c>
      <c r="AH12830" t="s">
        <v>63593</v>
      </c>
      <c r="AI12830" t="s">
        <v>76118</v>
      </c>
      <c r="AJ12830" t="s">
        <v>66075</v>
      </c>
    </row>
    <row r="12831" spans="1:36" ht="15" customHeight="1" x14ac:dyDescent="0.3">
      <c r="A12831">
        <v>35162</v>
      </c>
      <c r="B12831" t="s">
        <v>148571</v>
      </c>
      <c r="C12831" t="s">
        <v>148572</v>
      </c>
      <c r="D12831" t="s">
        <v>63605</v>
      </c>
      <c r="E12831" t="b">
        <v>1</v>
      </c>
      <c r="F12831" t="s">
        <v>148573</v>
      </c>
      <c r="G12831" t="s">
        <v>148574</v>
      </c>
      <c r="I12831" t="s">
        <v>148575</v>
      </c>
      <c r="J12831" t="s">
        <v>63593</v>
      </c>
      <c r="K12831" t="s">
        <v>220</v>
      </c>
      <c r="L12831" t="s">
        <v>23</v>
      </c>
      <c r="M12831">
        <v>1</v>
      </c>
      <c r="N12831" t="s">
        <v>24</v>
      </c>
      <c r="O12831" t="b">
        <v>0</v>
      </c>
      <c r="P12831" t="s">
        <v>128261</v>
      </c>
      <c r="Q12831" t="s">
        <v>2517</v>
      </c>
      <c r="R12831" t="s">
        <v>64202</v>
      </c>
      <c r="U12831">
        <v>20352</v>
      </c>
      <c r="V12831">
        <v>21056</v>
      </c>
      <c r="W12831">
        <v>162</v>
      </c>
      <c r="X12831">
        <v>0</v>
      </c>
      <c r="Y12831" t="s">
        <v>148576</v>
      </c>
      <c r="AC12831" t="s">
        <v>63611</v>
      </c>
      <c r="AD12831" t="s">
        <v>63593</v>
      </c>
      <c r="AE12831" t="s">
        <v>63593</v>
      </c>
      <c r="AF12831" t="s">
        <v>63593</v>
      </c>
      <c r="AG12831" t="s">
        <v>63593</v>
      </c>
      <c r="AH12831" t="s">
        <v>63593</v>
      </c>
      <c r="AI12831" t="s">
        <v>76118</v>
      </c>
      <c r="AJ12831" t="s">
        <v>66075</v>
      </c>
    </row>
    <row r="12832" spans="1:36" ht="15" customHeight="1" x14ac:dyDescent="0.3">
      <c r="A12832">
        <v>35163</v>
      </c>
      <c r="B12832" t="s">
        <v>148577</v>
      </c>
      <c r="C12832" t="s">
        <v>148578</v>
      </c>
      <c r="D12832" t="s">
        <v>63605</v>
      </c>
      <c r="E12832" t="b">
        <v>1</v>
      </c>
      <c r="F12832" t="s">
        <v>148579</v>
      </c>
      <c r="G12832" t="s">
        <v>36276</v>
      </c>
      <c r="I12832" t="s">
        <v>148580</v>
      </c>
      <c r="J12832" t="s">
        <v>63593</v>
      </c>
      <c r="K12832" t="s">
        <v>220</v>
      </c>
      <c r="L12832" t="s">
        <v>23</v>
      </c>
      <c r="M12832">
        <v>1</v>
      </c>
      <c r="N12832" t="s">
        <v>24</v>
      </c>
      <c r="O12832" t="b">
        <v>0</v>
      </c>
      <c r="P12832" t="s">
        <v>148581</v>
      </c>
      <c r="Q12832" t="s">
        <v>2517</v>
      </c>
      <c r="R12832" t="s">
        <v>64202</v>
      </c>
      <c r="U12832">
        <v>18192</v>
      </c>
      <c r="V12832">
        <v>20552</v>
      </c>
      <c r="W12832">
        <v>190</v>
      </c>
      <c r="X12832">
        <v>0</v>
      </c>
      <c r="Y12832" t="s">
        <v>36277</v>
      </c>
      <c r="AC12832" t="s">
        <v>63611</v>
      </c>
      <c r="AD12832" t="s">
        <v>63593</v>
      </c>
      <c r="AE12832" t="s">
        <v>63593</v>
      </c>
      <c r="AF12832" t="s">
        <v>63593</v>
      </c>
      <c r="AG12832" t="s">
        <v>63593</v>
      </c>
      <c r="AH12832" t="s">
        <v>63593</v>
      </c>
      <c r="AI12832" t="s">
        <v>76118</v>
      </c>
      <c r="AJ12832" t="s">
        <v>66075</v>
      </c>
    </row>
    <row r="12833" spans="1:36" ht="15" customHeight="1" x14ac:dyDescent="0.3">
      <c r="A12833">
        <v>35164</v>
      </c>
      <c r="B12833" t="s">
        <v>148582</v>
      </c>
      <c r="C12833" t="s">
        <v>148583</v>
      </c>
      <c r="D12833" t="s">
        <v>63605</v>
      </c>
      <c r="E12833" t="b">
        <v>1</v>
      </c>
      <c r="F12833" t="s">
        <v>148584</v>
      </c>
      <c r="G12833" t="s">
        <v>36278</v>
      </c>
      <c r="I12833" t="s">
        <v>148585</v>
      </c>
      <c r="J12833" t="s">
        <v>63593</v>
      </c>
      <c r="K12833" t="s">
        <v>220</v>
      </c>
      <c r="L12833" t="s">
        <v>23</v>
      </c>
      <c r="M12833">
        <v>1</v>
      </c>
      <c r="N12833" t="s">
        <v>24</v>
      </c>
      <c r="O12833" t="b">
        <v>0</v>
      </c>
      <c r="P12833" t="s">
        <v>130192</v>
      </c>
      <c r="Q12833" t="s">
        <v>6310</v>
      </c>
      <c r="R12833" t="s">
        <v>64202</v>
      </c>
      <c r="U12833">
        <v>15550</v>
      </c>
      <c r="V12833">
        <v>19616</v>
      </c>
      <c r="W12833">
        <v>239</v>
      </c>
      <c r="X12833">
        <v>0</v>
      </c>
      <c r="Y12833" t="s">
        <v>36279</v>
      </c>
      <c r="AC12833" t="s">
        <v>63611</v>
      </c>
      <c r="AD12833" t="s">
        <v>63593</v>
      </c>
      <c r="AE12833" t="s">
        <v>63593</v>
      </c>
      <c r="AF12833" t="s">
        <v>63593</v>
      </c>
      <c r="AG12833" t="s">
        <v>63593</v>
      </c>
      <c r="AH12833" t="s">
        <v>63593</v>
      </c>
      <c r="AI12833" t="s">
        <v>76118</v>
      </c>
      <c r="AJ12833" t="s">
        <v>66075</v>
      </c>
    </row>
    <row r="12834" spans="1:36" ht="15" customHeight="1" x14ac:dyDescent="0.3">
      <c r="A12834">
        <v>35165</v>
      </c>
      <c r="B12834" t="s">
        <v>148586</v>
      </c>
      <c r="C12834" t="s">
        <v>148587</v>
      </c>
      <c r="D12834" t="s">
        <v>63605</v>
      </c>
      <c r="E12834" t="b">
        <v>1</v>
      </c>
      <c r="F12834" t="s">
        <v>148588</v>
      </c>
      <c r="G12834" t="s">
        <v>148589</v>
      </c>
      <c r="I12834" t="s">
        <v>148590</v>
      </c>
      <c r="J12834" t="s">
        <v>63593</v>
      </c>
      <c r="K12834" t="s">
        <v>220</v>
      </c>
      <c r="L12834" t="s">
        <v>23</v>
      </c>
      <c r="M12834">
        <v>1</v>
      </c>
      <c r="N12834" t="s">
        <v>24</v>
      </c>
      <c r="O12834" t="b">
        <v>0</v>
      </c>
      <c r="P12834" t="s">
        <v>128261</v>
      </c>
      <c r="Q12834" t="s">
        <v>5297</v>
      </c>
      <c r="R12834" t="s">
        <v>64202</v>
      </c>
      <c r="U12834">
        <v>17242</v>
      </c>
      <c r="V12834">
        <v>21008</v>
      </c>
      <c r="W12834">
        <v>164</v>
      </c>
      <c r="X12834">
        <v>0</v>
      </c>
      <c r="Y12834" t="s">
        <v>148591</v>
      </c>
      <c r="AC12834" t="s">
        <v>63611</v>
      </c>
      <c r="AD12834" t="s">
        <v>63593</v>
      </c>
      <c r="AE12834" t="s">
        <v>63593</v>
      </c>
      <c r="AF12834" t="s">
        <v>63593</v>
      </c>
      <c r="AG12834" t="s">
        <v>63593</v>
      </c>
      <c r="AH12834" t="s">
        <v>63593</v>
      </c>
      <c r="AI12834" t="s">
        <v>76118</v>
      </c>
      <c r="AJ12834" t="s">
        <v>66075</v>
      </c>
    </row>
    <row r="12835" spans="1:36" ht="15" customHeight="1" x14ac:dyDescent="0.3">
      <c r="A12835">
        <v>35166</v>
      </c>
      <c r="B12835" t="s">
        <v>148592</v>
      </c>
      <c r="C12835" t="s">
        <v>148593</v>
      </c>
      <c r="D12835" t="s">
        <v>63605</v>
      </c>
      <c r="E12835" t="b">
        <v>1</v>
      </c>
      <c r="F12835" t="s">
        <v>148594</v>
      </c>
      <c r="G12835" t="s">
        <v>148595</v>
      </c>
      <c r="I12835" t="s">
        <v>148596</v>
      </c>
      <c r="J12835" t="s">
        <v>63593</v>
      </c>
      <c r="K12835" t="s">
        <v>220</v>
      </c>
      <c r="L12835" t="s">
        <v>23</v>
      </c>
      <c r="M12835">
        <v>1</v>
      </c>
      <c r="N12835" t="s">
        <v>24</v>
      </c>
      <c r="O12835" t="b">
        <v>0</v>
      </c>
      <c r="P12835" t="s">
        <v>128261</v>
      </c>
      <c r="Q12835" t="s">
        <v>3740</v>
      </c>
      <c r="R12835" t="s">
        <v>64202</v>
      </c>
      <c r="U12835">
        <v>15142</v>
      </c>
      <c r="V12835">
        <v>20130</v>
      </c>
      <c r="W12835">
        <v>214</v>
      </c>
      <c r="X12835">
        <v>0</v>
      </c>
      <c r="Y12835" t="s">
        <v>148597</v>
      </c>
      <c r="AC12835" t="s">
        <v>63611</v>
      </c>
      <c r="AD12835" t="s">
        <v>63593</v>
      </c>
      <c r="AE12835" t="s">
        <v>63593</v>
      </c>
      <c r="AF12835" t="s">
        <v>63593</v>
      </c>
      <c r="AG12835" t="s">
        <v>63593</v>
      </c>
      <c r="AH12835" t="s">
        <v>63593</v>
      </c>
      <c r="AI12835" t="s">
        <v>76118</v>
      </c>
      <c r="AJ12835" t="s">
        <v>66075</v>
      </c>
    </row>
    <row r="12836" spans="1:36" ht="15" customHeight="1" x14ac:dyDescent="0.3">
      <c r="A12836">
        <v>35167</v>
      </c>
      <c r="B12836" t="s">
        <v>148598</v>
      </c>
      <c r="C12836" t="s">
        <v>148599</v>
      </c>
      <c r="D12836" t="s">
        <v>63605</v>
      </c>
      <c r="E12836" t="b">
        <v>1</v>
      </c>
      <c r="F12836" t="s">
        <v>148600</v>
      </c>
      <c r="G12836" t="s">
        <v>36280</v>
      </c>
      <c r="I12836" t="s">
        <v>148601</v>
      </c>
      <c r="J12836" t="s">
        <v>63593</v>
      </c>
      <c r="K12836" t="s">
        <v>220</v>
      </c>
      <c r="L12836" t="s">
        <v>23</v>
      </c>
      <c r="M12836">
        <v>1</v>
      </c>
      <c r="N12836" t="s">
        <v>24</v>
      </c>
      <c r="O12836" t="b">
        <v>0</v>
      </c>
      <c r="P12836" t="s">
        <v>128261</v>
      </c>
      <c r="Q12836" t="s">
        <v>5297</v>
      </c>
      <c r="R12836" t="s">
        <v>64202</v>
      </c>
      <c r="U12836">
        <v>17195</v>
      </c>
      <c r="V12836">
        <v>21123</v>
      </c>
      <c r="W12836">
        <v>159</v>
      </c>
      <c r="X12836">
        <v>0</v>
      </c>
      <c r="AC12836" t="s">
        <v>63611</v>
      </c>
      <c r="AD12836" t="s">
        <v>63593</v>
      </c>
      <c r="AE12836" t="s">
        <v>63593</v>
      </c>
      <c r="AF12836" t="s">
        <v>63593</v>
      </c>
      <c r="AG12836" t="s">
        <v>64786</v>
      </c>
      <c r="AH12836" t="s">
        <v>63593</v>
      </c>
      <c r="AI12836" t="s">
        <v>76118</v>
      </c>
      <c r="AJ12836" t="s">
        <v>66075</v>
      </c>
    </row>
    <row r="12837" spans="1:36" ht="15" customHeight="1" x14ac:dyDescent="0.3">
      <c r="A12837">
        <v>35168</v>
      </c>
      <c r="B12837" t="s">
        <v>148602</v>
      </c>
      <c r="C12837" t="s">
        <v>148603</v>
      </c>
      <c r="D12837" t="s">
        <v>63605</v>
      </c>
      <c r="E12837" t="b">
        <v>1</v>
      </c>
      <c r="F12837" t="s">
        <v>148604</v>
      </c>
      <c r="G12837" t="s">
        <v>148605</v>
      </c>
      <c r="I12837" t="s">
        <v>148606</v>
      </c>
      <c r="J12837" t="s">
        <v>63593</v>
      </c>
      <c r="K12837" t="s">
        <v>220</v>
      </c>
      <c r="L12837" t="s">
        <v>23</v>
      </c>
      <c r="M12837">
        <v>1</v>
      </c>
      <c r="N12837" t="s">
        <v>24</v>
      </c>
      <c r="O12837" t="b">
        <v>0</v>
      </c>
      <c r="P12837" t="s">
        <v>128261</v>
      </c>
      <c r="Q12837" t="s">
        <v>6310</v>
      </c>
      <c r="R12837" t="s">
        <v>64202</v>
      </c>
      <c r="U12837">
        <v>18139</v>
      </c>
      <c r="V12837">
        <v>21010</v>
      </c>
      <c r="W12837">
        <v>164</v>
      </c>
      <c r="X12837">
        <v>0</v>
      </c>
      <c r="Y12837" t="s">
        <v>148607</v>
      </c>
      <c r="AC12837" t="s">
        <v>63611</v>
      </c>
      <c r="AD12837" t="s">
        <v>63593</v>
      </c>
      <c r="AE12837" t="s">
        <v>63593</v>
      </c>
      <c r="AF12837" t="s">
        <v>63593</v>
      </c>
      <c r="AG12837" t="s">
        <v>63593</v>
      </c>
      <c r="AH12837" t="s">
        <v>63593</v>
      </c>
      <c r="AI12837" t="s">
        <v>76118</v>
      </c>
      <c r="AJ12837" t="s">
        <v>66075</v>
      </c>
    </row>
    <row r="12838" spans="1:36" ht="15" customHeight="1" x14ac:dyDescent="0.3">
      <c r="A12838">
        <v>35169</v>
      </c>
      <c r="B12838" t="s">
        <v>148608</v>
      </c>
      <c r="C12838" t="s">
        <v>148609</v>
      </c>
      <c r="D12838" t="s">
        <v>63605</v>
      </c>
      <c r="E12838" t="b">
        <v>1</v>
      </c>
      <c r="F12838" t="s">
        <v>148610</v>
      </c>
      <c r="G12838" t="s">
        <v>36281</v>
      </c>
      <c r="I12838" t="s">
        <v>148611</v>
      </c>
      <c r="J12838" t="s">
        <v>63593</v>
      </c>
      <c r="K12838" t="s">
        <v>220</v>
      </c>
      <c r="L12838" t="s">
        <v>23</v>
      </c>
      <c r="M12838">
        <v>1</v>
      </c>
      <c r="N12838" t="s">
        <v>24</v>
      </c>
      <c r="O12838" t="b">
        <v>0</v>
      </c>
      <c r="P12838" t="s">
        <v>128261</v>
      </c>
      <c r="Q12838" t="s">
        <v>6310</v>
      </c>
      <c r="R12838" t="s">
        <v>64202</v>
      </c>
      <c r="U12838">
        <v>18255</v>
      </c>
      <c r="V12838">
        <v>21104</v>
      </c>
      <c r="W12838">
        <v>159</v>
      </c>
      <c r="X12838">
        <v>0</v>
      </c>
      <c r="Y12838" t="s">
        <v>36282</v>
      </c>
      <c r="AC12838" t="s">
        <v>63611</v>
      </c>
      <c r="AD12838" t="s">
        <v>63593</v>
      </c>
      <c r="AE12838" t="s">
        <v>63593</v>
      </c>
      <c r="AF12838" t="s">
        <v>63593</v>
      </c>
      <c r="AG12838" t="s">
        <v>67921</v>
      </c>
      <c r="AH12838" t="s">
        <v>63593</v>
      </c>
      <c r="AI12838" t="s">
        <v>76118</v>
      </c>
      <c r="AJ12838" t="s">
        <v>66075</v>
      </c>
    </row>
    <row r="12839" spans="1:36" ht="15" customHeight="1" x14ac:dyDescent="0.3">
      <c r="A12839">
        <v>35170</v>
      </c>
      <c r="B12839" t="s">
        <v>148612</v>
      </c>
      <c r="C12839" t="s">
        <v>148613</v>
      </c>
      <c r="D12839" t="s">
        <v>63605</v>
      </c>
      <c r="E12839" t="b">
        <v>1</v>
      </c>
      <c r="F12839" t="s">
        <v>148614</v>
      </c>
      <c r="G12839" t="s">
        <v>148615</v>
      </c>
      <c r="I12839" t="s">
        <v>148616</v>
      </c>
      <c r="J12839" t="s">
        <v>63593</v>
      </c>
      <c r="K12839" t="s">
        <v>220</v>
      </c>
      <c r="L12839" t="s">
        <v>23</v>
      </c>
      <c r="M12839">
        <v>1</v>
      </c>
      <c r="N12839" t="s">
        <v>24</v>
      </c>
      <c r="O12839" t="b">
        <v>0</v>
      </c>
      <c r="P12839" t="s">
        <v>128261</v>
      </c>
      <c r="Q12839" t="s">
        <v>8262</v>
      </c>
      <c r="R12839" t="s">
        <v>64202</v>
      </c>
      <c r="U12839">
        <v>14238</v>
      </c>
      <c r="V12839">
        <v>19911</v>
      </c>
      <c r="W12839">
        <v>225</v>
      </c>
      <c r="X12839">
        <v>0</v>
      </c>
      <c r="Y12839" t="s">
        <v>148617</v>
      </c>
      <c r="AC12839" t="s">
        <v>63611</v>
      </c>
      <c r="AD12839" t="s">
        <v>63593</v>
      </c>
      <c r="AE12839" t="s">
        <v>63593</v>
      </c>
      <c r="AF12839" t="s">
        <v>63593</v>
      </c>
      <c r="AG12839" t="s">
        <v>63593</v>
      </c>
      <c r="AH12839" t="s">
        <v>63593</v>
      </c>
      <c r="AI12839" t="s">
        <v>76118</v>
      </c>
      <c r="AJ12839" t="s">
        <v>66075</v>
      </c>
    </row>
    <row r="12840" spans="1:36" ht="15" customHeight="1" x14ac:dyDescent="0.3">
      <c r="A12840">
        <v>35171</v>
      </c>
      <c r="B12840" t="s">
        <v>148618</v>
      </c>
      <c r="C12840" t="s">
        <v>148619</v>
      </c>
      <c r="D12840" t="s">
        <v>63605</v>
      </c>
      <c r="E12840" t="b">
        <v>1</v>
      </c>
      <c r="F12840" t="s">
        <v>148620</v>
      </c>
      <c r="G12840" t="s">
        <v>36283</v>
      </c>
      <c r="I12840" t="s">
        <v>148621</v>
      </c>
      <c r="J12840" t="s">
        <v>63593</v>
      </c>
      <c r="K12840" t="s">
        <v>220</v>
      </c>
      <c r="L12840" t="s">
        <v>23</v>
      </c>
      <c r="M12840">
        <v>1</v>
      </c>
      <c r="N12840" t="s">
        <v>24</v>
      </c>
      <c r="O12840" t="b">
        <v>0</v>
      </c>
      <c r="P12840" t="s">
        <v>128261</v>
      </c>
      <c r="Q12840" t="s">
        <v>3196</v>
      </c>
      <c r="R12840" t="s">
        <v>64202</v>
      </c>
      <c r="U12840">
        <v>15569</v>
      </c>
      <c r="V12840">
        <v>20159</v>
      </c>
      <c r="W12840">
        <v>210</v>
      </c>
      <c r="X12840">
        <v>0</v>
      </c>
      <c r="Y12840" t="s">
        <v>36284</v>
      </c>
      <c r="AC12840" t="s">
        <v>63611</v>
      </c>
      <c r="AD12840" t="s">
        <v>63593</v>
      </c>
      <c r="AE12840" t="s">
        <v>63593</v>
      </c>
      <c r="AF12840" t="s">
        <v>63593</v>
      </c>
      <c r="AG12840" t="s">
        <v>67921</v>
      </c>
      <c r="AH12840" t="s">
        <v>63593</v>
      </c>
      <c r="AI12840" t="s">
        <v>76118</v>
      </c>
      <c r="AJ12840" t="s">
        <v>66075</v>
      </c>
    </row>
    <row r="12841" spans="1:36" ht="15" customHeight="1" x14ac:dyDescent="0.3">
      <c r="A12841">
        <v>35172</v>
      </c>
      <c r="B12841" t="s">
        <v>148622</v>
      </c>
      <c r="C12841" t="s">
        <v>148623</v>
      </c>
      <c r="D12841" t="s">
        <v>63605</v>
      </c>
      <c r="E12841" t="b">
        <v>1</v>
      </c>
      <c r="F12841" t="s">
        <v>148624</v>
      </c>
      <c r="G12841" t="s">
        <v>36285</v>
      </c>
      <c r="I12841" t="s">
        <v>148625</v>
      </c>
      <c r="J12841" t="s">
        <v>63593</v>
      </c>
      <c r="K12841" t="s">
        <v>220</v>
      </c>
      <c r="L12841" t="s">
        <v>23</v>
      </c>
      <c r="M12841">
        <v>1</v>
      </c>
      <c r="N12841" t="s">
        <v>24</v>
      </c>
      <c r="O12841" t="b">
        <v>0</v>
      </c>
      <c r="P12841" t="s">
        <v>93145</v>
      </c>
      <c r="Q12841" t="s">
        <v>6302</v>
      </c>
      <c r="R12841" t="s">
        <v>64202</v>
      </c>
      <c r="U12841">
        <v>15551</v>
      </c>
      <c r="V12841">
        <v>19590</v>
      </c>
      <c r="W12841">
        <v>240</v>
      </c>
      <c r="X12841">
        <v>0</v>
      </c>
      <c r="Y12841" t="s">
        <v>36286</v>
      </c>
      <c r="AC12841" t="s">
        <v>63611</v>
      </c>
      <c r="AD12841" t="s">
        <v>63593</v>
      </c>
      <c r="AE12841" t="s">
        <v>63593</v>
      </c>
      <c r="AF12841" t="s">
        <v>63593</v>
      </c>
      <c r="AG12841" t="s">
        <v>63593</v>
      </c>
      <c r="AH12841" t="s">
        <v>63593</v>
      </c>
      <c r="AI12841" t="s">
        <v>76118</v>
      </c>
      <c r="AJ12841" t="s">
        <v>66075</v>
      </c>
    </row>
    <row r="12842" spans="1:36" ht="15" customHeight="1" x14ac:dyDescent="0.3">
      <c r="A12842">
        <v>35173</v>
      </c>
      <c r="B12842" t="s">
        <v>148626</v>
      </c>
      <c r="C12842" t="s">
        <v>148627</v>
      </c>
      <c r="D12842" t="s">
        <v>63605</v>
      </c>
      <c r="E12842" t="b">
        <v>1</v>
      </c>
      <c r="F12842" t="s">
        <v>148628</v>
      </c>
      <c r="G12842" t="s">
        <v>148629</v>
      </c>
      <c r="I12842" t="s">
        <v>148630</v>
      </c>
      <c r="J12842" t="s">
        <v>63593</v>
      </c>
      <c r="K12842" t="s">
        <v>220</v>
      </c>
      <c r="L12842" t="s">
        <v>23</v>
      </c>
      <c r="M12842">
        <v>1</v>
      </c>
      <c r="N12842" t="s">
        <v>24</v>
      </c>
      <c r="O12842" t="b">
        <v>0</v>
      </c>
      <c r="P12842" t="s">
        <v>128261</v>
      </c>
      <c r="Q12842" t="s">
        <v>2517</v>
      </c>
      <c r="R12842" t="s">
        <v>64202</v>
      </c>
      <c r="U12842">
        <v>20192</v>
      </c>
      <c r="V12842">
        <v>21026</v>
      </c>
      <c r="W12842">
        <v>163</v>
      </c>
      <c r="X12842">
        <v>0</v>
      </c>
      <c r="Y12842" t="s">
        <v>148631</v>
      </c>
      <c r="AC12842" t="s">
        <v>63611</v>
      </c>
      <c r="AD12842" t="s">
        <v>63593</v>
      </c>
      <c r="AE12842" t="s">
        <v>63593</v>
      </c>
      <c r="AF12842" t="s">
        <v>63593</v>
      </c>
      <c r="AG12842" t="s">
        <v>63593</v>
      </c>
      <c r="AH12842" t="s">
        <v>63593</v>
      </c>
      <c r="AI12842" t="s">
        <v>81253</v>
      </c>
      <c r="AJ12842" t="s">
        <v>66075</v>
      </c>
    </row>
    <row r="12843" spans="1:36" ht="15" customHeight="1" x14ac:dyDescent="0.3">
      <c r="A12843">
        <v>35174</v>
      </c>
      <c r="B12843" t="s">
        <v>148632</v>
      </c>
      <c r="C12843" t="s">
        <v>148633</v>
      </c>
      <c r="D12843" t="s">
        <v>63605</v>
      </c>
      <c r="E12843" t="b">
        <v>1</v>
      </c>
      <c r="F12843" t="s">
        <v>148634</v>
      </c>
      <c r="G12843" t="s">
        <v>148635</v>
      </c>
      <c r="I12843" t="s">
        <v>148636</v>
      </c>
      <c r="J12843" t="s">
        <v>63593</v>
      </c>
      <c r="K12843" t="s">
        <v>220</v>
      </c>
      <c r="L12843" t="s">
        <v>23</v>
      </c>
      <c r="M12843">
        <v>1</v>
      </c>
      <c r="N12843" t="s">
        <v>24</v>
      </c>
      <c r="O12843" t="b">
        <v>0</v>
      </c>
      <c r="P12843" t="s">
        <v>128261</v>
      </c>
      <c r="Q12843" t="s">
        <v>5297</v>
      </c>
      <c r="R12843" t="s">
        <v>64202</v>
      </c>
      <c r="U12843">
        <v>17738</v>
      </c>
      <c r="V12843">
        <v>21403</v>
      </c>
      <c r="W12843">
        <v>145</v>
      </c>
      <c r="X12843">
        <v>0</v>
      </c>
      <c r="Y12843" t="s">
        <v>148637</v>
      </c>
      <c r="AC12843" t="s">
        <v>63611</v>
      </c>
      <c r="AD12843" t="s">
        <v>63593</v>
      </c>
      <c r="AE12843" t="s">
        <v>63593</v>
      </c>
      <c r="AF12843" t="s">
        <v>63593</v>
      </c>
      <c r="AG12843" t="s">
        <v>63593</v>
      </c>
      <c r="AH12843" t="s">
        <v>63593</v>
      </c>
      <c r="AI12843" t="s">
        <v>63593</v>
      </c>
      <c r="AJ12843" t="s">
        <v>66075</v>
      </c>
    </row>
    <row r="12844" spans="1:36" ht="15" customHeight="1" x14ac:dyDescent="0.3">
      <c r="A12844">
        <v>35175</v>
      </c>
      <c r="B12844" t="s">
        <v>148638</v>
      </c>
      <c r="C12844" t="s">
        <v>148639</v>
      </c>
      <c r="D12844" t="s">
        <v>63605</v>
      </c>
      <c r="E12844" t="b">
        <v>1</v>
      </c>
      <c r="F12844" t="s">
        <v>148640</v>
      </c>
      <c r="G12844" t="s">
        <v>36287</v>
      </c>
      <c r="I12844" t="s">
        <v>148641</v>
      </c>
      <c r="J12844" t="s">
        <v>63593</v>
      </c>
      <c r="K12844" t="s">
        <v>220</v>
      </c>
      <c r="L12844" t="s">
        <v>23</v>
      </c>
      <c r="M12844">
        <v>1</v>
      </c>
      <c r="N12844" t="s">
        <v>24</v>
      </c>
      <c r="O12844" t="b">
        <v>0</v>
      </c>
      <c r="P12844" t="s">
        <v>148642</v>
      </c>
      <c r="Q12844" t="s">
        <v>8262</v>
      </c>
      <c r="R12844" t="s">
        <v>64202</v>
      </c>
      <c r="U12844">
        <v>19663</v>
      </c>
      <c r="V12844">
        <v>20931</v>
      </c>
      <c r="W12844">
        <v>168</v>
      </c>
      <c r="X12844">
        <v>0</v>
      </c>
      <c r="Y12844" t="s">
        <v>36288</v>
      </c>
      <c r="AC12844" t="s">
        <v>63611</v>
      </c>
      <c r="AD12844" t="s">
        <v>63593</v>
      </c>
      <c r="AE12844" t="s">
        <v>63593</v>
      </c>
      <c r="AF12844" t="s">
        <v>63593</v>
      </c>
      <c r="AG12844" t="s">
        <v>63593</v>
      </c>
      <c r="AH12844" t="s">
        <v>63593</v>
      </c>
      <c r="AI12844" t="s">
        <v>63593</v>
      </c>
      <c r="AJ12844" t="s">
        <v>66075</v>
      </c>
    </row>
    <row r="12845" spans="1:36" ht="15" customHeight="1" x14ac:dyDescent="0.3">
      <c r="A12845">
        <v>35176</v>
      </c>
      <c r="B12845" t="s">
        <v>148643</v>
      </c>
      <c r="C12845" t="s">
        <v>148644</v>
      </c>
      <c r="D12845" t="s">
        <v>63605</v>
      </c>
      <c r="E12845" t="b">
        <v>1</v>
      </c>
      <c r="F12845" t="s">
        <v>148645</v>
      </c>
      <c r="G12845" t="s">
        <v>36289</v>
      </c>
      <c r="I12845" t="s">
        <v>148646</v>
      </c>
      <c r="J12845" t="s">
        <v>63593</v>
      </c>
      <c r="K12845" t="s">
        <v>220</v>
      </c>
      <c r="L12845" t="s">
        <v>370</v>
      </c>
      <c r="M12845">
        <v>1</v>
      </c>
      <c r="N12845" t="s">
        <v>24</v>
      </c>
      <c r="O12845" t="b">
        <v>0</v>
      </c>
      <c r="P12845" t="s">
        <v>89556</v>
      </c>
      <c r="Q12845" t="s">
        <v>2517</v>
      </c>
      <c r="R12845" t="s">
        <v>64202</v>
      </c>
      <c r="U12845">
        <v>19584</v>
      </c>
      <c r="V12845">
        <v>19883</v>
      </c>
      <c r="W12845">
        <v>227</v>
      </c>
      <c r="X12845">
        <v>0</v>
      </c>
      <c r="Y12845" t="s">
        <v>36290</v>
      </c>
      <c r="AC12845" t="s">
        <v>63611</v>
      </c>
      <c r="AD12845" t="s">
        <v>63593</v>
      </c>
      <c r="AE12845" t="s">
        <v>63593</v>
      </c>
      <c r="AF12845" t="s">
        <v>63593</v>
      </c>
      <c r="AG12845" t="s">
        <v>63593</v>
      </c>
      <c r="AH12845" t="s">
        <v>63593</v>
      </c>
      <c r="AI12845" t="s">
        <v>76118</v>
      </c>
      <c r="AJ12845" t="s">
        <v>66075</v>
      </c>
    </row>
    <row r="12846" spans="1:36" ht="15" customHeight="1" x14ac:dyDescent="0.3">
      <c r="A12846">
        <v>35177</v>
      </c>
      <c r="B12846" t="s">
        <v>148647</v>
      </c>
      <c r="C12846" t="s">
        <v>148648</v>
      </c>
      <c r="D12846" t="s">
        <v>63605</v>
      </c>
      <c r="E12846" t="b">
        <v>1</v>
      </c>
      <c r="F12846" t="s">
        <v>148649</v>
      </c>
      <c r="G12846" t="s">
        <v>36291</v>
      </c>
      <c r="I12846" t="s">
        <v>148650</v>
      </c>
      <c r="J12846" t="s">
        <v>63593</v>
      </c>
      <c r="K12846" t="s">
        <v>220</v>
      </c>
      <c r="L12846" t="s">
        <v>865</v>
      </c>
      <c r="M12846">
        <v>1</v>
      </c>
      <c r="N12846" t="s">
        <v>24</v>
      </c>
      <c r="O12846" t="b">
        <v>0</v>
      </c>
      <c r="P12846" t="s">
        <v>87664</v>
      </c>
      <c r="Q12846" t="s">
        <v>2517</v>
      </c>
      <c r="R12846" t="s">
        <v>64202</v>
      </c>
      <c r="U12846">
        <v>18518</v>
      </c>
      <c r="V12846">
        <v>19364</v>
      </c>
      <c r="W12846">
        <v>255</v>
      </c>
      <c r="X12846">
        <v>0</v>
      </c>
      <c r="Y12846" t="s">
        <v>36292</v>
      </c>
      <c r="AC12846" t="s">
        <v>63611</v>
      </c>
      <c r="AD12846" t="s">
        <v>63593</v>
      </c>
      <c r="AE12846" t="s">
        <v>63593</v>
      </c>
      <c r="AF12846" t="s">
        <v>63593</v>
      </c>
      <c r="AG12846" t="s">
        <v>63593</v>
      </c>
      <c r="AH12846" t="s">
        <v>63593</v>
      </c>
      <c r="AI12846" t="s">
        <v>76118</v>
      </c>
      <c r="AJ12846" t="s">
        <v>66075</v>
      </c>
    </row>
    <row r="12847" spans="1:36" ht="15" customHeight="1" x14ac:dyDescent="0.3">
      <c r="A12847">
        <v>35178</v>
      </c>
      <c r="B12847" t="s">
        <v>148651</v>
      </c>
      <c r="C12847" t="s">
        <v>148652</v>
      </c>
      <c r="D12847" t="s">
        <v>63605</v>
      </c>
      <c r="E12847" t="b">
        <v>1</v>
      </c>
      <c r="F12847" t="s">
        <v>148653</v>
      </c>
      <c r="G12847" t="s">
        <v>148654</v>
      </c>
      <c r="H12847" t="s">
        <v>148655</v>
      </c>
      <c r="I12847" t="s">
        <v>148656</v>
      </c>
      <c r="J12847" t="s">
        <v>63593</v>
      </c>
      <c r="K12847" t="s">
        <v>220</v>
      </c>
      <c r="L12847" t="s">
        <v>44</v>
      </c>
      <c r="M12847">
        <v>1</v>
      </c>
      <c r="N12847" t="s">
        <v>24</v>
      </c>
      <c r="O12847" t="b">
        <v>0</v>
      </c>
      <c r="P12847" t="s">
        <v>146177</v>
      </c>
      <c r="Q12847" t="s">
        <v>6302</v>
      </c>
      <c r="R12847" t="s">
        <v>65187</v>
      </c>
      <c r="S12847">
        <v>6.06</v>
      </c>
      <c r="T12847">
        <v>3543</v>
      </c>
      <c r="V12847">
        <v>7012</v>
      </c>
      <c r="W12847">
        <v>8061</v>
      </c>
      <c r="X12847">
        <v>21</v>
      </c>
      <c r="Y12847" t="s">
        <v>148657</v>
      </c>
      <c r="AC12847" t="s">
        <v>63611</v>
      </c>
      <c r="AD12847" t="s">
        <v>89143</v>
      </c>
      <c r="AE12847" t="s">
        <v>69148</v>
      </c>
      <c r="AF12847" t="s">
        <v>69479</v>
      </c>
      <c r="AG12847" t="s">
        <v>65398</v>
      </c>
      <c r="AH12847" t="s">
        <v>63593</v>
      </c>
      <c r="AI12847" t="s">
        <v>63593</v>
      </c>
      <c r="AJ12847" t="s">
        <v>63593</v>
      </c>
    </row>
    <row r="12848" spans="1:36" ht="15" customHeight="1" x14ac:dyDescent="0.3">
      <c r="A12848">
        <v>35180</v>
      </c>
      <c r="B12848" t="s">
        <v>148658</v>
      </c>
      <c r="C12848" t="s">
        <v>148659</v>
      </c>
      <c r="D12848" t="s">
        <v>148660</v>
      </c>
      <c r="E12848" t="b">
        <v>1</v>
      </c>
      <c r="F12848" t="s">
        <v>148661</v>
      </c>
      <c r="G12848" t="s">
        <v>36293</v>
      </c>
      <c r="H12848" t="s">
        <v>148662</v>
      </c>
      <c r="I12848" t="s">
        <v>148663</v>
      </c>
      <c r="J12848" t="s">
        <v>148664</v>
      </c>
      <c r="K12848" t="s">
        <v>22</v>
      </c>
      <c r="L12848" t="s">
        <v>44</v>
      </c>
      <c r="M12848">
        <v>22</v>
      </c>
      <c r="N12848" t="s">
        <v>24</v>
      </c>
      <c r="O12848" t="b">
        <v>0</v>
      </c>
      <c r="P12848" t="s">
        <v>148665</v>
      </c>
      <c r="Q12848" t="s">
        <v>54</v>
      </c>
      <c r="R12848" t="s">
        <v>63622</v>
      </c>
      <c r="S12848">
        <v>8.92</v>
      </c>
      <c r="T12848">
        <v>199698</v>
      </c>
      <c r="U12848">
        <v>19</v>
      </c>
      <c r="V12848">
        <v>567</v>
      </c>
      <c r="W12848">
        <v>402249</v>
      </c>
      <c r="X12848">
        <v>15063</v>
      </c>
      <c r="Y12848" s="1" t="s">
        <v>36295</v>
      </c>
      <c r="AA12848" t="s">
        <v>66</v>
      </c>
      <c r="AB12848">
        <v>2017</v>
      </c>
      <c r="AC12848" t="s">
        <v>126516</v>
      </c>
      <c r="AD12848" t="s">
        <v>137307</v>
      </c>
      <c r="AE12848" t="s">
        <v>81759</v>
      </c>
      <c r="AF12848" t="s">
        <v>66552</v>
      </c>
      <c r="AG12848" t="s">
        <v>63920</v>
      </c>
      <c r="AH12848" t="s">
        <v>63593</v>
      </c>
      <c r="AI12848" t="s">
        <v>137308</v>
      </c>
      <c r="AJ12848" t="s">
        <v>63704</v>
      </c>
    </row>
    <row r="12849" spans="1:36" ht="15" customHeight="1" x14ac:dyDescent="0.3">
      <c r="A12849">
        <v>35182</v>
      </c>
      <c r="B12849" t="s">
        <v>148666</v>
      </c>
      <c r="C12849" t="s">
        <v>148667</v>
      </c>
      <c r="D12849" t="s">
        <v>148668</v>
      </c>
      <c r="E12849" t="b">
        <v>1</v>
      </c>
      <c r="F12849" t="s">
        <v>148669</v>
      </c>
      <c r="G12849" t="s">
        <v>36296</v>
      </c>
      <c r="H12849" t="s">
        <v>148670</v>
      </c>
      <c r="I12849" t="s">
        <v>148671</v>
      </c>
      <c r="J12849" t="s">
        <v>63593</v>
      </c>
      <c r="K12849" t="s">
        <v>220</v>
      </c>
      <c r="L12849" t="s">
        <v>23</v>
      </c>
      <c r="M12849">
        <v>1</v>
      </c>
      <c r="N12849" t="s">
        <v>24</v>
      </c>
      <c r="O12849" t="b">
        <v>0</v>
      </c>
      <c r="P12849" t="s">
        <v>144752</v>
      </c>
      <c r="Q12849" t="s">
        <v>4689</v>
      </c>
      <c r="R12849" t="s">
        <v>63622</v>
      </c>
      <c r="S12849">
        <v>6.81</v>
      </c>
      <c r="T12849">
        <v>3161</v>
      </c>
      <c r="U12849">
        <v>5427</v>
      </c>
      <c r="V12849">
        <v>6590</v>
      </c>
      <c r="W12849">
        <v>9375</v>
      </c>
      <c r="X12849">
        <v>25</v>
      </c>
      <c r="Y12849" t="s">
        <v>36297</v>
      </c>
      <c r="AC12849" t="s">
        <v>63611</v>
      </c>
      <c r="AD12849" t="s">
        <v>65630</v>
      </c>
      <c r="AE12849" t="s">
        <v>63593</v>
      </c>
      <c r="AF12849" t="s">
        <v>63766</v>
      </c>
      <c r="AG12849" t="s">
        <v>64131</v>
      </c>
      <c r="AH12849" t="s">
        <v>63593</v>
      </c>
      <c r="AI12849" t="s">
        <v>89834</v>
      </c>
      <c r="AJ12849" t="s">
        <v>63593</v>
      </c>
    </row>
    <row r="12850" spans="1:36" ht="15" customHeight="1" x14ac:dyDescent="0.3">
      <c r="A12850">
        <v>35183</v>
      </c>
      <c r="B12850" t="s">
        <v>148672</v>
      </c>
      <c r="C12850" t="s">
        <v>148673</v>
      </c>
      <c r="D12850" t="s">
        <v>148674</v>
      </c>
      <c r="E12850" t="b">
        <v>1</v>
      </c>
      <c r="F12850" t="s">
        <v>148675</v>
      </c>
      <c r="G12850" t="s">
        <v>36298</v>
      </c>
      <c r="H12850" t="s">
        <v>148676</v>
      </c>
      <c r="I12850" t="s">
        <v>148677</v>
      </c>
      <c r="J12850" t="s">
        <v>63593</v>
      </c>
      <c r="K12850" t="s">
        <v>22</v>
      </c>
      <c r="L12850" t="s">
        <v>44</v>
      </c>
      <c r="M12850">
        <v>12</v>
      </c>
      <c r="N12850" t="s">
        <v>24</v>
      </c>
      <c r="O12850" t="b">
        <v>0</v>
      </c>
      <c r="P12850" t="s">
        <v>144140</v>
      </c>
      <c r="Q12850" t="s">
        <v>64</v>
      </c>
      <c r="R12850" t="s">
        <v>63622</v>
      </c>
      <c r="S12850">
        <v>6.38</v>
      </c>
      <c r="T12850">
        <v>5012</v>
      </c>
      <c r="U12850">
        <v>7921</v>
      </c>
      <c r="V12850">
        <v>5937</v>
      </c>
      <c r="W12850">
        <v>12000</v>
      </c>
      <c r="X12850">
        <v>14</v>
      </c>
      <c r="Y12850" s="1" t="s">
        <v>36299</v>
      </c>
      <c r="AA12850" t="s">
        <v>27</v>
      </c>
      <c r="AB12850">
        <v>2018</v>
      </c>
      <c r="AC12850" t="s">
        <v>114486</v>
      </c>
      <c r="AD12850" t="s">
        <v>148678</v>
      </c>
      <c r="AE12850" t="s">
        <v>63593</v>
      </c>
      <c r="AF12850" t="s">
        <v>63820</v>
      </c>
      <c r="AG12850" t="s">
        <v>63666</v>
      </c>
      <c r="AH12850" t="s">
        <v>63593</v>
      </c>
      <c r="AI12850" t="s">
        <v>148679</v>
      </c>
      <c r="AJ12850" t="s">
        <v>63704</v>
      </c>
    </row>
    <row r="12851" spans="1:36" ht="15" customHeight="1" x14ac:dyDescent="0.3">
      <c r="A12851">
        <v>35191</v>
      </c>
      <c r="B12851" t="s">
        <v>148680</v>
      </c>
      <c r="C12851" t="s">
        <v>148681</v>
      </c>
      <c r="D12851" t="s">
        <v>148682</v>
      </c>
      <c r="E12851" t="b">
        <v>1</v>
      </c>
      <c r="F12851" t="s">
        <v>148683</v>
      </c>
      <c r="G12851" t="s">
        <v>36302</v>
      </c>
      <c r="H12851" t="s">
        <v>148684</v>
      </c>
      <c r="I12851" t="s">
        <v>148685</v>
      </c>
      <c r="J12851" t="s">
        <v>63593</v>
      </c>
      <c r="K12851" t="s">
        <v>36</v>
      </c>
      <c r="L12851" t="s">
        <v>23</v>
      </c>
      <c r="M12851">
        <v>1</v>
      </c>
      <c r="N12851" t="s">
        <v>24</v>
      </c>
      <c r="O12851" t="b">
        <v>0</v>
      </c>
      <c r="P12851" t="s">
        <v>147377</v>
      </c>
      <c r="Q12851" t="s">
        <v>804</v>
      </c>
      <c r="R12851" t="s">
        <v>63622</v>
      </c>
      <c r="S12851">
        <v>7.66</v>
      </c>
      <c r="T12851">
        <v>13244</v>
      </c>
      <c r="U12851">
        <v>1352</v>
      </c>
      <c r="V12851">
        <v>3402</v>
      </c>
      <c r="W12851">
        <v>42922</v>
      </c>
      <c r="X12851">
        <v>56</v>
      </c>
      <c r="Y12851" s="1" t="s">
        <v>36303</v>
      </c>
      <c r="AC12851" t="s">
        <v>63611</v>
      </c>
      <c r="AD12851" t="s">
        <v>63593</v>
      </c>
      <c r="AE12851" t="s">
        <v>63599</v>
      </c>
      <c r="AF12851" t="s">
        <v>118605</v>
      </c>
      <c r="AG12851" t="s">
        <v>63666</v>
      </c>
      <c r="AH12851" t="s">
        <v>63593</v>
      </c>
      <c r="AI12851" t="s">
        <v>63749</v>
      </c>
      <c r="AJ12851" t="s">
        <v>63593</v>
      </c>
    </row>
    <row r="12852" spans="1:36" ht="15" customHeight="1" x14ac:dyDescent="0.3">
      <c r="A12852">
        <v>35198</v>
      </c>
      <c r="B12852" t="s">
        <v>148686</v>
      </c>
      <c r="C12852" t="s">
        <v>148687</v>
      </c>
      <c r="D12852" t="s">
        <v>148688</v>
      </c>
      <c r="E12852" t="b">
        <v>1</v>
      </c>
      <c r="F12852" t="s">
        <v>148689</v>
      </c>
      <c r="G12852" t="s">
        <v>36304</v>
      </c>
      <c r="H12852" t="s">
        <v>148690</v>
      </c>
      <c r="I12852" t="s">
        <v>148691</v>
      </c>
      <c r="J12852" t="s">
        <v>148692</v>
      </c>
      <c r="K12852" t="s">
        <v>36</v>
      </c>
      <c r="L12852" t="s">
        <v>23</v>
      </c>
      <c r="M12852">
        <v>1</v>
      </c>
      <c r="N12852" t="s">
        <v>24</v>
      </c>
      <c r="O12852" t="b">
        <v>0</v>
      </c>
      <c r="P12852" t="s">
        <v>148693</v>
      </c>
      <c r="Q12852" t="s">
        <v>5137</v>
      </c>
      <c r="R12852" t="s">
        <v>63622</v>
      </c>
      <c r="S12852">
        <v>7.75</v>
      </c>
      <c r="T12852">
        <v>31360</v>
      </c>
      <c r="U12852">
        <v>1117</v>
      </c>
      <c r="V12852">
        <v>2334</v>
      </c>
      <c r="W12852">
        <v>83533</v>
      </c>
      <c r="X12852">
        <v>153</v>
      </c>
      <c r="Y12852" s="1" t="s">
        <v>36306</v>
      </c>
      <c r="AC12852" t="s">
        <v>63611</v>
      </c>
      <c r="AD12852" t="s">
        <v>138015</v>
      </c>
      <c r="AE12852" t="s">
        <v>63599</v>
      </c>
      <c r="AF12852" t="s">
        <v>118605</v>
      </c>
      <c r="AG12852" t="s">
        <v>65670</v>
      </c>
      <c r="AH12852" t="s">
        <v>63593</v>
      </c>
      <c r="AI12852" t="s">
        <v>63749</v>
      </c>
      <c r="AJ12852" t="s">
        <v>63593</v>
      </c>
    </row>
    <row r="12853" spans="1:36" ht="15" customHeight="1" x14ac:dyDescent="0.3">
      <c r="A12853">
        <v>35202</v>
      </c>
      <c r="B12853" t="s">
        <v>148694</v>
      </c>
      <c r="C12853" t="s">
        <v>148695</v>
      </c>
      <c r="D12853" t="s">
        <v>63605</v>
      </c>
      <c r="E12853" t="b">
        <v>1</v>
      </c>
      <c r="F12853" t="s">
        <v>148696</v>
      </c>
      <c r="G12853" t="s">
        <v>36307</v>
      </c>
      <c r="I12853" t="s">
        <v>148697</v>
      </c>
      <c r="J12853" t="s">
        <v>148698</v>
      </c>
      <c r="K12853" t="s">
        <v>1790</v>
      </c>
      <c r="L12853" t="s">
        <v>23</v>
      </c>
      <c r="M12853">
        <v>1</v>
      </c>
      <c r="N12853" t="s">
        <v>24</v>
      </c>
      <c r="O12853" t="b">
        <v>0</v>
      </c>
      <c r="P12853" t="s">
        <v>148699</v>
      </c>
      <c r="Q12853" t="s">
        <v>2816</v>
      </c>
      <c r="R12853" t="s">
        <v>63622</v>
      </c>
      <c r="S12853">
        <v>5.55</v>
      </c>
      <c r="T12853">
        <v>2390</v>
      </c>
      <c r="U12853">
        <v>11600</v>
      </c>
      <c r="V12853">
        <v>7192</v>
      </c>
      <c r="W12853">
        <v>7540</v>
      </c>
      <c r="X12853">
        <v>5</v>
      </c>
      <c r="Y12853" t="s">
        <v>36309</v>
      </c>
      <c r="AC12853" t="s">
        <v>63611</v>
      </c>
      <c r="AD12853" t="s">
        <v>63593</v>
      </c>
      <c r="AE12853" t="s">
        <v>63593</v>
      </c>
      <c r="AF12853" t="s">
        <v>96558</v>
      </c>
      <c r="AG12853" t="s">
        <v>64195</v>
      </c>
      <c r="AH12853" t="s">
        <v>63593</v>
      </c>
      <c r="AI12853" t="s">
        <v>63593</v>
      </c>
      <c r="AJ12853" t="s">
        <v>63593</v>
      </c>
    </row>
    <row r="12854" spans="1:36" ht="15" customHeight="1" x14ac:dyDescent="0.3">
      <c r="A12854">
        <v>35203</v>
      </c>
      <c r="B12854" t="s">
        <v>148700</v>
      </c>
      <c r="C12854" t="s">
        <v>148701</v>
      </c>
      <c r="D12854" t="s">
        <v>148702</v>
      </c>
      <c r="E12854" t="b">
        <v>1</v>
      </c>
      <c r="F12854" t="s">
        <v>148703</v>
      </c>
      <c r="G12854" t="s">
        <v>36310</v>
      </c>
      <c r="H12854" t="s">
        <v>148704</v>
      </c>
      <c r="I12854" t="s">
        <v>148705</v>
      </c>
      <c r="J12854" t="s">
        <v>148706</v>
      </c>
      <c r="K12854" t="s">
        <v>22</v>
      </c>
      <c r="L12854" t="s">
        <v>159</v>
      </c>
      <c r="M12854">
        <v>12</v>
      </c>
      <c r="N12854" t="s">
        <v>24</v>
      </c>
      <c r="O12854" t="b">
        <v>0</v>
      </c>
      <c r="P12854" t="s">
        <v>147516</v>
      </c>
      <c r="Q12854" t="s">
        <v>25</v>
      </c>
      <c r="R12854" t="s">
        <v>63622</v>
      </c>
      <c r="S12854">
        <v>6.13</v>
      </c>
      <c r="T12854">
        <v>341652</v>
      </c>
      <c r="U12854">
        <v>9181</v>
      </c>
      <c r="V12854">
        <v>388</v>
      </c>
      <c r="W12854">
        <v>565128</v>
      </c>
      <c r="X12854">
        <v>2913</v>
      </c>
      <c r="Y12854" s="1" t="s">
        <v>36312</v>
      </c>
      <c r="AA12854" t="s">
        <v>56</v>
      </c>
      <c r="AB12854">
        <v>2017</v>
      </c>
      <c r="AC12854" t="s">
        <v>140998</v>
      </c>
      <c r="AD12854" t="s">
        <v>148707</v>
      </c>
      <c r="AE12854" t="s">
        <v>63599</v>
      </c>
      <c r="AF12854" t="s">
        <v>79528</v>
      </c>
      <c r="AG12854" t="s">
        <v>64471</v>
      </c>
      <c r="AH12854" t="s">
        <v>63593</v>
      </c>
      <c r="AI12854" t="s">
        <v>95241</v>
      </c>
      <c r="AJ12854" t="s">
        <v>63593</v>
      </c>
    </row>
    <row r="12855" spans="1:36" ht="15" customHeight="1" x14ac:dyDescent="0.3">
      <c r="A12855">
        <v>35204</v>
      </c>
      <c r="B12855" t="s">
        <v>148708</v>
      </c>
      <c r="C12855" t="s">
        <v>148709</v>
      </c>
      <c r="D12855" t="s">
        <v>63605</v>
      </c>
      <c r="E12855" t="b">
        <v>1</v>
      </c>
      <c r="F12855" t="s">
        <v>148710</v>
      </c>
      <c r="G12855" t="s">
        <v>36314</v>
      </c>
      <c r="I12855" t="s">
        <v>148711</v>
      </c>
      <c r="J12855" t="s">
        <v>148712</v>
      </c>
      <c r="K12855" t="s">
        <v>2585</v>
      </c>
      <c r="L12855" t="s">
        <v>301</v>
      </c>
      <c r="M12855">
        <v>24</v>
      </c>
      <c r="N12855" t="s">
        <v>24</v>
      </c>
      <c r="O12855" t="b">
        <v>0</v>
      </c>
      <c r="P12855" t="s">
        <v>148713</v>
      </c>
      <c r="Q12855" t="s">
        <v>3075</v>
      </c>
      <c r="R12855" t="s">
        <v>63622</v>
      </c>
      <c r="S12855">
        <v>6.53</v>
      </c>
      <c r="T12855">
        <v>1876</v>
      </c>
      <c r="U12855">
        <v>7019</v>
      </c>
      <c r="V12855">
        <v>8566</v>
      </c>
      <c r="W12855">
        <v>4897</v>
      </c>
      <c r="X12855">
        <v>19</v>
      </c>
      <c r="Y12855" t="s">
        <v>36316</v>
      </c>
      <c r="AC12855" t="s">
        <v>63611</v>
      </c>
      <c r="AD12855" t="s">
        <v>139528</v>
      </c>
      <c r="AE12855" t="s">
        <v>63593</v>
      </c>
      <c r="AF12855" t="s">
        <v>148714</v>
      </c>
      <c r="AG12855" t="s">
        <v>67802</v>
      </c>
      <c r="AH12855" t="s">
        <v>63593</v>
      </c>
      <c r="AI12855" t="s">
        <v>63726</v>
      </c>
      <c r="AJ12855" t="s">
        <v>63593</v>
      </c>
    </row>
    <row r="12856" spans="1:36" ht="15" customHeight="1" x14ac:dyDescent="0.3">
      <c r="A12856">
        <v>35205</v>
      </c>
      <c r="B12856" t="s">
        <v>148715</v>
      </c>
      <c r="C12856" t="s">
        <v>148716</v>
      </c>
      <c r="D12856" t="s">
        <v>63605</v>
      </c>
      <c r="E12856" t="b">
        <v>1</v>
      </c>
      <c r="F12856" t="s">
        <v>148717</v>
      </c>
      <c r="G12856" t="s">
        <v>36318</v>
      </c>
      <c r="I12856" t="s">
        <v>148718</v>
      </c>
      <c r="J12856" t="s">
        <v>63593</v>
      </c>
      <c r="K12856" t="s">
        <v>36</v>
      </c>
      <c r="L12856" t="s">
        <v>23</v>
      </c>
      <c r="M12856">
        <v>1</v>
      </c>
      <c r="N12856" t="s">
        <v>24</v>
      </c>
      <c r="O12856" t="b">
        <v>0</v>
      </c>
      <c r="P12856" t="s">
        <v>148719</v>
      </c>
      <c r="Q12856" t="s">
        <v>3218</v>
      </c>
      <c r="R12856" t="s">
        <v>64202</v>
      </c>
      <c r="U12856">
        <v>19850</v>
      </c>
      <c r="V12856">
        <v>19221</v>
      </c>
      <c r="W12856">
        <v>263</v>
      </c>
      <c r="X12856">
        <v>0</v>
      </c>
      <c r="Y12856" t="s">
        <v>36319</v>
      </c>
      <c r="AC12856" t="s">
        <v>63611</v>
      </c>
      <c r="AD12856" t="s">
        <v>63593</v>
      </c>
      <c r="AE12856" t="s">
        <v>63593</v>
      </c>
      <c r="AF12856" t="s">
        <v>63593</v>
      </c>
      <c r="AG12856" t="s">
        <v>65604</v>
      </c>
      <c r="AH12856" t="s">
        <v>63593</v>
      </c>
      <c r="AI12856" t="s">
        <v>63593</v>
      </c>
      <c r="AJ12856" t="s">
        <v>63593</v>
      </c>
    </row>
    <row r="12857" spans="1:36" ht="15" customHeight="1" x14ac:dyDescent="0.3">
      <c r="A12857">
        <v>35206</v>
      </c>
      <c r="B12857" t="s">
        <v>148720</v>
      </c>
      <c r="C12857" t="s">
        <v>148721</v>
      </c>
      <c r="D12857" t="s">
        <v>148722</v>
      </c>
      <c r="E12857" t="b">
        <v>1</v>
      </c>
      <c r="F12857" t="s">
        <v>148723</v>
      </c>
      <c r="G12857" t="s">
        <v>36320</v>
      </c>
      <c r="I12857" t="s">
        <v>148724</v>
      </c>
      <c r="J12857" t="s">
        <v>148725</v>
      </c>
      <c r="K12857" t="s">
        <v>36</v>
      </c>
      <c r="L12857" t="s">
        <v>23</v>
      </c>
      <c r="M12857">
        <v>1</v>
      </c>
      <c r="N12857" t="s">
        <v>24</v>
      </c>
      <c r="O12857" t="b">
        <v>0</v>
      </c>
      <c r="P12857" t="s">
        <v>148693</v>
      </c>
      <c r="Q12857" t="s">
        <v>6043</v>
      </c>
      <c r="R12857" t="s">
        <v>64202</v>
      </c>
      <c r="S12857">
        <v>6.95</v>
      </c>
      <c r="T12857">
        <v>1304</v>
      </c>
      <c r="U12857">
        <v>4669</v>
      </c>
      <c r="V12857">
        <v>9572</v>
      </c>
      <c r="W12857">
        <v>3483</v>
      </c>
      <c r="X12857">
        <v>3</v>
      </c>
      <c r="Y12857" s="1" t="s">
        <v>36322</v>
      </c>
      <c r="AC12857" t="s">
        <v>63611</v>
      </c>
      <c r="AD12857" t="s">
        <v>63593</v>
      </c>
      <c r="AE12857" t="s">
        <v>63593</v>
      </c>
      <c r="AF12857" t="s">
        <v>63653</v>
      </c>
      <c r="AG12857" t="s">
        <v>141834</v>
      </c>
      <c r="AH12857" t="s">
        <v>63593</v>
      </c>
      <c r="AI12857" t="s">
        <v>64225</v>
      </c>
      <c r="AJ12857" t="s">
        <v>63593</v>
      </c>
    </row>
    <row r="12858" spans="1:36" ht="15" customHeight="1" x14ac:dyDescent="0.3">
      <c r="A12858">
        <v>35212</v>
      </c>
      <c r="B12858" t="s">
        <v>148726</v>
      </c>
      <c r="C12858" t="s">
        <v>100041</v>
      </c>
      <c r="D12858" t="s">
        <v>63605</v>
      </c>
      <c r="E12858" t="b">
        <v>1</v>
      </c>
      <c r="F12858" t="s">
        <v>148727</v>
      </c>
      <c r="G12858" t="s">
        <v>36323</v>
      </c>
      <c r="I12858" t="s">
        <v>148728</v>
      </c>
      <c r="J12858" t="s">
        <v>63593</v>
      </c>
      <c r="K12858" t="s">
        <v>36</v>
      </c>
      <c r="L12858" t="s">
        <v>1282</v>
      </c>
      <c r="M12858">
        <v>1</v>
      </c>
      <c r="N12858" t="s">
        <v>24</v>
      </c>
      <c r="O12858" t="b">
        <v>0</v>
      </c>
      <c r="P12858" t="s">
        <v>148729</v>
      </c>
      <c r="Q12858" t="s">
        <v>5297</v>
      </c>
      <c r="R12858" t="s">
        <v>64202</v>
      </c>
      <c r="U12858">
        <v>15437</v>
      </c>
      <c r="V12858">
        <v>16543</v>
      </c>
      <c r="W12858">
        <v>453</v>
      </c>
      <c r="X12858">
        <v>0</v>
      </c>
      <c r="AC12858" t="s">
        <v>63611</v>
      </c>
      <c r="AD12858" t="s">
        <v>63593</v>
      </c>
      <c r="AE12858" t="s">
        <v>63593</v>
      </c>
      <c r="AF12858" t="s">
        <v>63593</v>
      </c>
      <c r="AG12858" t="s">
        <v>63593</v>
      </c>
      <c r="AH12858" t="s">
        <v>63593</v>
      </c>
      <c r="AI12858" t="s">
        <v>64990</v>
      </c>
      <c r="AJ12858" t="s">
        <v>63593</v>
      </c>
    </row>
    <row r="12859" spans="1:36" ht="15" customHeight="1" x14ac:dyDescent="0.3">
      <c r="A12859">
        <v>35215</v>
      </c>
      <c r="B12859" t="s">
        <v>148730</v>
      </c>
      <c r="C12859" t="s">
        <v>148731</v>
      </c>
      <c r="D12859" t="s">
        <v>63605</v>
      </c>
      <c r="E12859" t="b">
        <v>1</v>
      </c>
      <c r="F12859" t="s">
        <v>148732</v>
      </c>
      <c r="G12859" t="s">
        <v>36324</v>
      </c>
      <c r="I12859" t="s">
        <v>148733</v>
      </c>
      <c r="J12859" t="s">
        <v>148734</v>
      </c>
      <c r="K12859" t="s">
        <v>2585</v>
      </c>
      <c r="L12859" t="s">
        <v>1919</v>
      </c>
      <c r="M12859">
        <v>10</v>
      </c>
      <c r="N12859" t="s">
        <v>24</v>
      </c>
      <c r="O12859" t="b">
        <v>0</v>
      </c>
      <c r="P12859" t="s">
        <v>148735</v>
      </c>
      <c r="Q12859" t="s">
        <v>1475</v>
      </c>
      <c r="R12859" t="s">
        <v>64202</v>
      </c>
      <c r="S12859">
        <v>6.26</v>
      </c>
      <c r="T12859">
        <v>161</v>
      </c>
      <c r="U12859">
        <v>8564</v>
      </c>
      <c r="V12859">
        <v>15415</v>
      </c>
      <c r="W12859">
        <v>579</v>
      </c>
      <c r="X12859">
        <v>2</v>
      </c>
      <c r="Y12859" s="1" t="s">
        <v>36326</v>
      </c>
      <c r="AC12859" t="s">
        <v>63611</v>
      </c>
      <c r="AD12859" t="s">
        <v>130391</v>
      </c>
      <c r="AE12859" t="s">
        <v>63593</v>
      </c>
      <c r="AF12859" t="s">
        <v>148736</v>
      </c>
      <c r="AG12859" t="s">
        <v>65670</v>
      </c>
      <c r="AH12859" t="s">
        <v>63593</v>
      </c>
      <c r="AI12859" t="s">
        <v>63593</v>
      </c>
      <c r="AJ12859" t="s">
        <v>63593</v>
      </c>
    </row>
    <row r="12860" spans="1:36" ht="15" customHeight="1" x14ac:dyDescent="0.3">
      <c r="A12860">
        <v>35219</v>
      </c>
      <c r="B12860" t="s">
        <v>148737</v>
      </c>
      <c r="C12860" t="s">
        <v>148738</v>
      </c>
      <c r="D12860" t="s">
        <v>148739</v>
      </c>
      <c r="E12860" t="b">
        <v>1</v>
      </c>
      <c r="F12860" t="s">
        <v>148740</v>
      </c>
      <c r="G12860" t="s">
        <v>36328</v>
      </c>
      <c r="I12860" t="s">
        <v>148741</v>
      </c>
      <c r="J12860" t="s">
        <v>148742</v>
      </c>
      <c r="K12860" t="s">
        <v>36</v>
      </c>
      <c r="L12860" t="s">
        <v>865</v>
      </c>
      <c r="M12860">
        <v>1</v>
      </c>
      <c r="N12860" t="s">
        <v>24</v>
      </c>
      <c r="O12860" t="b">
        <v>0</v>
      </c>
      <c r="P12860" t="s">
        <v>145808</v>
      </c>
      <c r="Q12860" t="s">
        <v>189</v>
      </c>
      <c r="R12860" t="s">
        <v>64202</v>
      </c>
      <c r="S12860">
        <v>5.55</v>
      </c>
      <c r="T12860">
        <v>175</v>
      </c>
      <c r="U12860">
        <v>11597</v>
      </c>
      <c r="V12860">
        <v>12398</v>
      </c>
      <c r="W12860">
        <v>1375</v>
      </c>
      <c r="X12860">
        <v>1</v>
      </c>
      <c r="Y12860" t="s">
        <v>36330</v>
      </c>
      <c r="AC12860" t="s">
        <v>63611</v>
      </c>
      <c r="AD12860" t="s">
        <v>63593</v>
      </c>
      <c r="AE12860" t="s">
        <v>63593</v>
      </c>
      <c r="AF12860" t="s">
        <v>87103</v>
      </c>
      <c r="AG12860" t="s">
        <v>64131</v>
      </c>
      <c r="AH12860" t="s">
        <v>63593</v>
      </c>
      <c r="AI12860" t="s">
        <v>74629</v>
      </c>
      <c r="AJ12860" t="s">
        <v>63593</v>
      </c>
    </row>
    <row r="12861" spans="1:36" ht="15" customHeight="1" x14ac:dyDescent="0.3">
      <c r="A12861">
        <v>35220</v>
      </c>
      <c r="B12861" t="s">
        <v>148743</v>
      </c>
      <c r="C12861" t="s">
        <v>148744</v>
      </c>
      <c r="D12861" t="s">
        <v>148745</v>
      </c>
      <c r="E12861" t="b">
        <v>1</v>
      </c>
      <c r="F12861" t="s">
        <v>148746</v>
      </c>
      <c r="G12861" t="s">
        <v>36331</v>
      </c>
      <c r="H12861" t="s">
        <v>148747</v>
      </c>
      <c r="I12861" t="s">
        <v>148748</v>
      </c>
      <c r="J12861" t="s">
        <v>63593</v>
      </c>
      <c r="K12861" t="s">
        <v>22</v>
      </c>
      <c r="L12861" t="s">
        <v>471</v>
      </c>
      <c r="M12861">
        <v>26</v>
      </c>
      <c r="N12861" t="s">
        <v>24</v>
      </c>
      <c r="O12861" t="b">
        <v>0</v>
      </c>
      <c r="P12861" t="s">
        <v>148749</v>
      </c>
      <c r="Q12861" t="s">
        <v>64</v>
      </c>
      <c r="R12861" t="s">
        <v>63622</v>
      </c>
      <c r="S12861">
        <v>7.19</v>
      </c>
      <c r="T12861">
        <v>26911</v>
      </c>
      <c r="U12861">
        <v>3454</v>
      </c>
      <c r="V12861">
        <v>2631</v>
      </c>
      <c r="W12861">
        <v>68457</v>
      </c>
      <c r="X12861">
        <v>219</v>
      </c>
      <c r="Y12861" s="1" t="s">
        <v>36332</v>
      </c>
      <c r="AA12861" t="s">
        <v>56</v>
      </c>
      <c r="AB12861">
        <v>2017</v>
      </c>
      <c r="AC12861" t="s">
        <v>89394</v>
      </c>
      <c r="AD12861" t="s">
        <v>148750</v>
      </c>
      <c r="AE12861" t="s">
        <v>63593</v>
      </c>
      <c r="AF12861" t="s">
        <v>65787</v>
      </c>
      <c r="AG12861" t="s">
        <v>76584</v>
      </c>
      <c r="AH12861" t="s">
        <v>63593</v>
      </c>
      <c r="AI12861" t="s">
        <v>68649</v>
      </c>
      <c r="AJ12861" t="s">
        <v>63593</v>
      </c>
    </row>
    <row r="12862" spans="1:36" ht="15" customHeight="1" x14ac:dyDescent="0.3">
      <c r="A12862">
        <v>35222</v>
      </c>
      <c r="B12862" t="s">
        <v>148751</v>
      </c>
      <c r="C12862" t="s">
        <v>148752</v>
      </c>
      <c r="D12862" t="s">
        <v>148753</v>
      </c>
      <c r="E12862" t="b">
        <v>1</v>
      </c>
      <c r="F12862" t="s">
        <v>148754</v>
      </c>
      <c r="G12862" t="s">
        <v>36334</v>
      </c>
      <c r="H12862" t="s">
        <v>148755</v>
      </c>
      <c r="I12862" t="s">
        <v>148756</v>
      </c>
      <c r="J12862" t="s">
        <v>63593</v>
      </c>
      <c r="K12862" t="s">
        <v>22</v>
      </c>
      <c r="L12862" t="s">
        <v>44</v>
      </c>
      <c r="M12862">
        <v>12</v>
      </c>
      <c r="N12862" t="s">
        <v>24</v>
      </c>
      <c r="O12862" t="b">
        <v>0</v>
      </c>
      <c r="P12862" t="s">
        <v>148190</v>
      </c>
      <c r="Q12862" t="s">
        <v>64</v>
      </c>
      <c r="R12862" t="s">
        <v>63622</v>
      </c>
      <c r="S12862">
        <v>7.9</v>
      </c>
      <c r="T12862">
        <v>171867</v>
      </c>
      <c r="U12862">
        <v>789</v>
      </c>
      <c r="V12862">
        <v>689</v>
      </c>
      <c r="W12862">
        <v>340900</v>
      </c>
      <c r="X12862">
        <v>3195</v>
      </c>
      <c r="Y12862" s="1" t="s">
        <v>36335</v>
      </c>
      <c r="AA12862" t="s">
        <v>230</v>
      </c>
      <c r="AB12862">
        <v>2018</v>
      </c>
      <c r="AC12862" t="s">
        <v>72835</v>
      </c>
      <c r="AD12862" t="s">
        <v>148757</v>
      </c>
      <c r="AE12862" t="s">
        <v>63593</v>
      </c>
      <c r="AF12862" t="s">
        <v>67703</v>
      </c>
      <c r="AG12862" t="s">
        <v>65670</v>
      </c>
      <c r="AH12862" t="s">
        <v>63593</v>
      </c>
      <c r="AI12862" t="s">
        <v>148758</v>
      </c>
      <c r="AJ12862" t="s">
        <v>63976</v>
      </c>
    </row>
    <row r="12863" spans="1:36" ht="15" customHeight="1" x14ac:dyDescent="0.3">
      <c r="A12863">
        <v>35224</v>
      </c>
      <c r="B12863" t="s">
        <v>148759</v>
      </c>
      <c r="C12863" t="s">
        <v>148760</v>
      </c>
      <c r="D12863" t="s">
        <v>148761</v>
      </c>
      <c r="E12863" t="b">
        <v>1</v>
      </c>
      <c r="F12863" t="s">
        <v>148762</v>
      </c>
      <c r="G12863" t="s">
        <v>36338</v>
      </c>
      <c r="H12863" t="s">
        <v>148763</v>
      </c>
      <c r="I12863" t="s">
        <v>148764</v>
      </c>
      <c r="J12863" t="s">
        <v>63593</v>
      </c>
      <c r="K12863" t="s">
        <v>2585</v>
      </c>
      <c r="L12863" t="s">
        <v>471</v>
      </c>
      <c r="M12863">
        <v>6</v>
      </c>
      <c r="N12863" t="s">
        <v>24</v>
      </c>
      <c r="O12863" t="b">
        <v>0</v>
      </c>
      <c r="P12863" t="s">
        <v>148765</v>
      </c>
      <c r="Q12863" t="s">
        <v>2979</v>
      </c>
      <c r="R12863" t="s">
        <v>63622</v>
      </c>
      <c r="S12863">
        <v>4.95</v>
      </c>
      <c r="T12863">
        <v>4607</v>
      </c>
      <c r="U12863">
        <v>12778</v>
      </c>
      <c r="V12863">
        <v>5930</v>
      </c>
      <c r="W12863">
        <v>12021</v>
      </c>
      <c r="X12863">
        <v>9</v>
      </c>
      <c r="Y12863" s="1" t="s">
        <v>36339</v>
      </c>
      <c r="AC12863" t="s">
        <v>63611</v>
      </c>
      <c r="AD12863" t="s">
        <v>63593</v>
      </c>
      <c r="AE12863" t="s">
        <v>63593</v>
      </c>
      <c r="AF12863" t="s">
        <v>63600</v>
      </c>
      <c r="AG12863" t="s">
        <v>63615</v>
      </c>
      <c r="AH12863" t="s">
        <v>63593</v>
      </c>
      <c r="AI12863" t="s">
        <v>64257</v>
      </c>
      <c r="AJ12863" t="s">
        <v>63593</v>
      </c>
    </row>
    <row r="12864" spans="1:36" ht="15" customHeight="1" x14ac:dyDescent="0.3">
      <c r="A12864">
        <v>35226</v>
      </c>
      <c r="B12864" t="s">
        <v>148766</v>
      </c>
      <c r="C12864" t="s">
        <v>148767</v>
      </c>
      <c r="D12864" t="s">
        <v>63605</v>
      </c>
      <c r="E12864" t="b">
        <v>1</v>
      </c>
      <c r="F12864" t="s">
        <v>148768</v>
      </c>
      <c r="G12864" t="s">
        <v>36340</v>
      </c>
      <c r="I12864" t="s">
        <v>148769</v>
      </c>
      <c r="J12864" t="s">
        <v>63593</v>
      </c>
      <c r="K12864" t="s">
        <v>22</v>
      </c>
      <c r="L12864" t="s">
        <v>23</v>
      </c>
      <c r="M12864">
        <v>27</v>
      </c>
      <c r="N12864" t="s">
        <v>24</v>
      </c>
      <c r="O12864" t="b">
        <v>0</v>
      </c>
      <c r="P12864" t="s">
        <v>148770</v>
      </c>
      <c r="Q12864" t="s">
        <v>6257</v>
      </c>
      <c r="R12864" t="s">
        <v>64202</v>
      </c>
      <c r="U12864">
        <v>15475</v>
      </c>
      <c r="V12864">
        <v>16294</v>
      </c>
      <c r="W12864">
        <v>475</v>
      </c>
      <c r="X12864">
        <v>0</v>
      </c>
      <c r="Y12864" t="s">
        <v>36341</v>
      </c>
      <c r="AA12864" t="s">
        <v>27</v>
      </c>
      <c r="AB12864">
        <v>2017</v>
      </c>
      <c r="AC12864" t="s">
        <v>63699</v>
      </c>
      <c r="AD12864" t="s">
        <v>63593</v>
      </c>
      <c r="AE12864" t="s">
        <v>63593</v>
      </c>
      <c r="AF12864" t="s">
        <v>63593</v>
      </c>
      <c r="AG12864" t="s">
        <v>64131</v>
      </c>
      <c r="AH12864" t="s">
        <v>63593</v>
      </c>
      <c r="AI12864" t="s">
        <v>63593</v>
      </c>
      <c r="AJ12864" t="s">
        <v>63593</v>
      </c>
    </row>
    <row r="12865" spans="1:36" ht="15" customHeight="1" x14ac:dyDescent="0.3">
      <c r="A12865">
        <v>35227</v>
      </c>
      <c r="B12865" t="s">
        <v>148771</v>
      </c>
      <c r="C12865" t="s">
        <v>148772</v>
      </c>
      <c r="D12865" t="s">
        <v>63605</v>
      </c>
      <c r="E12865" t="b">
        <v>1</v>
      </c>
      <c r="F12865" t="s">
        <v>148773</v>
      </c>
      <c r="G12865" t="s">
        <v>36342</v>
      </c>
      <c r="I12865" t="s">
        <v>148774</v>
      </c>
      <c r="J12865" t="s">
        <v>63593</v>
      </c>
      <c r="K12865" t="s">
        <v>2585</v>
      </c>
      <c r="L12865" t="s">
        <v>23</v>
      </c>
      <c r="M12865">
        <v>27</v>
      </c>
      <c r="N12865" t="s">
        <v>24</v>
      </c>
      <c r="O12865" t="b">
        <v>0</v>
      </c>
      <c r="P12865" t="s">
        <v>148775</v>
      </c>
      <c r="Q12865" t="s">
        <v>2943</v>
      </c>
      <c r="R12865" t="s">
        <v>64202</v>
      </c>
      <c r="U12865">
        <v>15475</v>
      </c>
      <c r="V12865">
        <v>18937</v>
      </c>
      <c r="W12865">
        <v>278</v>
      </c>
      <c r="X12865">
        <v>0</v>
      </c>
      <c r="Y12865" t="s">
        <v>36343</v>
      </c>
      <c r="AC12865" t="s">
        <v>63611</v>
      </c>
      <c r="AD12865" t="s">
        <v>63593</v>
      </c>
      <c r="AE12865" t="s">
        <v>63593</v>
      </c>
      <c r="AF12865" t="s">
        <v>63593</v>
      </c>
      <c r="AG12865" t="s">
        <v>64131</v>
      </c>
      <c r="AH12865" t="s">
        <v>63593</v>
      </c>
      <c r="AI12865" t="s">
        <v>63593</v>
      </c>
      <c r="AJ12865" t="s">
        <v>63593</v>
      </c>
    </row>
    <row r="12866" spans="1:36" ht="15" customHeight="1" x14ac:dyDescent="0.3">
      <c r="A12866">
        <v>35228</v>
      </c>
      <c r="B12866" t="s">
        <v>148776</v>
      </c>
      <c r="C12866" t="s">
        <v>148777</v>
      </c>
      <c r="D12866" t="s">
        <v>148778</v>
      </c>
      <c r="E12866" t="b">
        <v>1</v>
      </c>
      <c r="F12866" t="s">
        <v>148779</v>
      </c>
      <c r="G12866" t="s">
        <v>36344</v>
      </c>
      <c r="H12866" t="s">
        <v>148780</v>
      </c>
      <c r="I12866" t="s">
        <v>148781</v>
      </c>
      <c r="J12866" t="s">
        <v>148782</v>
      </c>
      <c r="K12866" t="s">
        <v>36</v>
      </c>
      <c r="L12866" t="s">
        <v>44</v>
      </c>
      <c r="M12866">
        <v>1</v>
      </c>
      <c r="N12866" t="s">
        <v>24</v>
      </c>
      <c r="O12866" t="b">
        <v>0</v>
      </c>
      <c r="P12866" t="s">
        <v>148783</v>
      </c>
      <c r="Q12866" t="s">
        <v>293</v>
      </c>
      <c r="R12866" t="s">
        <v>63622</v>
      </c>
      <c r="S12866">
        <v>6.92</v>
      </c>
      <c r="T12866">
        <v>5436</v>
      </c>
      <c r="U12866">
        <v>4858</v>
      </c>
      <c r="V12866">
        <v>5522</v>
      </c>
      <c r="W12866">
        <v>14389</v>
      </c>
      <c r="X12866">
        <v>33</v>
      </c>
      <c r="Y12866" s="1" t="s">
        <v>36346</v>
      </c>
      <c r="AC12866" t="s">
        <v>63611</v>
      </c>
      <c r="AD12866" t="s">
        <v>142530</v>
      </c>
      <c r="AE12866" t="s">
        <v>63593</v>
      </c>
      <c r="AF12866" t="s">
        <v>63691</v>
      </c>
      <c r="AG12866" t="s">
        <v>63767</v>
      </c>
      <c r="AH12866" t="s">
        <v>63593</v>
      </c>
      <c r="AI12866" t="s">
        <v>64990</v>
      </c>
      <c r="AJ12866" t="s">
        <v>63976</v>
      </c>
    </row>
    <row r="12867" spans="1:36" ht="15" customHeight="1" x14ac:dyDescent="0.3">
      <c r="A12867">
        <v>35229</v>
      </c>
      <c r="B12867" t="s">
        <v>148784</v>
      </c>
      <c r="C12867" t="s">
        <v>148785</v>
      </c>
      <c r="D12867" t="s">
        <v>63605</v>
      </c>
      <c r="E12867" t="b">
        <v>1</v>
      </c>
      <c r="F12867" t="s">
        <v>148786</v>
      </c>
      <c r="G12867" t="s">
        <v>36347</v>
      </c>
      <c r="H12867" t="s">
        <v>36347</v>
      </c>
      <c r="I12867" t="s">
        <v>148787</v>
      </c>
      <c r="J12867" t="s">
        <v>63593</v>
      </c>
      <c r="K12867" t="s">
        <v>2585</v>
      </c>
      <c r="L12867" t="s">
        <v>1514</v>
      </c>
      <c r="M12867">
        <v>82</v>
      </c>
      <c r="N12867" t="s">
        <v>24</v>
      </c>
      <c r="O12867" t="b">
        <v>0</v>
      </c>
      <c r="P12867" t="s">
        <v>148788</v>
      </c>
      <c r="Q12867" t="s">
        <v>6257</v>
      </c>
      <c r="R12867" t="s">
        <v>64202</v>
      </c>
      <c r="U12867">
        <v>19249</v>
      </c>
      <c r="V12867">
        <v>19475</v>
      </c>
      <c r="W12867">
        <v>248</v>
      </c>
      <c r="X12867">
        <v>0</v>
      </c>
      <c r="Y12867" t="s">
        <v>36348</v>
      </c>
      <c r="AC12867" t="s">
        <v>63611</v>
      </c>
      <c r="AD12867" t="s">
        <v>63593</v>
      </c>
      <c r="AE12867" t="s">
        <v>63593</v>
      </c>
      <c r="AF12867" t="s">
        <v>78023</v>
      </c>
      <c r="AG12867" t="s">
        <v>63593</v>
      </c>
      <c r="AH12867" t="s">
        <v>63593</v>
      </c>
      <c r="AI12867" t="s">
        <v>63593</v>
      </c>
      <c r="AJ12867" t="s">
        <v>66075</v>
      </c>
    </row>
    <row r="12868" spans="1:36" ht="15" customHeight="1" x14ac:dyDescent="0.3">
      <c r="A12868">
        <v>35230</v>
      </c>
      <c r="B12868" t="s">
        <v>148789</v>
      </c>
      <c r="C12868" t="s">
        <v>148790</v>
      </c>
      <c r="D12868" t="s">
        <v>63605</v>
      </c>
      <c r="E12868" t="b">
        <v>1</v>
      </c>
      <c r="F12868" t="s">
        <v>148791</v>
      </c>
      <c r="G12868" t="s">
        <v>36349</v>
      </c>
      <c r="H12868" t="s">
        <v>148792</v>
      </c>
      <c r="I12868" t="s">
        <v>148793</v>
      </c>
      <c r="J12868" t="s">
        <v>148794</v>
      </c>
      <c r="K12868" t="s">
        <v>2585</v>
      </c>
      <c r="L12868" t="s">
        <v>44</v>
      </c>
      <c r="M12868">
        <v>10</v>
      </c>
      <c r="N12868" t="s">
        <v>24</v>
      </c>
      <c r="O12868" t="b">
        <v>0</v>
      </c>
      <c r="P12868" t="s">
        <v>148795</v>
      </c>
      <c r="Q12868" t="s">
        <v>2979</v>
      </c>
      <c r="R12868" t="s">
        <v>63622</v>
      </c>
      <c r="S12868">
        <v>5.78</v>
      </c>
      <c r="T12868">
        <v>360</v>
      </c>
      <c r="U12868">
        <v>10722</v>
      </c>
      <c r="V12868">
        <v>10627</v>
      </c>
      <c r="W12868">
        <v>2468</v>
      </c>
      <c r="X12868">
        <v>5</v>
      </c>
      <c r="Y12868" s="1" t="s">
        <v>36351</v>
      </c>
      <c r="AC12868" t="s">
        <v>63611</v>
      </c>
      <c r="AD12868" t="s">
        <v>148796</v>
      </c>
      <c r="AE12868" t="s">
        <v>63593</v>
      </c>
      <c r="AF12868" t="s">
        <v>136924</v>
      </c>
      <c r="AG12868" t="s">
        <v>64131</v>
      </c>
      <c r="AH12868" t="s">
        <v>63593</v>
      </c>
      <c r="AI12868" t="s">
        <v>64150</v>
      </c>
      <c r="AJ12868" t="s">
        <v>63629</v>
      </c>
    </row>
    <row r="12869" spans="1:36" ht="15" customHeight="1" x14ac:dyDescent="0.3">
      <c r="A12869">
        <v>35231</v>
      </c>
      <c r="B12869" t="s">
        <v>148797</v>
      </c>
      <c r="C12869" t="s">
        <v>148798</v>
      </c>
      <c r="D12869" t="s">
        <v>148799</v>
      </c>
      <c r="E12869" t="b">
        <v>1</v>
      </c>
      <c r="F12869" t="s">
        <v>148800</v>
      </c>
      <c r="G12869" t="s">
        <v>36353</v>
      </c>
      <c r="H12869" t="s">
        <v>148801</v>
      </c>
      <c r="I12869" t="s">
        <v>148802</v>
      </c>
      <c r="J12869" t="s">
        <v>148803</v>
      </c>
      <c r="K12869" t="s">
        <v>220</v>
      </c>
      <c r="L12869" t="s">
        <v>471</v>
      </c>
      <c r="M12869">
        <v>1</v>
      </c>
      <c r="N12869" t="s">
        <v>24</v>
      </c>
      <c r="O12869" t="b">
        <v>0</v>
      </c>
      <c r="P12869" t="s">
        <v>148804</v>
      </c>
      <c r="Q12869" t="s">
        <v>2816</v>
      </c>
      <c r="R12869" t="s">
        <v>63622</v>
      </c>
      <c r="S12869">
        <v>6.46</v>
      </c>
      <c r="T12869">
        <v>1219</v>
      </c>
      <c r="U12869">
        <v>7441</v>
      </c>
      <c r="V12869">
        <v>8494</v>
      </c>
      <c r="W12869">
        <v>4990</v>
      </c>
      <c r="X12869">
        <v>5</v>
      </c>
      <c r="Y12869" s="1" t="s">
        <v>36355</v>
      </c>
      <c r="AC12869" t="s">
        <v>63611</v>
      </c>
      <c r="AD12869" t="s">
        <v>63593</v>
      </c>
      <c r="AE12869" t="s">
        <v>64158</v>
      </c>
      <c r="AF12869" t="s">
        <v>63680</v>
      </c>
      <c r="AG12869" t="s">
        <v>65778</v>
      </c>
      <c r="AH12869" t="s">
        <v>63593</v>
      </c>
      <c r="AI12869" t="s">
        <v>63593</v>
      </c>
      <c r="AJ12869" t="s">
        <v>63593</v>
      </c>
    </row>
    <row r="12870" spans="1:36" ht="15" customHeight="1" x14ac:dyDescent="0.3">
      <c r="A12870">
        <v>35233</v>
      </c>
      <c r="B12870" t="s">
        <v>148805</v>
      </c>
      <c r="C12870" t="s">
        <v>148806</v>
      </c>
      <c r="D12870" t="s">
        <v>63605</v>
      </c>
      <c r="E12870" t="b">
        <v>1</v>
      </c>
      <c r="F12870" t="s">
        <v>148807</v>
      </c>
      <c r="G12870" t="s">
        <v>36356</v>
      </c>
      <c r="I12870" t="s">
        <v>148808</v>
      </c>
      <c r="J12870" t="s">
        <v>63593</v>
      </c>
      <c r="K12870" t="s">
        <v>2585</v>
      </c>
      <c r="L12870" t="s">
        <v>865</v>
      </c>
      <c r="M12870">
        <v>10</v>
      </c>
      <c r="N12870" t="s">
        <v>24</v>
      </c>
      <c r="O12870" t="b">
        <v>0</v>
      </c>
      <c r="P12870" t="s">
        <v>148809</v>
      </c>
      <c r="Q12870" t="s">
        <v>2979</v>
      </c>
      <c r="R12870" t="s">
        <v>64202</v>
      </c>
      <c r="U12870">
        <v>17874</v>
      </c>
      <c r="V12870">
        <v>18613</v>
      </c>
      <c r="W12870">
        <v>299</v>
      </c>
      <c r="X12870">
        <v>1</v>
      </c>
      <c r="Y12870" t="s">
        <v>36357</v>
      </c>
      <c r="AC12870" t="s">
        <v>63611</v>
      </c>
      <c r="AD12870" t="s">
        <v>147861</v>
      </c>
      <c r="AE12870" t="s">
        <v>63593</v>
      </c>
      <c r="AF12870" t="s">
        <v>63593</v>
      </c>
      <c r="AG12870" t="s">
        <v>64131</v>
      </c>
      <c r="AH12870" t="s">
        <v>63593</v>
      </c>
      <c r="AI12870" t="s">
        <v>63593</v>
      </c>
      <c r="AJ12870" t="s">
        <v>63593</v>
      </c>
    </row>
    <row r="12871" spans="1:36" ht="15" customHeight="1" x14ac:dyDescent="0.3">
      <c r="A12871">
        <v>35234</v>
      </c>
      <c r="B12871" t="s">
        <v>148810</v>
      </c>
      <c r="C12871" t="s">
        <v>148811</v>
      </c>
      <c r="D12871" t="s">
        <v>63605</v>
      </c>
      <c r="E12871" t="b">
        <v>1</v>
      </c>
      <c r="F12871" t="s">
        <v>148812</v>
      </c>
      <c r="G12871" t="s">
        <v>36358</v>
      </c>
      <c r="H12871" t="s">
        <v>148813</v>
      </c>
      <c r="I12871" t="s">
        <v>148814</v>
      </c>
      <c r="J12871" t="s">
        <v>63593</v>
      </c>
      <c r="K12871" t="s">
        <v>2585</v>
      </c>
      <c r="L12871" t="s">
        <v>865</v>
      </c>
      <c r="M12871">
        <v>10</v>
      </c>
      <c r="N12871" t="s">
        <v>24</v>
      </c>
      <c r="O12871" t="b">
        <v>0</v>
      </c>
      <c r="P12871" t="s">
        <v>148815</v>
      </c>
      <c r="Q12871" t="s">
        <v>2979</v>
      </c>
      <c r="R12871" t="s">
        <v>64202</v>
      </c>
      <c r="U12871">
        <v>16515</v>
      </c>
      <c r="V12871">
        <v>18218</v>
      </c>
      <c r="W12871">
        <v>324</v>
      </c>
      <c r="X12871">
        <v>0</v>
      </c>
      <c r="Y12871" s="1" t="s">
        <v>36359</v>
      </c>
      <c r="AC12871" t="s">
        <v>63611</v>
      </c>
      <c r="AD12871" t="s">
        <v>147861</v>
      </c>
      <c r="AE12871" t="s">
        <v>63593</v>
      </c>
      <c r="AF12871" t="s">
        <v>63593</v>
      </c>
      <c r="AG12871" t="s">
        <v>64131</v>
      </c>
      <c r="AH12871" t="s">
        <v>63593</v>
      </c>
      <c r="AI12871" t="s">
        <v>63593</v>
      </c>
      <c r="AJ12871" t="s">
        <v>63593</v>
      </c>
    </row>
    <row r="12872" spans="1:36" ht="15" customHeight="1" x14ac:dyDescent="0.3">
      <c r="A12872">
        <v>35235</v>
      </c>
      <c r="B12872" t="s">
        <v>148816</v>
      </c>
      <c r="C12872" t="s">
        <v>148817</v>
      </c>
      <c r="D12872" t="s">
        <v>63605</v>
      </c>
      <c r="E12872" t="b">
        <v>1</v>
      </c>
      <c r="F12872" t="s">
        <v>148818</v>
      </c>
      <c r="G12872" t="s">
        <v>36360</v>
      </c>
      <c r="I12872" t="s">
        <v>148819</v>
      </c>
      <c r="J12872" t="s">
        <v>148820</v>
      </c>
      <c r="K12872" t="s">
        <v>2585</v>
      </c>
      <c r="L12872" t="s">
        <v>370</v>
      </c>
      <c r="M12872">
        <v>10</v>
      </c>
      <c r="N12872" t="s">
        <v>24</v>
      </c>
      <c r="O12872" t="b">
        <v>0</v>
      </c>
      <c r="P12872" t="s">
        <v>148821</v>
      </c>
      <c r="Q12872" t="s">
        <v>2979</v>
      </c>
      <c r="R12872" t="s">
        <v>64202</v>
      </c>
      <c r="S12872">
        <v>6.46</v>
      </c>
      <c r="T12872">
        <v>1380</v>
      </c>
      <c r="U12872">
        <v>7441</v>
      </c>
      <c r="V12872">
        <v>9001</v>
      </c>
      <c r="W12872">
        <v>4234</v>
      </c>
      <c r="X12872">
        <v>12</v>
      </c>
      <c r="Y12872" s="1" t="s">
        <v>36362</v>
      </c>
      <c r="AC12872" t="s">
        <v>63611</v>
      </c>
      <c r="AD12872" t="s">
        <v>140763</v>
      </c>
      <c r="AE12872" t="s">
        <v>63593</v>
      </c>
      <c r="AF12872" t="s">
        <v>135376</v>
      </c>
      <c r="AG12872" t="s">
        <v>71789</v>
      </c>
      <c r="AH12872" t="s">
        <v>63593</v>
      </c>
      <c r="AI12872" t="s">
        <v>63593</v>
      </c>
      <c r="AJ12872" t="s">
        <v>63593</v>
      </c>
    </row>
    <row r="12873" spans="1:36" ht="15" customHeight="1" x14ac:dyDescent="0.3">
      <c r="A12873">
        <v>35237</v>
      </c>
      <c r="B12873" t="s">
        <v>148822</v>
      </c>
      <c r="C12873" t="s">
        <v>148823</v>
      </c>
      <c r="D12873" t="s">
        <v>148824</v>
      </c>
      <c r="E12873" t="b">
        <v>1</v>
      </c>
      <c r="F12873" t="s">
        <v>148825</v>
      </c>
      <c r="G12873" t="s">
        <v>36363</v>
      </c>
      <c r="H12873" t="s">
        <v>148826</v>
      </c>
      <c r="I12873" t="s">
        <v>148827</v>
      </c>
      <c r="J12873" t="s">
        <v>148828</v>
      </c>
      <c r="K12873" t="s">
        <v>220</v>
      </c>
      <c r="L12873" t="s">
        <v>44</v>
      </c>
      <c r="M12873">
        <v>1</v>
      </c>
      <c r="N12873" t="s">
        <v>24</v>
      </c>
      <c r="O12873" t="b">
        <v>0</v>
      </c>
      <c r="P12873" t="s">
        <v>148829</v>
      </c>
      <c r="Q12873" t="s">
        <v>2816</v>
      </c>
      <c r="R12873" t="s">
        <v>63622</v>
      </c>
      <c r="S12873">
        <v>6.46</v>
      </c>
      <c r="T12873">
        <v>35739</v>
      </c>
      <c r="U12873">
        <v>7432</v>
      </c>
      <c r="V12873">
        <v>2543</v>
      </c>
      <c r="W12873">
        <v>72553</v>
      </c>
      <c r="X12873">
        <v>104</v>
      </c>
      <c r="Y12873" s="1" t="s">
        <v>36365</v>
      </c>
      <c r="Z12873" t="s">
        <v>148830</v>
      </c>
      <c r="AC12873" t="s">
        <v>63611</v>
      </c>
      <c r="AD12873" t="s">
        <v>63593</v>
      </c>
      <c r="AE12873" t="s">
        <v>63599</v>
      </c>
      <c r="AF12873" t="s">
        <v>118958</v>
      </c>
      <c r="AG12873" t="s">
        <v>64731</v>
      </c>
      <c r="AH12873" t="s">
        <v>63593</v>
      </c>
      <c r="AI12873" t="s">
        <v>64244</v>
      </c>
      <c r="AJ12873" t="s">
        <v>63629</v>
      </c>
    </row>
    <row r="12874" spans="1:36" ht="15" customHeight="1" x14ac:dyDescent="0.3">
      <c r="A12874">
        <v>35238</v>
      </c>
      <c r="B12874" t="s">
        <v>148831</v>
      </c>
      <c r="C12874" t="s">
        <v>148832</v>
      </c>
      <c r="D12874" t="s">
        <v>63605</v>
      </c>
      <c r="E12874" t="b">
        <v>1</v>
      </c>
      <c r="F12874" t="s">
        <v>148833</v>
      </c>
      <c r="G12874" t="s">
        <v>148834</v>
      </c>
      <c r="H12874" t="s">
        <v>148835</v>
      </c>
      <c r="I12874" t="s">
        <v>148836</v>
      </c>
      <c r="J12874" t="s">
        <v>63593</v>
      </c>
      <c r="K12874" t="s">
        <v>220</v>
      </c>
      <c r="L12874" t="s">
        <v>44</v>
      </c>
      <c r="M12874">
        <v>1</v>
      </c>
      <c r="N12874" t="s">
        <v>24</v>
      </c>
      <c r="O12874" t="b">
        <v>0</v>
      </c>
      <c r="P12874" t="s">
        <v>144963</v>
      </c>
      <c r="Q12874" t="s">
        <v>9113</v>
      </c>
      <c r="R12874" t="s">
        <v>65187</v>
      </c>
      <c r="S12874">
        <v>6.11</v>
      </c>
      <c r="T12874">
        <v>2273</v>
      </c>
      <c r="V12874">
        <v>7961</v>
      </c>
      <c r="W12874">
        <v>5872</v>
      </c>
      <c r="X12874">
        <v>11</v>
      </c>
      <c r="Y12874" t="s">
        <v>148837</v>
      </c>
      <c r="AC12874" t="s">
        <v>63611</v>
      </c>
      <c r="AD12874" t="s">
        <v>89143</v>
      </c>
      <c r="AE12874" t="s">
        <v>69148</v>
      </c>
      <c r="AF12874" t="s">
        <v>115007</v>
      </c>
      <c r="AG12874" t="s">
        <v>65398</v>
      </c>
      <c r="AH12874" t="s">
        <v>63593</v>
      </c>
      <c r="AI12874" t="s">
        <v>63593</v>
      </c>
      <c r="AJ12874" t="s">
        <v>63593</v>
      </c>
    </row>
    <row r="12875" spans="1:36" ht="15" customHeight="1" x14ac:dyDescent="0.3">
      <c r="A12875">
        <v>35239</v>
      </c>
      <c r="B12875" t="s">
        <v>148838</v>
      </c>
      <c r="C12875" t="s">
        <v>148839</v>
      </c>
      <c r="D12875" t="s">
        <v>63605</v>
      </c>
      <c r="E12875" t="b">
        <v>1</v>
      </c>
      <c r="F12875" t="s">
        <v>148840</v>
      </c>
      <c r="G12875" t="s">
        <v>36366</v>
      </c>
      <c r="I12875" t="s">
        <v>97604</v>
      </c>
      <c r="J12875" t="s">
        <v>63593</v>
      </c>
      <c r="K12875" t="s">
        <v>2585</v>
      </c>
      <c r="L12875" t="s">
        <v>1919</v>
      </c>
      <c r="M12875">
        <v>10</v>
      </c>
      <c r="N12875" t="s">
        <v>24</v>
      </c>
      <c r="O12875" t="b">
        <v>0</v>
      </c>
      <c r="P12875" t="s">
        <v>148841</v>
      </c>
      <c r="Q12875" t="s">
        <v>2979</v>
      </c>
      <c r="R12875" t="s">
        <v>64202</v>
      </c>
      <c r="U12875">
        <v>18502</v>
      </c>
      <c r="V12875">
        <v>14600</v>
      </c>
      <c r="W12875">
        <v>720</v>
      </c>
      <c r="X12875">
        <v>0</v>
      </c>
      <c r="Y12875" t="s">
        <v>36367</v>
      </c>
      <c r="AC12875" t="s">
        <v>63611</v>
      </c>
      <c r="AD12875" t="s">
        <v>147861</v>
      </c>
      <c r="AE12875" t="s">
        <v>63593</v>
      </c>
      <c r="AF12875" t="s">
        <v>63593</v>
      </c>
      <c r="AG12875" t="s">
        <v>65788</v>
      </c>
      <c r="AH12875" t="s">
        <v>63593</v>
      </c>
      <c r="AI12875" t="s">
        <v>71161</v>
      </c>
      <c r="AJ12875" t="s">
        <v>63593</v>
      </c>
    </row>
    <row r="12876" spans="1:36" ht="15" customHeight="1" x14ac:dyDescent="0.3">
      <c r="A12876">
        <v>35240</v>
      </c>
      <c r="B12876" t="s">
        <v>148842</v>
      </c>
      <c r="C12876" t="s">
        <v>148843</v>
      </c>
      <c r="D12876" t="s">
        <v>148844</v>
      </c>
      <c r="E12876" t="b">
        <v>1</v>
      </c>
      <c r="F12876" t="s">
        <v>148845</v>
      </c>
      <c r="G12876" t="s">
        <v>36368</v>
      </c>
      <c r="H12876" t="s">
        <v>36368</v>
      </c>
      <c r="I12876" t="s">
        <v>148846</v>
      </c>
      <c r="J12876" t="s">
        <v>63593</v>
      </c>
      <c r="K12876" t="s">
        <v>22</v>
      </c>
      <c r="L12876" t="s">
        <v>23</v>
      </c>
      <c r="M12876">
        <v>12</v>
      </c>
      <c r="N12876" t="s">
        <v>24</v>
      </c>
      <c r="O12876" t="b">
        <v>0</v>
      </c>
      <c r="P12876" t="s">
        <v>146112</v>
      </c>
      <c r="Q12876" t="s">
        <v>25</v>
      </c>
      <c r="R12876" t="s">
        <v>63595</v>
      </c>
      <c r="S12876">
        <v>7.68</v>
      </c>
      <c r="T12876">
        <v>78425</v>
      </c>
      <c r="U12876">
        <v>1305</v>
      </c>
      <c r="V12876">
        <v>1152</v>
      </c>
      <c r="W12876">
        <v>210736</v>
      </c>
      <c r="X12876">
        <v>2444</v>
      </c>
      <c r="Y12876" s="1" t="s">
        <v>36369</v>
      </c>
      <c r="AA12876" t="s">
        <v>56</v>
      </c>
      <c r="AB12876">
        <v>2017</v>
      </c>
      <c r="AC12876" t="s">
        <v>72835</v>
      </c>
      <c r="AD12876" t="s">
        <v>148847</v>
      </c>
      <c r="AE12876" t="s">
        <v>64158</v>
      </c>
      <c r="AF12876" t="s">
        <v>148848</v>
      </c>
      <c r="AG12876" t="s">
        <v>82315</v>
      </c>
      <c r="AH12876" t="s">
        <v>63593</v>
      </c>
      <c r="AI12876" t="s">
        <v>64990</v>
      </c>
      <c r="AJ12876" t="s">
        <v>63593</v>
      </c>
    </row>
    <row r="12877" spans="1:36" ht="15" customHeight="1" x14ac:dyDescent="0.3">
      <c r="A12877">
        <v>35241</v>
      </c>
      <c r="B12877" t="s">
        <v>148849</v>
      </c>
      <c r="C12877" t="s">
        <v>148850</v>
      </c>
      <c r="D12877" t="s">
        <v>148851</v>
      </c>
      <c r="E12877" t="b">
        <v>1</v>
      </c>
      <c r="F12877" t="s">
        <v>148852</v>
      </c>
      <c r="G12877" t="s">
        <v>36372</v>
      </c>
      <c r="H12877" t="s">
        <v>36372</v>
      </c>
      <c r="I12877" t="s">
        <v>148853</v>
      </c>
      <c r="J12877" t="s">
        <v>63593</v>
      </c>
      <c r="K12877" t="s">
        <v>22</v>
      </c>
      <c r="L12877" t="s">
        <v>44</v>
      </c>
      <c r="M12877">
        <v>12</v>
      </c>
      <c r="N12877" t="s">
        <v>24</v>
      </c>
      <c r="O12877" t="b">
        <v>0</v>
      </c>
      <c r="P12877" t="s">
        <v>148854</v>
      </c>
      <c r="Q12877" t="s">
        <v>64</v>
      </c>
      <c r="R12877" t="s">
        <v>63622</v>
      </c>
      <c r="S12877">
        <v>7.5</v>
      </c>
      <c r="T12877">
        <v>51355</v>
      </c>
      <c r="U12877">
        <v>1909</v>
      </c>
      <c r="V12877">
        <v>1501</v>
      </c>
      <c r="W12877">
        <v>155263</v>
      </c>
      <c r="X12877">
        <v>674</v>
      </c>
      <c r="Y12877" s="1" t="s">
        <v>36373</v>
      </c>
      <c r="AA12877" t="s">
        <v>66</v>
      </c>
      <c r="AB12877">
        <v>2017</v>
      </c>
      <c r="AC12877" t="s">
        <v>145614</v>
      </c>
      <c r="AD12877" t="s">
        <v>148855</v>
      </c>
      <c r="AE12877" t="s">
        <v>63599</v>
      </c>
      <c r="AF12877" t="s">
        <v>106409</v>
      </c>
      <c r="AG12877" t="s">
        <v>148856</v>
      </c>
      <c r="AH12877" t="s">
        <v>63593</v>
      </c>
      <c r="AI12877" t="s">
        <v>148857</v>
      </c>
      <c r="AJ12877" t="s">
        <v>63704</v>
      </c>
    </row>
    <row r="12878" spans="1:36" ht="15" customHeight="1" x14ac:dyDescent="0.3">
      <c r="A12878">
        <v>35242</v>
      </c>
      <c r="B12878" t="s">
        <v>148858</v>
      </c>
      <c r="C12878" t="s">
        <v>148859</v>
      </c>
      <c r="D12878" t="s">
        <v>63605</v>
      </c>
      <c r="E12878" t="b">
        <v>1</v>
      </c>
      <c r="F12878" t="s">
        <v>148860</v>
      </c>
      <c r="G12878" t="s">
        <v>36377</v>
      </c>
      <c r="I12878" t="s">
        <v>148861</v>
      </c>
      <c r="J12878" t="s">
        <v>63593</v>
      </c>
      <c r="K12878" t="s">
        <v>220</v>
      </c>
      <c r="L12878" t="s">
        <v>23</v>
      </c>
      <c r="M12878">
        <v>1</v>
      </c>
      <c r="N12878" t="s">
        <v>24</v>
      </c>
      <c r="O12878" t="b">
        <v>0</v>
      </c>
      <c r="P12878" t="s">
        <v>87664</v>
      </c>
      <c r="Q12878" t="s">
        <v>2816</v>
      </c>
      <c r="R12878" t="s">
        <v>64202</v>
      </c>
      <c r="U12878">
        <v>15405</v>
      </c>
      <c r="V12878">
        <v>19129</v>
      </c>
      <c r="W12878">
        <v>269</v>
      </c>
      <c r="X12878">
        <v>0</v>
      </c>
      <c r="Y12878" t="s">
        <v>36378</v>
      </c>
      <c r="AC12878" t="s">
        <v>63611</v>
      </c>
      <c r="AD12878" t="s">
        <v>63593</v>
      </c>
      <c r="AE12878" t="s">
        <v>63593</v>
      </c>
      <c r="AF12878" t="s">
        <v>63593</v>
      </c>
      <c r="AG12878" t="s">
        <v>63920</v>
      </c>
      <c r="AH12878" t="s">
        <v>63593</v>
      </c>
      <c r="AI12878" t="s">
        <v>63593</v>
      </c>
      <c r="AJ12878" t="s">
        <v>63593</v>
      </c>
    </row>
    <row r="12879" spans="1:36" ht="15" customHeight="1" x14ac:dyDescent="0.3">
      <c r="A12879">
        <v>35243</v>
      </c>
      <c r="B12879" t="s">
        <v>148862</v>
      </c>
      <c r="C12879" t="s">
        <v>148863</v>
      </c>
      <c r="D12879" t="s">
        <v>63605</v>
      </c>
      <c r="E12879" t="b">
        <v>1</v>
      </c>
      <c r="F12879" t="s">
        <v>148864</v>
      </c>
      <c r="G12879" t="s">
        <v>36379</v>
      </c>
      <c r="I12879" t="s">
        <v>148865</v>
      </c>
      <c r="J12879" t="s">
        <v>63593</v>
      </c>
      <c r="K12879" t="s">
        <v>220</v>
      </c>
      <c r="L12879" t="s">
        <v>23</v>
      </c>
      <c r="M12879">
        <v>1</v>
      </c>
      <c r="N12879" t="s">
        <v>24</v>
      </c>
      <c r="O12879" t="b">
        <v>0</v>
      </c>
      <c r="P12879" t="s">
        <v>89600</v>
      </c>
      <c r="Q12879" t="s">
        <v>9113</v>
      </c>
      <c r="R12879" t="s">
        <v>64202</v>
      </c>
      <c r="U12879">
        <v>18185</v>
      </c>
      <c r="V12879">
        <v>20159</v>
      </c>
      <c r="W12879">
        <v>210</v>
      </c>
      <c r="X12879">
        <v>0</v>
      </c>
      <c r="Y12879" t="s">
        <v>36380</v>
      </c>
      <c r="AC12879" t="s">
        <v>63611</v>
      </c>
      <c r="AD12879" t="s">
        <v>63593</v>
      </c>
      <c r="AE12879" t="s">
        <v>63593</v>
      </c>
      <c r="AF12879" t="s">
        <v>63593</v>
      </c>
      <c r="AG12879" t="s">
        <v>63920</v>
      </c>
      <c r="AH12879" t="s">
        <v>63593</v>
      </c>
      <c r="AI12879" t="s">
        <v>63593</v>
      </c>
      <c r="AJ12879" t="s">
        <v>66075</v>
      </c>
    </row>
    <row r="12880" spans="1:36" ht="15" customHeight="1" x14ac:dyDescent="0.3">
      <c r="A12880">
        <v>35247</v>
      </c>
      <c r="B12880" t="s">
        <v>148866</v>
      </c>
      <c r="C12880" t="s">
        <v>148867</v>
      </c>
      <c r="D12880" t="s">
        <v>148868</v>
      </c>
      <c r="E12880" t="b">
        <v>1</v>
      </c>
      <c r="F12880" t="s">
        <v>148869</v>
      </c>
      <c r="G12880" t="s">
        <v>36381</v>
      </c>
      <c r="H12880" t="s">
        <v>148870</v>
      </c>
      <c r="I12880" t="s">
        <v>136127</v>
      </c>
      <c r="J12880" t="s">
        <v>148871</v>
      </c>
      <c r="K12880" t="s">
        <v>966</v>
      </c>
      <c r="L12880" t="s">
        <v>159</v>
      </c>
      <c r="M12880">
        <v>7</v>
      </c>
      <c r="N12880" t="s">
        <v>24</v>
      </c>
      <c r="O12880" t="b">
        <v>0</v>
      </c>
      <c r="P12880" t="s">
        <v>148872</v>
      </c>
      <c r="Q12880" t="s">
        <v>128</v>
      </c>
      <c r="R12880" t="s">
        <v>63595</v>
      </c>
      <c r="S12880">
        <v>8.8699999999999992</v>
      </c>
      <c r="T12880">
        <v>192473</v>
      </c>
      <c r="U12880">
        <v>27</v>
      </c>
      <c r="V12880">
        <v>575</v>
      </c>
      <c r="W12880">
        <v>399279</v>
      </c>
      <c r="X12880">
        <v>8648</v>
      </c>
      <c r="Y12880" s="1" t="s">
        <v>36383</v>
      </c>
      <c r="Z12880" t="s">
        <v>148873</v>
      </c>
      <c r="AC12880" t="s">
        <v>63611</v>
      </c>
      <c r="AD12880" t="s">
        <v>92818</v>
      </c>
      <c r="AE12880" t="s">
        <v>81759</v>
      </c>
      <c r="AF12880" t="s">
        <v>66552</v>
      </c>
      <c r="AG12880" t="s">
        <v>66486</v>
      </c>
      <c r="AH12880" t="s">
        <v>63593</v>
      </c>
      <c r="AI12880" t="s">
        <v>63801</v>
      </c>
      <c r="AJ12880" t="s">
        <v>63593</v>
      </c>
    </row>
    <row r="12881" spans="1:36" ht="15" customHeight="1" x14ac:dyDescent="0.3">
      <c r="A12881">
        <v>35248</v>
      </c>
      <c r="B12881" t="s">
        <v>148874</v>
      </c>
      <c r="C12881" t="s">
        <v>148875</v>
      </c>
      <c r="D12881" t="s">
        <v>148876</v>
      </c>
      <c r="E12881" t="b">
        <v>1</v>
      </c>
      <c r="F12881" t="s">
        <v>148877</v>
      </c>
      <c r="G12881" t="s">
        <v>36384</v>
      </c>
      <c r="H12881" t="s">
        <v>36384</v>
      </c>
      <c r="I12881" t="s">
        <v>36384</v>
      </c>
      <c r="J12881" t="s">
        <v>148878</v>
      </c>
      <c r="K12881" t="s">
        <v>22</v>
      </c>
      <c r="L12881" t="s">
        <v>4117</v>
      </c>
      <c r="M12881">
        <v>13</v>
      </c>
      <c r="N12881" t="s">
        <v>24</v>
      </c>
      <c r="O12881" t="b">
        <v>0</v>
      </c>
      <c r="P12881" t="s">
        <v>146338</v>
      </c>
      <c r="Q12881" t="s">
        <v>64</v>
      </c>
      <c r="R12881" t="s">
        <v>63595</v>
      </c>
      <c r="S12881">
        <v>6.14</v>
      </c>
      <c r="T12881">
        <v>21440</v>
      </c>
      <c r="U12881">
        <v>9149</v>
      </c>
      <c r="V12881">
        <v>2908</v>
      </c>
      <c r="W12881">
        <v>57348</v>
      </c>
      <c r="X12881">
        <v>111</v>
      </c>
      <c r="Y12881" s="1" t="s">
        <v>36386</v>
      </c>
      <c r="Z12881" t="s">
        <v>148879</v>
      </c>
      <c r="AA12881" t="s">
        <v>56</v>
      </c>
      <c r="AB12881">
        <v>2017</v>
      </c>
      <c r="AC12881" t="s">
        <v>98076</v>
      </c>
      <c r="AD12881" t="s">
        <v>148880</v>
      </c>
      <c r="AE12881" t="s">
        <v>63599</v>
      </c>
      <c r="AF12881" t="s">
        <v>63778</v>
      </c>
      <c r="AG12881" t="s">
        <v>65071</v>
      </c>
      <c r="AH12881" t="s">
        <v>63593</v>
      </c>
      <c r="AI12881" t="s">
        <v>63593</v>
      </c>
      <c r="AJ12881" t="s">
        <v>63593</v>
      </c>
    </row>
    <row r="12882" spans="1:36" ht="15" customHeight="1" x14ac:dyDescent="0.3">
      <c r="A12882">
        <v>35249</v>
      </c>
      <c r="B12882" t="s">
        <v>148881</v>
      </c>
      <c r="C12882" t="s">
        <v>148882</v>
      </c>
      <c r="D12882" t="s">
        <v>148883</v>
      </c>
      <c r="E12882" t="b">
        <v>1</v>
      </c>
      <c r="F12882" t="s">
        <v>148884</v>
      </c>
      <c r="G12882" t="s">
        <v>36388</v>
      </c>
      <c r="H12882" t="s">
        <v>148885</v>
      </c>
      <c r="I12882" t="s">
        <v>145871</v>
      </c>
      <c r="J12882" t="s">
        <v>63593</v>
      </c>
      <c r="K12882" t="s">
        <v>22</v>
      </c>
      <c r="L12882" t="s">
        <v>301</v>
      </c>
      <c r="M12882">
        <v>13</v>
      </c>
      <c r="N12882" t="s">
        <v>24</v>
      </c>
      <c r="O12882" t="b">
        <v>0</v>
      </c>
      <c r="P12882" t="s">
        <v>148886</v>
      </c>
      <c r="Q12882" t="s">
        <v>64</v>
      </c>
      <c r="R12882" t="s">
        <v>63622</v>
      </c>
      <c r="S12882">
        <v>7.33</v>
      </c>
      <c r="T12882">
        <v>53963</v>
      </c>
      <c r="U12882">
        <v>2687</v>
      </c>
      <c r="V12882">
        <v>1613</v>
      </c>
      <c r="W12882">
        <v>141591</v>
      </c>
      <c r="X12882">
        <v>684</v>
      </c>
      <c r="Y12882" s="1" t="s">
        <v>36389</v>
      </c>
      <c r="AA12882" t="s">
        <v>27</v>
      </c>
      <c r="AB12882">
        <v>2018</v>
      </c>
      <c r="AC12882" t="s">
        <v>68665</v>
      </c>
      <c r="AD12882" t="s">
        <v>148887</v>
      </c>
      <c r="AE12882" t="s">
        <v>63593</v>
      </c>
      <c r="AF12882" t="s">
        <v>78672</v>
      </c>
      <c r="AG12882" t="s">
        <v>63666</v>
      </c>
      <c r="AH12882" t="s">
        <v>63593</v>
      </c>
      <c r="AI12882" t="s">
        <v>148888</v>
      </c>
      <c r="AJ12882" t="s">
        <v>63593</v>
      </c>
    </row>
    <row r="12883" spans="1:36" ht="15" customHeight="1" x14ac:dyDescent="0.3">
      <c r="A12883">
        <v>35250</v>
      </c>
      <c r="B12883" t="s">
        <v>148889</v>
      </c>
      <c r="C12883" t="s">
        <v>148890</v>
      </c>
      <c r="D12883" t="s">
        <v>148891</v>
      </c>
      <c r="E12883" t="b">
        <v>1</v>
      </c>
      <c r="F12883" t="s">
        <v>148892</v>
      </c>
      <c r="G12883" t="s">
        <v>36392</v>
      </c>
      <c r="H12883" t="s">
        <v>36392</v>
      </c>
      <c r="I12883" t="s">
        <v>148893</v>
      </c>
      <c r="J12883" t="s">
        <v>63593</v>
      </c>
      <c r="K12883" t="s">
        <v>22</v>
      </c>
      <c r="L12883" t="s">
        <v>1919</v>
      </c>
      <c r="M12883">
        <v>12</v>
      </c>
      <c r="N12883" t="s">
        <v>24</v>
      </c>
      <c r="O12883" t="b">
        <v>0</v>
      </c>
      <c r="P12883" t="s">
        <v>148854</v>
      </c>
      <c r="Q12883" t="s">
        <v>64</v>
      </c>
      <c r="R12883" t="s">
        <v>63622</v>
      </c>
      <c r="S12883">
        <v>5.81</v>
      </c>
      <c r="T12883">
        <v>9099</v>
      </c>
      <c r="U12883">
        <v>10602</v>
      </c>
      <c r="V12883">
        <v>3726</v>
      </c>
      <c r="W12883">
        <v>35949</v>
      </c>
      <c r="X12883">
        <v>52</v>
      </c>
      <c r="Y12883" s="1" t="s">
        <v>36393</v>
      </c>
      <c r="AA12883" t="s">
        <v>66</v>
      </c>
      <c r="AB12883">
        <v>2017</v>
      </c>
      <c r="AC12883" t="s">
        <v>145614</v>
      </c>
      <c r="AD12883" t="s">
        <v>148894</v>
      </c>
      <c r="AE12883" t="s">
        <v>63599</v>
      </c>
      <c r="AF12883" t="s">
        <v>148895</v>
      </c>
      <c r="AG12883" t="s">
        <v>66116</v>
      </c>
      <c r="AH12883" t="s">
        <v>63593</v>
      </c>
      <c r="AI12883" t="s">
        <v>69112</v>
      </c>
      <c r="AJ12883" t="s">
        <v>63593</v>
      </c>
    </row>
    <row r="12884" spans="1:36" ht="15" customHeight="1" x14ac:dyDescent="0.3">
      <c r="A12884">
        <v>35251</v>
      </c>
      <c r="B12884" t="s">
        <v>148896</v>
      </c>
      <c r="C12884" t="s">
        <v>148897</v>
      </c>
      <c r="D12884" t="s">
        <v>148898</v>
      </c>
      <c r="E12884" t="b">
        <v>1</v>
      </c>
      <c r="F12884" t="s">
        <v>148899</v>
      </c>
      <c r="G12884" t="s">
        <v>36396</v>
      </c>
      <c r="I12884" t="s">
        <v>148900</v>
      </c>
      <c r="J12884" t="s">
        <v>63593</v>
      </c>
      <c r="K12884" t="s">
        <v>22</v>
      </c>
      <c r="L12884" t="s">
        <v>347</v>
      </c>
      <c r="M12884">
        <v>12</v>
      </c>
      <c r="N12884" t="s">
        <v>24</v>
      </c>
      <c r="O12884" t="b">
        <v>0</v>
      </c>
      <c r="P12884" t="s">
        <v>148901</v>
      </c>
      <c r="Q12884" t="s">
        <v>64</v>
      </c>
      <c r="R12884" t="s">
        <v>63622</v>
      </c>
      <c r="S12884">
        <v>6.17</v>
      </c>
      <c r="T12884">
        <v>13029</v>
      </c>
      <c r="U12884">
        <v>8996</v>
      </c>
      <c r="V12884">
        <v>3276</v>
      </c>
      <c r="W12884">
        <v>45564</v>
      </c>
      <c r="X12884">
        <v>145</v>
      </c>
      <c r="Y12884" s="1" t="s">
        <v>36397</v>
      </c>
      <c r="AA12884" t="s">
        <v>66</v>
      </c>
      <c r="AB12884">
        <v>2017</v>
      </c>
      <c r="AC12884" t="s">
        <v>126985</v>
      </c>
      <c r="AD12884" t="s">
        <v>148902</v>
      </c>
      <c r="AE12884" t="s">
        <v>63593</v>
      </c>
      <c r="AF12884" t="s">
        <v>145646</v>
      </c>
      <c r="AG12884" t="s">
        <v>65734</v>
      </c>
      <c r="AH12884" t="s">
        <v>63593</v>
      </c>
      <c r="AI12884" t="s">
        <v>148903</v>
      </c>
      <c r="AJ12884" t="s">
        <v>63683</v>
      </c>
    </row>
    <row r="12885" spans="1:36" ht="15" customHeight="1" x14ac:dyDescent="0.3">
      <c r="A12885">
        <v>35252</v>
      </c>
      <c r="B12885" t="s">
        <v>148904</v>
      </c>
      <c r="C12885" t="s">
        <v>148905</v>
      </c>
      <c r="D12885" t="s">
        <v>148906</v>
      </c>
      <c r="E12885" t="b">
        <v>1</v>
      </c>
      <c r="F12885" t="s">
        <v>148907</v>
      </c>
      <c r="G12885" t="s">
        <v>36400</v>
      </c>
      <c r="H12885" t="s">
        <v>148908</v>
      </c>
      <c r="I12885" t="s">
        <v>148909</v>
      </c>
      <c r="J12885" t="s">
        <v>63593</v>
      </c>
      <c r="K12885" t="s">
        <v>22</v>
      </c>
      <c r="L12885" t="s">
        <v>159</v>
      </c>
      <c r="M12885">
        <v>12</v>
      </c>
      <c r="N12885" t="s">
        <v>24</v>
      </c>
      <c r="O12885" t="b">
        <v>0</v>
      </c>
      <c r="P12885" t="s">
        <v>148910</v>
      </c>
      <c r="Q12885" t="s">
        <v>25</v>
      </c>
      <c r="R12885" t="s">
        <v>63622</v>
      </c>
      <c r="S12885">
        <v>5.42</v>
      </c>
      <c r="T12885">
        <v>16056</v>
      </c>
      <c r="U12885">
        <v>11965</v>
      </c>
      <c r="V12885">
        <v>3364</v>
      </c>
      <c r="W12885">
        <v>43693</v>
      </c>
      <c r="X12885">
        <v>30</v>
      </c>
      <c r="Y12885" s="1" t="s">
        <v>36401</v>
      </c>
      <c r="AA12885" t="s">
        <v>230</v>
      </c>
      <c r="AB12885">
        <v>2020</v>
      </c>
      <c r="AC12885" t="s">
        <v>72022</v>
      </c>
      <c r="AD12885" t="s">
        <v>148911</v>
      </c>
      <c r="AE12885" t="s">
        <v>63599</v>
      </c>
      <c r="AF12885" t="s">
        <v>148912</v>
      </c>
      <c r="AG12885" t="s">
        <v>63953</v>
      </c>
      <c r="AH12885" t="s">
        <v>63593</v>
      </c>
      <c r="AI12885" t="s">
        <v>63593</v>
      </c>
      <c r="AJ12885" t="s">
        <v>63593</v>
      </c>
    </row>
    <row r="12886" spans="1:36" ht="15" customHeight="1" x14ac:dyDescent="0.3">
      <c r="A12886">
        <v>35254</v>
      </c>
      <c r="B12886" t="s">
        <v>148913</v>
      </c>
      <c r="C12886" t="s">
        <v>148914</v>
      </c>
      <c r="D12886" t="s">
        <v>63605</v>
      </c>
      <c r="E12886" t="b">
        <v>1</v>
      </c>
      <c r="F12886" t="s">
        <v>148915</v>
      </c>
      <c r="G12886" t="s">
        <v>36403</v>
      </c>
      <c r="H12886" t="s">
        <v>148916</v>
      </c>
      <c r="I12886" t="s">
        <v>148917</v>
      </c>
      <c r="J12886" t="s">
        <v>148918</v>
      </c>
      <c r="K12886" t="s">
        <v>22</v>
      </c>
      <c r="L12886" t="s">
        <v>23</v>
      </c>
      <c r="M12886">
        <v>24</v>
      </c>
      <c r="N12886" t="s">
        <v>24</v>
      </c>
      <c r="O12886" t="b">
        <v>0</v>
      </c>
      <c r="P12886" t="s">
        <v>148919</v>
      </c>
      <c r="Q12886" t="s">
        <v>64</v>
      </c>
      <c r="R12886" t="s">
        <v>63622</v>
      </c>
      <c r="S12886">
        <v>5.91</v>
      </c>
      <c r="T12886">
        <v>521</v>
      </c>
      <c r="U12886">
        <v>10205</v>
      </c>
      <c r="V12886">
        <v>11211</v>
      </c>
      <c r="W12886">
        <v>2057</v>
      </c>
      <c r="X12886">
        <v>1</v>
      </c>
      <c r="Y12886" s="1" t="s">
        <v>36405</v>
      </c>
      <c r="AA12886" t="s">
        <v>66</v>
      </c>
      <c r="AB12886">
        <v>2017</v>
      </c>
      <c r="AC12886" t="s">
        <v>64254</v>
      </c>
      <c r="AD12886" t="s">
        <v>67276</v>
      </c>
      <c r="AE12886" t="s">
        <v>63593</v>
      </c>
      <c r="AF12886" t="s">
        <v>66238</v>
      </c>
      <c r="AG12886" t="s">
        <v>67144</v>
      </c>
      <c r="AH12886" t="s">
        <v>63593</v>
      </c>
      <c r="AI12886" t="s">
        <v>71643</v>
      </c>
      <c r="AJ12886" t="s">
        <v>63593</v>
      </c>
    </row>
    <row r="12887" spans="1:36" ht="15" customHeight="1" x14ac:dyDescent="0.3">
      <c r="A12887">
        <v>35255</v>
      </c>
      <c r="B12887" t="s">
        <v>148920</v>
      </c>
      <c r="C12887" t="s">
        <v>148921</v>
      </c>
      <c r="D12887" t="s">
        <v>148922</v>
      </c>
      <c r="E12887" t="b">
        <v>1</v>
      </c>
      <c r="F12887" t="s">
        <v>148923</v>
      </c>
      <c r="G12887" t="s">
        <v>36406</v>
      </c>
      <c r="H12887" t="s">
        <v>148924</v>
      </c>
      <c r="I12887" t="s">
        <v>148925</v>
      </c>
      <c r="J12887" t="s">
        <v>63593</v>
      </c>
      <c r="K12887" t="s">
        <v>2585</v>
      </c>
      <c r="L12887" t="s">
        <v>23</v>
      </c>
      <c r="M12887">
        <v>2</v>
      </c>
      <c r="N12887" t="s">
        <v>24</v>
      </c>
      <c r="O12887" t="b">
        <v>0</v>
      </c>
      <c r="P12887" t="s">
        <v>148926</v>
      </c>
      <c r="Q12887" t="s">
        <v>990</v>
      </c>
      <c r="R12887" t="s">
        <v>63622</v>
      </c>
      <c r="S12887">
        <v>5.71</v>
      </c>
      <c r="T12887">
        <v>2425</v>
      </c>
      <c r="U12887">
        <v>11009</v>
      </c>
      <c r="V12887">
        <v>6883</v>
      </c>
      <c r="W12887">
        <v>8424</v>
      </c>
      <c r="X12887">
        <v>7</v>
      </c>
      <c r="Y12887" s="1" t="s">
        <v>36407</v>
      </c>
      <c r="AC12887" t="s">
        <v>63611</v>
      </c>
      <c r="AD12887" t="s">
        <v>148927</v>
      </c>
      <c r="AE12887" t="s">
        <v>63593</v>
      </c>
      <c r="AF12887" t="s">
        <v>141483</v>
      </c>
      <c r="AG12887" t="s">
        <v>64786</v>
      </c>
      <c r="AH12887" t="s">
        <v>63593</v>
      </c>
      <c r="AI12887" t="s">
        <v>63593</v>
      </c>
      <c r="AJ12887" t="s">
        <v>63593</v>
      </c>
    </row>
    <row r="12888" spans="1:36" ht="15" customHeight="1" x14ac:dyDescent="0.3">
      <c r="A12888">
        <v>35262</v>
      </c>
      <c r="B12888" t="s">
        <v>148928</v>
      </c>
      <c r="C12888" t="s">
        <v>148929</v>
      </c>
      <c r="D12888" t="s">
        <v>63605</v>
      </c>
      <c r="E12888" t="b">
        <v>1</v>
      </c>
      <c r="F12888" t="s">
        <v>148930</v>
      </c>
      <c r="G12888" t="s">
        <v>36409</v>
      </c>
      <c r="H12888" t="s">
        <v>148931</v>
      </c>
      <c r="I12888" t="s">
        <v>148932</v>
      </c>
      <c r="J12888" t="s">
        <v>148933</v>
      </c>
      <c r="K12888" t="s">
        <v>966</v>
      </c>
      <c r="L12888" t="s">
        <v>44</v>
      </c>
      <c r="M12888">
        <v>1</v>
      </c>
      <c r="N12888" t="s">
        <v>24</v>
      </c>
      <c r="O12888" t="b">
        <v>0</v>
      </c>
      <c r="P12888" t="s">
        <v>148934</v>
      </c>
      <c r="Q12888" t="s">
        <v>2816</v>
      </c>
      <c r="R12888" t="s">
        <v>63622</v>
      </c>
      <c r="S12888">
        <v>7.27</v>
      </c>
      <c r="T12888">
        <v>92177</v>
      </c>
      <c r="U12888">
        <v>2985</v>
      </c>
      <c r="V12888">
        <v>1294</v>
      </c>
      <c r="W12888">
        <v>185131</v>
      </c>
      <c r="X12888">
        <v>605</v>
      </c>
      <c r="Y12888" t="s">
        <v>36411</v>
      </c>
      <c r="AC12888" t="s">
        <v>63611</v>
      </c>
      <c r="AD12888" t="s">
        <v>63593</v>
      </c>
      <c r="AE12888" t="s">
        <v>63599</v>
      </c>
      <c r="AF12888" t="s">
        <v>63614</v>
      </c>
      <c r="AG12888" t="s">
        <v>64195</v>
      </c>
      <c r="AH12888" t="s">
        <v>63593</v>
      </c>
      <c r="AI12888" t="s">
        <v>71742</v>
      </c>
      <c r="AJ12888" t="s">
        <v>63629</v>
      </c>
    </row>
    <row r="12889" spans="1:36" ht="15" customHeight="1" x14ac:dyDescent="0.3">
      <c r="A12889">
        <v>35263</v>
      </c>
      <c r="B12889" t="s">
        <v>148935</v>
      </c>
      <c r="C12889" t="s">
        <v>148936</v>
      </c>
      <c r="D12889" t="s">
        <v>63605</v>
      </c>
      <c r="E12889" t="b">
        <v>1</v>
      </c>
      <c r="F12889" t="s">
        <v>148937</v>
      </c>
      <c r="G12889" t="s">
        <v>36412</v>
      </c>
      <c r="H12889" t="s">
        <v>36412</v>
      </c>
      <c r="I12889" t="s">
        <v>148938</v>
      </c>
      <c r="J12889" t="s">
        <v>63593</v>
      </c>
      <c r="K12889" t="s">
        <v>319</v>
      </c>
      <c r="L12889" t="s">
        <v>319</v>
      </c>
      <c r="M12889">
        <v>1</v>
      </c>
      <c r="N12889" t="s">
        <v>24</v>
      </c>
      <c r="O12889" t="b">
        <v>0</v>
      </c>
      <c r="P12889" t="s">
        <v>148939</v>
      </c>
      <c r="Q12889" t="s">
        <v>5820</v>
      </c>
      <c r="R12889" t="s">
        <v>63649</v>
      </c>
      <c r="S12889">
        <v>5.52</v>
      </c>
      <c r="T12889">
        <v>247</v>
      </c>
      <c r="V12889">
        <v>15974</v>
      </c>
      <c r="W12889">
        <v>511</v>
      </c>
      <c r="X12889">
        <v>0</v>
      </c>
      <c r="Y12889" t="s">
        <v>36413</v>
      </c>
      <c r="AC12889" t="s">
        <v>63611</v>
      </c>
      <c r="AD12889" t="s">
        <v>127476</v>
      </c>
      <c r="AE12889" t="s">
        <v>63593</v>
      </c>
      <c r="AF12889" t="s">
        <v>63593</v>
      </c>
      <c r="AG12889" t="s">
        <v>66495</v>
      </c>
      <c r="AH12889" t="s">
        <v>63593</v>
      </c>
      <c r="AI12889" t="s">
        <v>64040</v>
      </c>
      <c r="AJ12889" t="s">
        <v>63593</v>
      </c>
    </row>
    <row r="12890" spans="1:36" ht="15" customHeight="1" x14ac:dyDescent="0.3">
      <c r="A12890">
        <v>35264</v>
      </c>
      <c r="B12890" t="s">
        <v>148940</v>
      </c>
      <c r="C12890" t="s">
        <v>148941</v>
      </c>
      <c r="D12890" t="s">
        <v>63605</v>
      </c>
      <c r="E12890" t="b">
        <v>1</v>
      </c>
      <c r="F12890" t="s">
        <v>148942</v>
      </c>
      <c r="G12890" t="s">
        <v>36414</v>
      </c>
      <c r="I12890" t="s">
        <v>36414</v>
      </c>
      <c r="J12890" t="s">
        <v>63593</v>
      </c>
      <c r="K12890" t="s">
        <v>319</v>
      </c>
      <c r="L12890" t="s">
        <v>319</v>
      </c>
      <c r="M12890">
        <v>1</v>
      </c>
      <c r="N12890" t="s">
        <v>24</v>
      </c>
      <c r="O12890" t="b">
        <v>0</v>
      </c>
      <c r="P12890" t="s">
        <v>142101</v>
      </c>
      <c r="Q12890" t="s">
        <v>3986</v>
      </c>
      <c r="R12890" t="s">
        <v>64202</v>
      </c>
      <c r="S12890">
        <v>5.49</v>
      </c>
      <c r="T12890">
        <v>319</v>
      </c>
      <c r="V12890">
        <v>14683</v>
      </c>
      <c r="W12890">
        <v>700</v>
      </c>
      <c r="X12890">
        <v>0</v>
      </c>
      <c r="Y12890" t="s">
        <v>36415</v>
      </c>
      <c r="AC12890" t="s">
        <v>63611</v>
      </c>
      <c r="AD12890" t="s">
        <v>75895</v>
      </c>
      <c r="AE12890" t="s">
        <v>63593</v>
      </c>
      <c r="AF12890" t="s">
        <v>63593</v>
      </c>
      <c r="AG12890" t="s">
        <v>63593</v>
      </c>
      <c r="AH12890" t="s">
        <v>63593</v>
      </c>
      <c r="AI12890" t="s">
        <v>64040</v>
      </c>
      <c r="AJ12890" t="s">
        <v>63593</v>
      </c>
    </row>
    <row r="12891" spans="1:36" ht="15" customHeight="1" x14ac:dyDescent="0.3">
      <c r="A12891">
        <v>35265</v>
      </c>
      <c r="B12891" t="s">
        <v>148943</v>
      </c>
      <c r="C12891" t="s">
        <v>148944</v>
      </c>
      <c r="D12891" t="s">
        <v>63605</v>
      </c>
      <c r="E12891" t="b">
        <v>1</v>
      </c>
      <c r="F12891" t="s">
        <v>148945</v>
      </c>
      <c r="G12891" t="s">
        <v>36416</v>
      </c>
      <c r="H12891" t="s">
        <v>148946</v>
      </c>
      <c r="I12891" t="s">
        <v>148947</v>
      </c>
      <c r="J12891" t="s">
        <v>148948</v>
      </c>
      <c r="K12891" t="s">
        <v>2585</v>
      </c>
      <c r="L12891" t="s">
        <v>301</v>
      </c>
      <c r="M12891">
        <v>1</v>
      </c>
      <c r="N12891" t="s">
        <v>24</v>
      </c>
      <c r="O12891" t="b">
        <v>0</v>
      </c>
      <c r="P12891" t="s">
        <v>148934</v>
      </c>
      <c r="Q12891" t="s">
        <v>2517</v>
      </c>
      <c r="R12891" t="s">
        <v>63622</v>
      </c>
      <c r="S12891">
        <v>5.98</v>
      </c>
      <c r="T12891">
        <v>767</v>
      </c>
      <c r="U12891">
        <v>9905</v>
      </c>
      <c r="V12891">
        <v>10629</v>
      </c>
      <c r="W12891">
        <v>2467</v>
      </c>
      <c r="X12891">
        <v>0</v>
      </c>
      <c r="Y12891" s="1" t="s">
        <v>36418</v>
      </c>
      <c r="AC12891" t="s">
        <v>63611</v>
      </c>
      <c r="AD12891" t="s">
        <v>146643</v>
      </c>
      <c r="AE12891" t="s">
        <v>63593</v>
      </c>
      <c r="AF12891" t="s">
        <v>146644</v>
      </c>
      <c r="AG12891" t="s">
        <v>63800</v>
      </c>
      <c r="AH12891" t="s">
        <v>63593</v>
      </c>
      <c r="AI12891" t="s">
        <v>63987</v>
      </c>
      <c r="AJ12891" t="s">
        <v>63593</v>
      </c>
    </row>
    <row r="12892" spans="1:36" ht="15" customHeight="1" x14ac:dyDescent="0.3">
      <c r="A12892">
        <v>35266</v>
      </c>
      <c r="B12892" t="s">
        <v>148949</v>
      </c>
      <c r="C12892" t="s">
        <v>148950</v>
      </c>
      <c r="D12892" t="s">
        <v>63605</v>
      </c>
      <c r="E12892" t="b">
        <v>1</v>
      </c>
      <c r="F12892" t="s">
        <v>148951</v>
      </c>
      <c r="G12892" t="s">
        <v>36419</v>
      </c>
      <c r="I12892" t="s">
        <v>148952</v>
      </c>
      <c r="J12892" t="s">
        <v>148953</v>
      </c>
      <c r="K12892" t="s">
        <v>1790</v>
      </c>
      <c r="L12892" t="s">
        <v>44</v>
      </c>
      <c r="M12892">
        <v>1</v>
      </c>
      <c r="N12892" t="s">
        <v>24</v>
      </c>
      <c r="O12892" t="b">
        <v>0</v>
      </c>
      <c r="P12892" t="s">
        <v>148954</v>
      </c>
      <c r="Q12892" t="s">
        <v>5820</v>
      </c>
      <c r="R12892" t="s">
        <v>63595</v>
      </c>
      <c r="U12892">
        <v>17418</v>
      </c>
      <c r="V12892">
        <v>16701</v>
      </c>
      <c r="W12892">
        <v>438</v>
      </c>
      <c r="X12892">
        <v>1</v>
      </c>
      <c r="Y12892" t="s">
        <v>36421</v>
      </c>
      <c r="AC12892" t="s">
        <v>63611</v>
      </c>
      <c r="AD12892" t="s">
        <v>63593</v>
      </c>
      <c r="AE12892" t="s">
        <v>63593</v>
      </c>
      <c r="AF12892" t="s">
        <v>63593</v>
      </c>
      <c r="AG12892" t="s">
        <v>96116</v>
      </c>
      <c r="AH12892" t="s">
        <v>63593</v>
      </c>
      <c r="AI12892" t="s">
        <v>63801</v>
      </c>
      <c r="AJ12892" t="s">
        <v>63704</v>
      </c>
    </row>
    <row r="12893" spans="1:36" ht="15" customHeight="1" x14ac:dyDescent="0.3">
      <c r="A12893">
        <v>35270</v>
      </c>
      <c r="B12893" t="s">
        <v>148955</v>
      </c>
      <c r="C12893" t="s">
        <v>148956</v>
      </c>
      <c r="D12893" t="s">
        <v>63605</v>
      </c>
      <c r="E12893" t="b">
        <v>1</v>
      </c>
      <c r="F12893" t="s">
        <v>148957</v>
      </c>
      <c r="G12893" t="s">
        <v>36422</v>
      </c>
      <c r="I12893" t="s">
        <v>148958</v>
      </c>
      <c r="J12893" t="s">
        <v>63593</v>
      </c>
      <c r="K12893" t="s">
        <v>220</v>
      </c>
      <c r="L12893" t="s">
        <v>23</v>
      </c>
      <c r="M12893">
        <v>12</v>
      </c>
      <c r="N12893" t="s">
        <v>24</v>
      </c>
      <c r="O12893" t="b">
        <v>0</v>
      </c>
      <c r="P12893" t="s">
        <v>91819</v>
      </c>
      <c r="Q12893" t="s">
        <v>6257</v>
      </c>
      <c r="R12893" t="s">
        <v>64202</v>
      </c>
      <c r="U12893">
        <v>19794</v>
      </c>
      <c r="V12893">
        <v>19362</v>
      </c>
      <c r="W12893">
        <v>256</v>
      </c>
      <c r="X12893">
        <v>0</v>
      </c>
      <c r="Y12893" s="1" t="s">
        <v>36423</v>
      </c>
      <c r="AC12893" t="s">
        <v>63611</v>
      </c>
      <c r="AD12893" t="s">
        <v>122058</v>
      </c>
      <c r="AE12893" t="s">
        <v>63593</v>
      </c>
      <c r="AF12893" t="s">
        <v>63593</v>
      </c>
      <c r="AG12893" t="s">
        <v>64131</v>
      </c>
      <c r="AH12893" t="s">
        <v>63593</v>
      </c>
      <c r="AI12893" t="s">
        <v>63593</v>
      </c>
      <c r="AJ12893" t="s">
        <v>63593</v>
      </c>
    </row>
    <row r="12894" spans="1:36" ht="15" customHeight="1" x14ac:dyDescent="0.3">
      <c r="A12894">
        <v>35272</v>
      </c>
      <c r="B12894" t="s">
        <v>148959</v>
      </c>
      <c r="C12894" t="s">
        <v>148960</v>
      </c>
      <c r="D12894" t="s">
        <v>63605</v>
      </c>
      <c r="E12894" t="b">
        <v>1</v>
      </c>
      <c r="F12894" t="s">
        <v>148961</v>
      </c>
      <c r="G12894" t="s">
        <v>36424</v>
      </c>
      <c r="I12894" t="s">
        <v>148962</v>
      </c>
      <c r="J12894" t="s">
        <v>63593</v>
      </c>
      <c r="K12894" t="s">
        <v>220</v>
      </c>
      <c r="L12894" t="s">
        <v>23</v>
      </c>
      <c r="M12894">
        <v>1</v>
      </c>
      <c r="N12894" t="s">
        <v>24</v>
      </c>
      <c r="O12894" t="b">
        <v>0</v>
      </c>
      <c r="P12894" t="s">
        <v>74542</v>
      </c>
      <c r="Q12894" t="s">
        <v>2517</v>
      </c>
      <c r="R12894" t="s">
        <v>64202</v>
      </c>
      <c r="U12894">
        <v>18217</v>
      </c>
      <c r="V12894">
        <v>21077</v>
      </c>
      <c r="W12894">
        <v>162</v>
      </c>
      <c r="X12894">
        <v>0</v>
      </c>
      <c r="Y12894" t="s">
        <v>36425</v>
      </c>
      <c r="AC12894" t="s">
        <v>63611</v>
      </c>
      <c r="AD12894" t="s">
        <v>63593</v>
      </c>
      <c r="AE12894" t="s">
        <v>63593</v>
      </c>
      <c r="AF12894" t="s">
        <v>63593</v>
      </c>
      <c r="AG12894" t="s">
        <v>63593</v>
      </c>
      <c r="AH12894" t="s">
        <v>63593</v>
      </c>
      <c r="AI12894" t="s">
        <v>76118</v>
      </c>
      <c r="AJ12894" t="s">
        <v>66075</v>
      </c>
    </row>
    <row r="12895" spans="1:36" ht="15" customHeight="1" x14ac:dyDescent="0.3">
      <c r="A12895">
        <v>35273</v>
      </c>
      <c r="B12895" t="s">
        <v>148963</v>
      </c>
      <c r="C12895" t="s">
        <v>148964</v>
      </c>
      <c r="D12895" t="s">
        <v>63605</v>
      </c>
      <c r="E12895" t="b">
        <v>1</v>
      </c>
      <c r="F12895" t="s">
        <v>148965</v>
      </c>
      <c r="G12895" t="s">
        <v>36426</v>
      </c>
      <c r="I12895" t="s">
        <v>148966</v>
      </c>
      <c r="J12895" t="s">
        <v>63593</v>
      </c>
      <c r="K12895" t="s">
        <v>220</v>
      </c>
      <c r="L12895" t="s">
        <v>23</v>
      </c>
      <c r="M12895">
        <v>1</v>
      </c>
      <c r="N12895" t="s">
        <v>24</v>
      </c>
      <c r="O12895" t="b">
        <v>0</v>
      </c>
      <c r="P12895" t="s">
        <v>90568</v>
      </c>
      <c r="Q12895" t="s">
        <v>8262</v>
      </c>
      <c r="R12895" t="s">
        <v>64202</v>
      </c>
      <c r="U12895">
        <v>19865</v>
      </c>
      <c r="V12895">
        <v>21221</v>
      </c>
      <c r="W12895">
        <v>154</v>
      </c>
      <c r="X12895">
        <v>0</v>
      </c>
      <c r="Y12895" t="s">
        <v>36427</v>
      </c>
      <c r="AC12895" t="s">
        <v>63611</v>
      </c>
      <c r="AD12895" t="s">
        <v>63593</v>
      </c>
      <c r="AE12895" t="s">
        <v>63593</v>
      </c>
      <c r="AF12895" t="s">
        <v>63593</v>
      </c>
      <c r="AG12895" t="s">
        <v>63593</v>
      </c>
      <c r="AH12895" t="s">
        <v>63593</v>
      </c>
      <c r="AI12895" t="s">
        <v>64150</v>
      </c>
      <c r="AJ12895" t="s">
        <v>66075</v>
      </c>
    </row>
    <row r="12896" spans="1:36" ht="15" customHeight="1" x14ac:dyDescent="0.3">
      <c r="A12896">
        <v>35274</v>
      </c>
      <c r="B12896" t="s">
        <v>148967</v>
      </c>
      <c r="C12896" t="s">
        <v>148968</v>
      </c>
      <c r="D12896" t="s">
        <v>63605</v>
      </c>
      <c r="E12896" t="b">
        <v>1</v>
      </c>
      <c r="F12896" t="s">
        <v>148969</v>
      </c>
      <c r="G12896" t="s">
        <v>36428</v>
      </c>
      <c r="I12896" t="s">
        <v>148970</v>
      </c>
      <c r="J12896" t="s">
        <v>63593</v>
      </c>
      <c r="K12896" t="s">
        <v>220</v>
      </c>
      <c r="L12896" t="s">
        <v>23</v>
      </c>
      <c r="M12896">
        <v>1</v>
      </c>
      <c r="N12896" t="s">
        <v>24</v>
      </c>
      <c r="O12896" t="b">
        <v>0</v>
      </c>
      <c r="P12896" t="s">
        <v>74542</v>
      </c>
      <c r="Q12896" t="s">
        <v>2517</v>
      </c>
      <c r="R12896" t="s">
        <v>64202</v>
      </c>
      <c r="U12896">
        <v>17246</v>
      </c>
      <c r="V12896">
        <v>20948</v>
      </c>
      <c r="W12896">
        <v>168</v>
      </c>
      <c r="X12896">
        <v>0</v>
      </c>
      <c r="Y12896" t="s">
        <v>36429</v>
      </c>
      <c r="AC12896" t="s">
        <v>63611</v>
      </c>
      <c r="AD12896" t="s">
        <v>63593</v>
      </c>
      <c r="AE12896" t="s">
        <v>63593</v>
      </c>
      <c r="AF12896" t="s">
        <v>63593</v>
      </c>
      <c r="AG12896" t="s">
        <v>63920</v>
      </c>
      <c r="AH12896" t="s">
        <v>63593</v>
      </c>
      <c r="AI12896" t="s">
        <v>76118</v>
      </c>
      <c r="AJ12896" t="s">
        <v>66075</v>
      </c>
    </row>
    <row r="12897" spans="1:36" ht="15" customHeight="1" x14ac:dyDescent="0.3">
      <c r="A12897">
        <v>35275</v>
      </c>
      <c r="B12897" t="s">
        <v>148971</v>
      </c>
      <c r="C12897" t="s">
        <v>148972</v>
      </c>
      <c r="D12897" t="s">
        <v>63605</v>
      </c>
      <c r="E12897" t="b">
        <v>1</v>
      </c>
      <c r="F12897" t="s">
        <v>148973</v>
      </c>
      <c r="G12897" t="s">
        <v>148974</v>
      </c>
      <c r="I12897" t="s">
        <v>148975</v>
      </c>
      <c r="J12897" t="s">
        <v>63593</v>
      </c>
      <c r="K12897" t="s">
        <v>220</v>
      </c>
      <c r="L12897" t="s">
        <v>23</v>
      </c>
      <c r="M12897">
        <v>12</v>
      </c>
      <c r="N12897" t="s">
        <v>24</v>
      </c>
      <c r="O12897" t="b">
        <v>0</v>
      </c>
      <c r="P12897" t="s">
        <v>128261</v>
      </c>
      <c r="Q12897" t="s">
        <v>846</v>
      </c>
      <c r="R12897" t="s">
        <v>64202</v>
      </c>
      <c r="U12897">
        <v>15610</v>
      </c>
      <c r="V12897">
        <v>20231</v>
      </c>
      <c r="W12897">
        <v>205</v>
      </c>
      <c r="X12897">
        <v>0</v>
      </c>
      <c r="Y12897" t="s">
        <v>148976</v>
      </c>
      <c r="AC12897" t="s">
        <v>63611</v>
      </c>
      <c r="AD12897" t="s">
        <v>63593</v>
      </c>
      <c r="AE12897" t="s">
        <v>63593</v>
      </c>
      <c r="AF12897" t="s">
        <v>63593</v>
      </c>
      <c r="AG12897" t="s">
        <v>63593</v>
      </c>
      <c r="AH12897" t="s">
        <v>63593</v>
      </c>
      <c r="AI12897" t="s">
        <v>76118</v>
      </c>
      <c r="AJ12897" t="s">
        <v>66075</v>
      </c>
    </row>
    <row r="12898" spans="1:36" ht="15" customHeight="1" x14ac:dyDescent="0.3">
      <c r="A12898">
        <v>35276</v>
      </c>
      <c r="B12898" t="s">
        <v>148977</v>
      </c>
      <c r="C12898" t="s">
        <v>148978</v>
      </c>
      <c r="D12898" t="s">
        <v>63605</v>
      </c>
      <c r="E12898" t="b">
        <v>1</v>
      </c>
      <c r="F12898" t="s">
        <v>148979</v>
      </c>
      <c r="G12898" t="s">
        <v>148980</v>
      </c>
      <c r="I12898" t="s">
        <v>148981</v>
      </c>
      <c r="J12898" t="s">
        <v>63593</v>
      </c>
      <c r="K12898" t="s">
        <v>220</v>
      </c>
      <c r="L12898" t="s">
        <v>23</v>
      </c>
      <c r="M12898">
        <v>6</v>
      </c>
      <c r="N12898" t="s">
        <v>24</v>
      </c>
      <c r="O12898" t="b">
        <v>0</v>
      </c>
      <c r="P12898" t="s">
        <v>128261</v>
      </c>
      <c r="Q12898" t="s">
        <v>846</v>
      </c>
      <c r="R12898" t="s">
        <v>64202</v>
      </c>
      <c r="U12898">
        <v>13794</v>
      </c>
      <c r="V12898">
        <v>20770</v>
      </c>
      <c r="W12898">
        <v>177</v>
      </c>
      <c r="X12898">
        <v>0</v>
      </c>
      <c r="Y12898" t="s">
        <v>148982</v>
      </c>
      <c r="AC12898" t="s">
        <v>63611</v>
      </c>
      <c r="AD12898" t="s">
        <v>63593</v>
      </c>
      <c r="AE12898" t="s">
        <v>63593</v>
      </c>
      <c r="AF12898" t="s">
        <v>63593</v>
      </c>
      <c r="AG12898" t="s">
        <v>63593</v>
      </c>
      <c r="AH12898" t="s">
        <v>63593</v>
      </c>
      <c r="AI12898" t="s">
        <v>137473</v>
      </c>
      <c r="AJ12898" t="s">
        <v>66075</v>
      </c>
    </row>
    <row r="12899" spans="1:36" ht="15" customHeight="1" x14ac:dyDescent="0.3">
      <c r="A12899">
        <v>35277</v>
      </c>
      <c r="B12899" t="s">
        <v>148983</v>
      </c>
      <c r="C12899" t="s">
        <v>148984</v>
      </c>
      <c r="D12899" t="s">
        <v>63605</v>
      </c>
      <c r="E12899" t="b">
        <v>1</v>
      </c>
      <c r="F12899" t="s">
        <v>148985</v>
      </c>
      <c r="G12899" t="s">
        <v>36430</v>
      </c>
      <c r="I12899" t="s">
        <v>148986</v>
      </c>
      <c r="J12899" t="s">
        <v>63593</v>
      </c>
      <c r="K12899" t="s">
        <v>36</v>
      </c>
      <c r="L12899" t="s">
        <v>865</v>
      </c>
      <c r="M12899">
        <v>1</v>
      </c>
      <c r="N12899" t="s">
        <v>24</v>
      </c>
      <c r="O12899" t="b">
        <v>0</v>
      </c>
      <c r="P12899" t="s">
        <v>77698</v>
      </c>
      <c r="Q12899" t="s">
        <v>2297</v>
      </c>
      <c r="R12899" t="s">
        <v>63649</v>
      </c>
      <c r="U12899">
        <v>19379</v>
      </c>
      <c r="V12899">
        <v>20788</v>
      </c>
      <c r="W12899">
        <v>176</v>
      </c>
      <c r="X12899">
        <v>0</v>
      </c>
      <c r="Y12899" t="s">
        <v>36431</v>
      </c>
      <c r="AC12899" t="s">
        <v>63611</v>
      </c>
      <c r="AD12899" t="s">
        <v>63593</v>
      </c>
      <c r="AE12899" t="s">
        <v>63593</v>
      </c>
      <c r="AF12899" t="s">
        <v>63593</v>
      </c>
      <c r="AG12899" t="s">
        <v>63920</v>
      </c>
      <c r="AH12899" t="s">
        <v>63593</v>
      </c>
      <c r="AI12899" t="s">
        <v>64990</v>
      </c>
      <c r="AJ12899" t="s">
        <v>63593</v>
      </c>
    </row>
    <row r="12900" spans="1:36" ht="15" customHeight="1" x14ac:dyDescent="0.3">
      <c r="A12900">
        <v>35278</v>
      </c>
      <c r="B12900" t="s">
        <v>148987</v>
      </c>
      <c r="C12900" t="s">
        <v>148988</v>
      </c>
      <c r="D12900" t="s">
        <v>63605</v>
      </c>
      <c r="E12900" t="b">
        <v>1</v>
      </c>
      <c r="F12900" t="s">
        <v>148989</v>
      </c>
      <c r="G12900" t="s">
        <v>36432</v>
      </c>
      <c r="I12900" t="s">
        <v>148990</v>
      </c>
      <c r="J12900" t="s">
        <v>63593</v>
      </c>
      <c r="K12900" t="s">
        <v>220</v>
      </c>
      <c r="L12900" t="s">
        <v>23</v>
      </c>
      <c r="M12900">
        <v>1</v>
      </c>
      <c r="N12900" t="s">
        <v>24</v>
      </c>
      <c r="O12900" t="b">
        <v>0</v>
      </c>
      <c r="P12900" t="s">
        <v>104734</v>
      </c>
      <c r="Q12900" t="s">
        <v>6302</v>
      </c>
      <c r="R12900" t="s">
        <v>64202</v>
      </c>
      <c r="U12900">
        <v>15597</v>
      </c>
      <c r="V12900">
        <v>20548</v>
      </c>
      <c r="W12900">
        <v>189</v>
      </c>
      <c r="X12900">
        <v>0</v>
      </c>
      <c r="Y12900" t="s">
        <v>36433</v>
      </c>
      <c r="AC12900" t="s">
        <v>63611</v>
      </c>
      <c r="AD12900" t="s">
        <v>63593</v>
      </c>
      <c r="AE12900" t="s">
        <v>63593</v>
      </c>
      <c r="AF12900" t="s">
        <v>63593</v>
      </c>
      <c r="AG12900" t="s">
        <v>63593</v>
      </c>
      <c r="AH12900" t="s">
        <v>63593</v>
      </c>
      <c r="AI12900" t="s">
        <v>63593</v>
      </c>
      <c r="AJ12900" t="s">
        <v>66075</v>
      </c>
    </row>
    <row r="12901" spans="1:36" ht="15" customHeight="1" x14ac:dyDescent="0.3">
      <c r="A12901">
        <v>35279</v>
      </c>
      <c r="B12901" t="s">
        <v>148991</v>
      </c>
      <c r="C12901" t="s">
        <v>148992</v>
      </c>
      <c r="D12901" t="s">
        <v>63605</v>
      </c>
      <c r="E12901" t="b">
        <v>1</v>
      </c>
      <c r="F12901" t="s">
        <v>148993</v>
      </c>
      <c r="G12901" t="s">
        <v>36434</v>
      </c>
      <c r="I12901" t="s">
        <v>148994</v>
      </c>
      <c r="J12901" t="s">
        <v>148995</v>
      </c>
      <c r="K12901" t="s">
        <v>220</v>
      </c>
      <c r="L12901" t="s">
        <v>23</v>
      </c>
      <c r="M12901">
        <v>1</v>
      </c>
      <c r="N12901" t="s">
        <v>24</v>
      </c>
      <c r="O12901" t="b">
        <v>0</v>
      </c>
      <c r="P12901" t="s">
        <v>148996</v>
      </c>
      <c r="Q12901" t="s">
        <v>3196</v>
      </c>
      <c r="R12901" t="s">
        <v>64202</v>
      </c>
      <c r="U12901">
        <v>15093</v>
      </c>
      <c r="V12901">
        <v>19872</v>
      </c>
      <c r="W12901">
        <v>228</v>
      </c>
      <c r="X12901">
        <v>0</v>
      </c>
      <c r="Y12901" t="s">
        <v>36436</v>
      </c>
      <c r="AC12901" t="s">
        <v>63611</v>
      </c>
      <c r="AD12901" t="s">
        <v>63593</v>
      </c>
      <c r="AE12901" t="s">
        <v>63593</v>
      </c>
      <c r="AF12901" t="s">
        <v>63593</v>
      </c>
      <c r="AG12901" t="s">
        <v>63593</v>
      </c>
      <c r="AH12901" t="s">
        <v>63593</v>
      </c>
      <c r="AI12901" t="s">
        <v>63593</v>
      </c>
      <c r="AJ12901" t="s">
        <v>66075</v>
      </c>
    </row>
    <row r="12902" spans="1:36" ht="15" customHeight="1" x14ac:dyDescent="0.3">
      <c r="A12902">
        <v>35280</v>
      </c>
      <c r="B12902" t="s">
        <v>148997</v>
      </c>
      <c r="C12902" t="s">
        <v>148998</v>
      </c>
      <c r="D12902" t="s">
        <v>63605</v>
      </c>
      <c r="E12902" t="b">
        <v>1</v>
      </c>
      <c r="F12902" t="s">
        <v>148999</v>
      </c>
      <c r="G12902" t="s">
        <v>36437</v>
      </c>
      <c r="I12902" t="s">
        <v>149000</v>
      </c>
      <c r="J12902" t="s">
        <v>63593</v>
      </c>
      <c r="K12902" t="s">
        <v>220</v>
      </c>
      <c r="L12902" t="s">
        <v>23</v>
      </c>
      <c r="M12902">
        <v>1</v>
      </c>
      <c r="N12902" t="s">
        <v>24</v>
      </c>
      <c r="O12902" t="b">
        <v>0</v>
      </c>
      <c r="P12902" t="s">
        <v>149001</v>
      </c>
      <c r="Q12902" t="s">
        <v>9113</v>
      </c>
      <c r="R12902" t="s">
        <v>64202</v>
      </c>
      <c r="U12902">
        <v>16952</v>
      </c>
      <c r="V12902">
        <v>20749</v>
      </c>
      <c r="W12902">
        <v>178</v>
      </c>
      <c r="X12902">
        <v>0</v>
      </c>
      <c r="Y12902" t="s">
        <v>36438</v>
      </c>
      <c r="AC12902" t="s">
        <v>63611</v>
      </c>
      <c r="AD12902" t="s">
        <v>63593</v>
      </c>
      <c r="AE12902" t="s">
        <v>63593</v>
      </c>
      <c r="AF12902" t="s">
        <v>63593</v>
      </c>
      <c r="AG12902" t="s">
        <v>63593</v>
      </c>
      <c r="AH12902" t="s">
        <v>63593</v>
      </c>
      <c r="AI12902" t="s">
        <v>63593</v>
      </c>
      <c r="AJ12902" t="s">
        <v>66075</v>
      </c>
    </row>
    <row r="12903" spans="1:36" ht="15" customHeight="1" x14ac:dyDescent="0.3">
      <c r="A12903">
        <v>35281</v>
      </c>
      <c r="B12903" t="s">
        <v>149002</v>
      </c>
      <c r="C12903" t="s">
        <v>149003</v>
      </c>
      <c r="D12903" t="s">
        <v>63605</v>
      </c>
      <c r="E12903" t="b">
        <v>1</v>
      </c>
      <c r="F12903" t="s">
        <v>149004</v>
      </c>
      <c r="G12903" t="s">
        <v>36439</v>
      </c>
      <c r="I12903" t="s">
        <v>149005</v>
      </c>
      <c r="J12903" t="s">
        <v>63593</v>
      </c>
      <c r="K12903" t="s">
        <v>220</v>
      </c>
      <c r="L12903" t="s">
        <v>23</v>
      </c>
      <c r="M12903">
        <v>1</v>
      </c>
      <c r="N12903" t="s">
        <v>24</v>
      </c>
      <c r="O12903" t="b">
        <v>0</v>
      </c>
      <c r="P12903" t="s">
        <v>90568</v>
      </c>
      <c r="Q12903" t="s">
        <v>6310</v>
      </c>
      <c r="R12903" t="s">
        <v>64202</v>
      </c>
      <c r="U12903">
        <v>17684</v>
      </c>
      <c r="V12903">
        <v>21100</v>
      </c>
      <c r="W12903">
        <v>160</v>
      </c>
      <c r="X12903">
        <v>0</v>
      </c>
      <c r="Y12903" t="s">
        <v>36440</v>
      </c>
      <c r="AC12903" t="s">
        <v>63611</v>
      </c>
      <c r="AD12903" t="s">
        <v>63593</v>
      </c>
      <c r="AE12903" t="s">
        <v>63593</v>
      </c>
      <c r="AF12903" t="s">
        <v>63593</v>
      </c>
      <c r="AG12903" t="s">
        <v>67921</v>
      </c>
      <c r="AH12903" t="s">
        <v>63593</v>
      </c>
      <c r="AI12903" t="s">
        <v>63593</v>
      </c>
      <c r="AJ12903" t="s">
        <v>66075</v>
      </c>
    </row>
    <row r="12904" spans="1:36" ht="15" customHeight="1" x14ac:dyDescent="0.3">
      <c r="A12904">
        <v>35283</v>
      </c>
      <c r="B12904" t="s">
        <v>149006</v>
      </c>
      <c r="C12904" t="s">
        <v>149007</v>
      </c>
      <c r="D12904" t="s">
        <v>63605</v>
      </c>
      <c r="E12904" t="b">
        <v>1</v>
      </c>
      <c r="F12904" t="s">
        <v>149008</v>
      </c>
      <c r="G12904" t="s">
        <v>36441</v>
      </c>
      <c r="I12904" t="s">
        <v>149009</v>
      </c>
      <c r="J12904" t="s">
        <v>63593</v>
      </c>
      <c r="K12904" t="s">
        <v>2585</v>
      </c>
      <c r="L12904" t="s">
        <v>23</v>
      </c>
      <c r="M12904">
        <v>2</v>
      </c>
      <c r="N12904" t="s">
        <v>24</v>
      </c>
      <c r="O12904" t="b">
        <v>0</v>
      </c>
      <c r="P12904" t="s">
        <v>149010</v>
      </c>
      <c r="Q12904" t="s">
        <v>2943</v>
      </c>
      <c r="R12904" t="s">
        <v>64202</v>
      </c>
      <c r="U12904">
        <v>18101</v>
      </c>
      <c r="V12904">
        <v>18773</v>
      </c>
      <c r="W12904">
        <v>289</v>
      </c>
      <c r="X12904">
        <v>0</v>
      </c>
      <c r="Y12904" t="s">
        <v>36442</v>
      </c>
      <c r="AC12904" t="s">
        <v>63611</v>
      </c>
      <c r="AD12904" t="s">
        <v>63593</v>
      </c>
      <c r="AE12904" t="s">
        <v>63593</v>
      </c>
      <c r="AF12904" t="s">
        <v>63593</v>
      </c>
      <c r="AG12904" t="s">
        <v>64131</v>
      </c>
      <c r="AH12904" t="s">
        <v>63593</v>
      </c>
      <c r="AI12904" t="s">
        <v>63593</v>
      </c>
      <c r="AJ12904" t="s">
        <v>63593</v>
      </c>
    </row>
    <row r="12905" spans="1:36" ht="15" customHeight="1" x14ac:dyDescent="0.3">
      <c r="A12905">
        <v>35284</v>
      </c>
      <c r="B12905" t="s">
        <v>149011</v>
      </c>
      <c r="C12905" t="s">
        <v>149012</v>
      </c>
      <c r="D12905" t="s">
        <v>63605</v>
      </c>
      <c r="E12905" t="b">
        <v>1</v>
      </c>
      <c r="F12905" t="s">
        <v>149013</v>
      </c>
      <c r="G12905" t="s">
        <v>36443</v>
      </c>
      <c r="I12905" t="s">
        <v>149014</v>
      </c>
      <c r="J12905" t="s">
        <v>63593</v>
      </c>
      <c r="K12905" t="s">
        <v>2585</v>
      </c>
      <c r="L12905" t="s">
        <v>44</v>
      </c>
      <c r="M12905">
        <v>10</v>
      </c>
      <c r="N12905" t="s">
        <v>24</v>
      </c>
      <c r="O12905" t="b">
        <v>0</v>
      </c>
      <c r="P12905" t="s">
        <v>149015</v>
      </c>
      <c r="Q12905" t="s">
        <v>1426</v>
      </c>
      <c r="R12905" t="s">
        <v>64202</v>
      </c>
      <c r="S12905">
        <v>6.08</v>
      </c>
      <c r="T12905">
        <v>125</v>
      </c>
      <c r="U12905">
        <v>9428</v>
      </c>
      <c r="V12905">
        <v>12768</v>
      </c>
      <c r="W12905">
        <v>1223</v>
      </c>
      <c r="X12905">
        <v>0</v>
      </c>
      <c r="Y12905" s="1" t="s">
        <v>36444</v>
      </c>
      <c r="AC12905" t="s">
        <v>63611</v>
      </c>
      <c r="AD12905" t="s">
        <v>140763</v>
      </c>
      <c r="AE12905" t="s">
        <v>63593</v>
      </c>
      <c r="AF12905" t="s">
        <v>63593</v>
      </c>
      <c r="AG12905" t="s">
        <v>93911</v>
      </c>
      <c r="AH12905" t="s">
        <v>63593</v>
      </c>
      <c r="AI12905" t="s">
        <v>63593</v>
      </c>
      <c r="AJ12905" t="s">
        <v>63704</v>
      </c>
    </row>
    <row r="12906" spans="1:36" ht="15" customHeight="1" x14ac:dyDescent="0.3">
      <c r="A12906">
        <v>35285</v>
      </c>
      <c r="B12906" t="s">
        <v>149016</v>
      </c>
      <c r="C12906" t="s">
        <v>149017</v>
      </c>
      <c r="D12906" t="s">
        <v>63605</v>
      </c>
      <c r="E12906" t="b">
        <v>1</v>
      </c>
      <c r="F12906" t="s">
        <v>149018</v>
      </c>
      <c r="G12906" t="s">
        <v>36445</v>
      </c>
      <c r="H12906" t="s">
        <v>149019</v>
      </c>
      <c r="I12906" t="s">
        <v>149020</v>
      </c>
      <c r="J12906" t="s">
        <v>149021</v>
      </c>
      <c r="K12906" t="s">
        <v>1790</v>
      </c>
      <c r="L12906" t="s">
        <v>370</v>
      </c>
      <c r="M12906">
        <v>1</v>
      </c>
      <c r="N12906" t="s">
        <v>24</v>
      </c>
      <c r="O12906" t="b">
        <v>0</v>
      </c>
      <c r="P12906" t="s">
        <v>149022</v>
      </c>
      <c r="Q12906" t="s">
        <v>2816</v>
      </c>
      <c r="R12906" t="s">
        <v>63622</v>
      </c>
      <c r="S12906">
        <v>6.86</v>
      </c>
      <c r="T12906">
        <v>3188</v>
      </c>
      <c r="U12906">
        <v>5168</v>
      </c>
      <c r="V12906">
        <v>6695</v>
      </c>
      <c r="W12906">
        <v>8963</v>
      </c>
      <c r="X12906">
        <v>2</v>
      </c>
      <c r="Y12906" t="s">
        <v>36447</v>
      </c>
      <c r="AC12906" t="s">
        <v>63611</v>
      </c>
      <c r="AD12906" t="s">
        <v>63894</v>
      </c>
      <c r="AE12906" t="s">
        <v>63593</v>
      </c>
      <c r="AF12906" t="s">
        <v>103365</v>
      </c>
      <c r="AG12906" t="s">
        <v>64131</v>
      </c>
      <c r="AH12906" t="s">
        <v>63593</v>
      </c>
      <c r="AI12906" t="s">
        <v>76953</v>
      </c>
      <c r="AJ12906" t="s">
        <v>63593</v>
      </c>
    </row>
    <row r="12907" spans="1:36" ht="15" customHeight="1" x14ac:dyDescent="0.3">
      <c r="A12907">
        <v>35286</v>
      </c>
      <c r="B12907" t="s">
        <v>149023</v>
      </c>
      <c r="C12907" t="s">
        <v>149024</v>
      </c>
      <c r="D12907" t="s">
        <v>63605</v>
      </c>
      <c r="E12907" t="b">
        <v>1</v>
      </c>
      <c r="F12907" t="s">
        <v>149025</v>
      </c>
      <c r="G12907" t="s">
        <v>36448</v>
      </c>
      <c r="H12907" t="s">
        <v>149026</v>
      </c>
      <c r="I12907" t="s">
        <v>149027</v>
      </c>
      <c r="J12907" t="s">
        <v>149028</v>
      </c>
      <c r="K12907" t="s">
        <v>2585</v>
      </c>
      <c r="L12907" t="s">
        <v>23</v>
      </c>
      <c r="M12907">
        <v>5</v>
      </c>
      <c r="N12907" t="s">
        <v>24</v>
      </c>
      <c r="O12907" t="b">
        <v>0</v>
      </c>
      <c r="P12907" t="s">
        <v>149029</v>
      </c>
      <c r="Q12907" t="s">
        <v>2943</v>
      </c>
      <c r="R12907" t="s">
        <v>63622</v>
      </c>
      <c r="S12907">
        <v>5.71</v>
      </c>
      <c r="T12907">
        <v>12242</v>
      </c>
      <c r="U12907">
        <v>11010</v>
      </c>
      <c r="V12907">
        <v>4147</v>
      </c>
      <c r="W12907">
        <v>28744</v>
      </c>
      <c r="X12907">
        <v>93</v>
      </c>
      <c r="Y12907" s="1" t="s">
        <v>36450</v>
      </c>
      <c r="AC12907" t="s">
        <v>63611</v>
      </c>
      <c r="AD12907" t="s">
        <v>119192</v>
      </c>
      <c r="AE12907" t="s">
        <v>115538</v>
      </c>
      <c r="AF12907" t="s">
        <v>87103</v>
      </c>
      <c r="AG12907" t="s">
        <v>64786</v>
      </c>
      <c r="AH12907" t="s">
        <v>63593</v>
      </c>
      <c r="AI12907" t="s">
        <v>67669</v>
      </c>
      <c r="AJ12907" t="s">
        <v>63593</v>
      </c>
    </row>
    <row r="12908" spans="1:36" ht="15" customHeight="1" x14ac:dyDescent="0.3">
      <c r="A12908">
        <v>35287</v>
      </c>
      <c r="B12908" t="s">
        <v>149030</v>
      </c>
      <c r="C12908" t="s">
        <v>149031</v>
      </c>
      <c r="D12908" t="s">
        <v>63605</v>
      </c>
      <c r="E12908" t="b">
        <v>1</v>
      </c>
      <c r="F12908" t="s">
        <v>149032</v>
      </c>
      <c r="G12908" t="s">
        <v>36451</v>
      </c>
      <c r="I12908" t="s">
        <v>149033</v>
      </c>
      <c r="J12908" t="s">
        <v>149034</v>
      </c>
      <c r="K12908" t="s">
        <v>2585</v>
      </c>
      <c r="L12908" t="s">
        <v>23</v>
      </c>
      <c r="M12908">
        <v>22</v>
      </c>
      <c r="N12908" t="s">
        <v>24</v>
      </c>
      <c r="O12908" t="b">
        <v>0</v>
      </c>
      <c r="P12908" t="s">
        <v>149035</v>
      </c>
      <c r="Q12908" t="s">
        <v>2943</v>
      </c>
      <c r="R12908" t="s">
        <v>64202</v>
      </c>
      <c r="U12908">
        <v>13961</v>
      </c>
      <c r="V12908">
        <v>17941</v>
      </c>
      <c r="W12908">
        <v>345</v>
      </c>
      <c r="X12908">
        <v>0</v>
      </c>
      <c r="Y12908" t="s">
        <v>36453</v>
      </c>
      <c r="Z12908" t="s">
        <v>149036</v>
      </c>
      <c r="AC12908" t="s">
        <v>63611</v>
      </c>
      <c r="AD12908" t="s">
        <v>63593</v>
      </c>
      <c r="AE12908" t="s">
        <v>63593</v>
      </c>
      <c r="AF12908" t="s">
        <v>63593</v>
      </c>
      <c r="AG12908" t="s">
        <v>65788</v>
      </c>
      <c r="AH12908" t="s">
        <v>63593</v>
      </c>
      <c r="AI12908" t="s">
        <v>63593</v>
      </c>
      <c r="AJ12908" t="s">
        <v>63593</v>
      </c>
    </row>
    <row r="12909" spans="1:36" ht="15" customHeight="1" x14ac:dyDescent="0.3">
      <c r="A12909">
        <v>35294</v>
      </c>
      <c r="B12909" t="s">
        <v>149037</v>
      </c>
      <c r="C12909" t="s">
        <v>149038</v>
      </c>
      <c r="D12909" t="s">
        <v>63605</v>
      </c>
      <c r="E12909" t="b">
        <v>1</v>
      </c>
      <c r="F12909" t="s">
        <v>149039</v>
      </c>
      <c r="G12909" t="s">
        <v>36454</v>
      </c>
      <c r="H12909" t="s">
        <v>36454</v>
      </c>
      <c r="I12909" t="s">
        <v>149040</v>
      </c>
      <c r="J12909" t="s">
        <v>63593</v>
      </c>
      <c r="K12909" t="s">
        <v>319</v>
      </c>
      <c r="L12909" t="s">
        <v>319</v>
      </c>
      <c r="M12909">
        <v>1</v>
      </c>
      <c r="N12909" t="s">
        <v>24</v>
      </c>
      <c r="O12909" t="b">
        <v>0</v>
      </c>
      <c r="P12909" t="s">
        <v>121130</v>
      </c>
      <c r="Q12909" t="s">
        <v>3986</v>
      </c>
      <c r="R12909" t="s">
        <v>63622</v>
      </c>
      <c r="S12909">
        <v>5.35</v>
      </c>
      <c r="T12909">
        <v>232</v>
      </c>
      <c r="V12909">
        <v>16889</v>
      </c>
      <c r="W12909">
        <v>422</v>
      </c>
      <c r="X12909">
        <v>0</v>
      </c>
      <c r="Y12909" t="s">
        <v>36455</v>
      </c>
      <c r="AC12909" t="s">
        <v>63611</v>
      </c>
      <c r="AD12909" t="s">
        <v>63593</v>
      </c>
      <c r="AE12909" t="s">
        <v>63593</v>
      </c>
      <c r="AF12909" t="s">
        <v>63593</v>
      </c>
      <c r="AG12909" t="s">
        <v>63593</v>
      </c>
      <c r="AH12909" t="s">
        <v>63593</v>
      </c>
      <c r="AI12909" t="s">
        <v>64040</v>
      </c>
      <c r="AJ12909" t="s">
        <v>63593</v>
      </c>
    </row>
    <row r="12910" spans="1:36" ht="15" customHeight="1" x14ac:dyDescent="0.3">
      <c r="A12910">
        <v>35295</v>
      </c>
      <c r="B12910" t="s">
        <v>149041</v>
      </c>
      <c r="C12910" t="s">
        <v>149042</v>
      </c>
      <c r="D12910" t="s">
        <v>63605</v>
      </c>
      <c r="E12910" t="b">
        <v>1</v>
      </c>
      <c r="F12910" t="s">
        <v>149043</v>
      </c>
      <c r="G12910" t="s">
        <v>36456</v>
      </c>
      <c r="I12910" t="s">
        <v>149044</v>
      </c>
      <c r="J12910" t="s">
        <v>149045</v>
      </c>
      <c r="K12910" t="s">
        <v>22</v>
      </c>
      <c r="L12910" t="s">
        <v>1514</v>
      </c>
      <c r="M12910">
        <v>44</v>
      </c>
      <c r="N12910" t="s">
        <v>24</v>
      </c>
      <c r="O12910" t="b">
        <v>0</v>
      </c>
      <c r="P12910" t="s">
        <v>149046</v>
      </c>
      <c r="Q12910" t="s">
        <v>4985</v>
      </c>
      <c r="R12910" t="s">
        <v>64202</v>
      </c>
      <c r="U12910">
        <v>14302</v>
      </c>
      <c r="V12910">
        <v>18046</v>
      </c>
      <c r="W12910">
        <v>336</v>
      </c>
      <c r="X12910">
        <v>0</v>
      </c>
      <c r="Y12910" t="s">
        <v>36458</v>
      </c>
      <c r="AA12910" t="s">
        <v>27</v>
      </c>
      <c r="AB12910">
        <v>2017</v>
      </c>
      <c r="AC12910" t="s">
        <v>63699</v>
      </c>
      <c r="AD12910" t="s">
        <v>63593</v>
      </c>
      <c r="AE12910" t="s">
        <v>63593</v>
      </c>
      <c r="AF12910" t="s">
        <v>63820</v>
      </c>
      <c r="AG12910" t="s">
        <v>70663</v>
      </c>
      <c r="AH12910" t="s">
        <v>63593</v>
      </c>
      <c r="AI12910" t="s">
        <v>63749</v>
      </c>
      <c r="AJ12910" t="s">
        <v>66075</v>
      </c>
    </row>
    <row r="12911" spans="1:36" ht="15" customHeight="1" x14ac:dyDescent="0.3">
      <c r="A12911">
        <v>35297</v>
      </c>
      <c r="B12911" t="s">
        <v>149047</v>
      </c>
      <c r="C12911" t="s">
        <v>149048</v>
      </c>
      <c r="D12911" t="s">
        <v>63605</v>
      </c>
      <c r="E12911" t="b">
        <v>1</v>
      </c>
      <c r="F12911" t="s">
        <v>149049</v>
      </c>
      <c r="G12911" t="s">
        <v>36459</v>
      </c>
      <c r="I12911" t="s">
        <v>149050</v>
      </c>
      <c r="J12911" t="s">
        <v>149051</v>
      </c>
      <c r="K12911" t="s">
        <v>1790</v>
      </c>
      <c r="L12911" t="s">
        <v>159</v>
      </c>
      <c r="M12911">
        <v>7</v>
      </c>
      <c r="N12911" t="s">
        <v>24</v>
      </c>
      <c r="O12911" t="b">
        <v>0</v>
      </c>
      <c r="P12911" t="s">
        <v>149052</v>
      </c>
      <c r="Q12911" t="s">
        <v>6257</v>
      </c>
      <c r="R12911" t="s">
        <v>63649</v>
      </c>
      <c r="U12911">
        <v>17298</v>
      </c>
      <c r="V12911">
        <v>16217</v>
      </c>
      <c r="W12911">
        <v>484</v>
      </c>
      <c r="X12911">
        <v>1</v>
      </c>
      <c r="Y12911" t="s">
        <v>36461</v>
      </c>
      <c r="AC12911" t="s">
        <v>63611</v>
      </c>
      <c r="AD12911" t="s">
        <v>63593</v>
      </c>
      <c r="AE12911" t="s">
        <v>63593</v>
      </c>
      <c r="AF12911" t="s">
        <v>65849</v>
      </c>
      <c r="AG12911" t="s">
        <v>64205</v>
      </c>
      <c r="AH12911" t="s">
        <v>63593</v>
      </c>
      <c r="AI12911" t="s">
        <v>66258</v>
      </c>
      <c r="AJ12911" t="s">
        <v>63593</v>
      </c>
    </row>
    <row r="12912" spans="1:36" ht="15" customHeight="1" x14ac:dyDescent="0.3">
      <c r="A12912">
        <v>35298</v>
      </c>
      <c r="B12912" t="s">
        <v>149053</v>
      </c>
      <c r="C12912" t="s">
        <v>149054</v>
      </c>
      <c r="D12912" t="s">
        <v>63605</v>
      </c>
      <c r="E12912" t="b">
        <v>1</v>
      </c>
      <c r="F12912" t="s">
        <v>149055</v>
      </c>
      <c r="G12912" t="s">
        <v>36462</v>
      </c>
      <c r="H12912" t="s">
        <v>149056</v>
      </c>
      <c r="I12912" t="s">
        <v>149057</v>
      </c>
      <c r="J12912" t="s">
        <v>63593</v>
      </c>
      <c r="K12912" t="s">
        <v>22</v>
      </c>
      <c r="L12912" t="s">
        <v>44</v>
      </c>
      <c r="M12912">
        <v>12</v>
      </c>
      <c r="N12912" t="s">
        <v>24</v>
      </c>
      <c r="O12912" t="b">
        <v>0</v>
      </c>
      <c r="P12912" t="s">
        <v>147111</v>
      </c>
      <c r="Q12912" t="s">
        <v>128</v>
      </c>
      <c r="R12912" t="s">
        <v>63622</v>
      </c>
      <c r="S12912">
        <v>6.56</v>
      </c>
      <c r="T12912">
        <v>24313</v>
      </c>
      <c r="U12912">
        <v>6871</v>
      </c>
      <c r="V12912">
        <v>2734</v>
      </c>
      <c r="W12912">
        <v>64253</v>
      </c>
      <c r="X12912">
        <v>78</v>
      </c>
      <c r="Y12912" s="1" t="s">
        <v>36463</v>
      </c>
      <c r="AA12912" t="s">
        <v>230</v>
      </c>
      <c r="AB12912">
        <v>2018</v>
      </c>
      <c r="AC12912" t="s">
        <v>112793</v>
      </c>
      <c r="AD12912" t="s">
        <v>149058</v>
      </c>
      <c r="AE12912" t="s">
        <v>63870</v>
      </c>
      <c r="AF12912" t="s">
        <v>138742</v>
      </c>
      <c r="AG12912" t="s">
        <v>63811</v>
      </c>
      <c r="AH12912" t="s">
        <v>63593</v>
      </c>
      <c r="AI12912" t="s">
        <v>66588</v>
      </c>
      <c r="AJ12912" t="s">
        <v>63593</v>
      </c>
    </row>
    <row r="12913" spans="1:36" ht="15" customHeight="1" x14ac:dyDescent="0.3">
      <c r="A12913">
        <v>35300</v>
      </c>
      <c r="B12913" t="s">
        <v>149059</v>
      </c>
      <c r="C12913" t="s">
        <v>149060</v>
      </c>
      <c r="D12913" t="s">
        <v>63605</v>
      </c>
      <c r="E12913" t="b">
        <v>1</v>
      </c>
      <c r="F12913" t="s">
        <v>149061</v>
      </c>
      <c r="G12913" t="s">
        <v>36465</v>
      </c>
      <c r="H12913" t="s">
        <v>41260</v>
      </c>
      <c r="I12913" t="s">
        <v>149062</v>
      </c>
      <c r="J12913" t="s">
        <v>63593</v>
      </c>
      <c r="K12913" t="s">
        <v>12943</v>
      </c>
      <c r="L12913" t="s">
        <v>301</v>
      </c>
      <c r="N12913" t="s">
        <v>120</v>
      </c>
      <c r="O12913" t="b">
        <v>1</v>
      </c>
      <c r="P12913" t="s">
        <v>149063</v>
      </c>
      <c r="Q12913" t="s">
        <v>25319</v>
      </c>
      <c r="R12913" t="s">
        <v>63622</v>
      </c>
      <c r="S12913">
        <v>6.31</v>
      </c>
      <c r="T12913">
        <v>1044</v>
      </c>
      <c r="V12913">
        <v>5837</v>
      </c>
      <c r="W12913">
        <v>12498</v>
      </c>
      <c r="X12913">
        <v>58</v>
      </c>
      <c r="Y12913" s="1" t="s">
        <v>36466</v>
      </c>
      <c r="Z12913" t="s">
        <v>149064</v>
      </c>
      <c r="AC12913" t="s">
        <v>63611</v>
      </c>
      <c r="AD12913" t="s">
        <v>63593</v>
      </c>
      <c r="AE12913" t="s">
        <v>63593</v>
      </c>
      <c r="AF12913" t="s">
        <v>66552</v>
      </c>
      <c r="AG12913" t="s">
        <v>66495</v>
      </c>
      <c r="AH12913" t="s">
        <v>63593</v>
      </c>
      <c r="AI12913" t="s">
        <v>64225</v>
      </c>
      <c r="AJ12913" t="s">
        <v>63593</v>
      </c>
    </row>
    <row r="12914" spans="1:36" ht="15" customHeight="1" x14ac:dyDescent="0.3">
      <c r="A12914">
        <v>35301</v>
      </c>
      <c r="B12914" t="s">
        <v>149065</v>
      </c>
      <c r="C12914" t="s">
        <v>149066</v>
      </c>
      <c r="D12914" t="s">
        <v>63605</v>
      </c>
      <c r="E12914" t="b">
        <v>1</v>
      </c>
      <c r="F12914" t="s">
        <v>149067</v>
      </c>
      <c r="G12914" t="s">
        <v>36467</v>
      </c>
      <c r="H12914" t="s">
        <v>144725</v>
      </c>
      <c r="I12914" t="s">
        <v>144726</v>
      </c>
      <c r="J12914" t="s">
        <v>63593</v>
      </c>
      <c r="K12914" t="s">
        <v>1790</v>
      </c>
      <c r="L12914" t="s">
        <v>44</v>
      </c>
      <c r="M12914">
        <v>1</v>
      </c>
      <c r="N12914" t="s">
        <v>24</v>
      </c>
      <c r="O12914" t="b">
        <v>0</v>
      </c>
      <c r="P12914" t="s">
        <v>146878</v>
      </c>
      <c r="Q12914" t="s">
        <v>7639</v>
      </c>
      <c r="R12914" t="s">
        <v>63622</v>
      </c>
      <c r="S12914">
        <v>5.46</v>
      </c>
      <c r="T12914">
        <v>256</v>
      </c>
      <c r="U12914">
        <v>11846</v>
      </c>
      <c r="V12914">
        <v>13228</v>
      </c>
      <c r="W12914">
        <v>1071</v>
      </c>
      <c r="X12914">
        <v>1</v>
      </c>
      <c r="Y12914" t="s">
        <v>36468</v>
      </c>
      <c r="AC12914" t="s">
        <v>63611</v>
      </c>
      <c r="AD12914" t="s">
        <v>63593</v>
      </c>
      <c r="AE12914" t="s">
        <v>63593</v>
      </c>
      <c r="AF12914" t="s">
        <v>143102</v>
      </c>
      <c r="AG12914" t="s">
        <v>64182</v>
      </c>
      <c r="AH12914" t="s">
        <v>63593</v>
      </c>
      <c r="AI12914" t="s">
        <v>64990</v>
      </c>
      <c r="AJ12914" t="s">
        <v>63593</v>
      </c>
    </row>
    <row r="12915" spans="1:36" ht="15" customHeight="1" x14ac:dyDescent="0.3">
      <c r="A12915">
        <v>35302</v>
      </c>
      <c r="B12915" t="s">
        <v>149068</v>
      </c>
      <c r="C12915" t="s">
        <v>149069</v>
      </c>
      <c r="D12915" t="s">
        <v>63605</v>
      </c>
      <c r="E12915" t="b">
        <v>1</v>
      </c>
      <c r="F12915" t="s">
        <v>149070</v>
      </c>
      <c r="G12915" t="s">
        <v>36469</v>
      </c>
      <c r="H12915" t="s">
        <v>46031</v>
      </c>
      <c r="I12915" t="s">
        <v>139630</v>
      </c>
      <c r="J12915" t="s">
        <v>63593</v>
      </c>
      <c r="K12915" t="s">
        <v>22</v>
      </c>
      <c r="L12915" t="s">
        <v>1919</v>
      </c>
      <c r="M12915">
        <v>32</v>
      </c>
      <c r="N12915" t="s">
        <v>24</v>
      </c>
      <c r="O12915" t="b">
        <v>0</v>
      </c>
      <c r="P12915" t="s">
        <v>149071</v>
      </c>
      <c r="Q12915" t="s">
        <v>3541</v>
      </c>
      <c r="R12915" t="s">
        <v>64202</v>
      </c>
      <c r="S12915">
        <v>6.24</v>
      </c>
      <c r="T12915">
        <v>239</v>
      </c>
      <c r="U12915">
        <v>8646</v>
      </c>
      <c r="V12915">
        <v>13992</v>
      </c>
      <c r="W12915">
        <v>870</v>
      </c>
      <c r="X12915">
        <v>1</v>
      </c>
      <c r="Y12915" t="s">
        <v>36470</v>
      </c>
      <c r="AA12915" t="s">
        <v>27</v>
      </c>
      <c r="AB12915">
        <v>2017</v>
      </c>
      <c r="AC12915" t="s">
        <v>123447</v>
      </c>
      <c r="AD12915" t="s">
        <v>149072</v>
      </c>
      <c r="AE12915" t="s">
        <v>63593</v>
      </c>
      <c r="AF12915" t="s">
        <v>139632</v>
      </c>
      <c r="AG12915" t="s">
        <v>63593</v>
      </c>
      <c r="AH12915" t="s">
        <v>63593</v>
      </c>
      <c r="AI12915" t="s">
        <v>139633</v>
      </c>
      <c r="AJ12915" t="s">
        <v>66075</v>
      </c>
    </row>
    <row r="12916" spans="1:36" ht="15" customHeight="1" x14ac:dyDescent="0.3">
      <c r="A12916">
        <v>35303</v>
      </c>
      <c r="B12916" t="s">
        <v>149073</v>
      </c>
      <c r="C12916" t="s">
        <v>149074</v>
      </c>
      <c r="D12916" t="s">
        <v>63605</v>
      </c>
      <c r="E12916" t="b">
        <v>1</v>
      </c>
      <c r="F12916" t="s">
        <v>149075</v>
      </c>
      <c r="G12916" t="s">
        <v>36472</v>
      </c>
      <c r="I12916" t="s">
        <v>149076</v>
      </c>
      <c r="J12916" t="s">
        <v>149077</v>
      </c>
      <c r="K12916" t="s">
        <v>22</v>
      </c>
      <c r="L12916" t="s">
        <v>865</v>
      </c>
      <c r="M12916">
        <v>50</v>
      </c>
      <c r="N12916" t="s">
        <v>24</v>
      </c>
      <c r="O12916" t="b">
        <v>0</v>
      </c>
      <c r="P12916" t="s">
        <v>147492</v>
      </c>
      <c r="Q12916" t="s">
        <v>128</v>
      </c>
      <c r="R12916" t="s">
        <v>64202</v>
      </c>
      <c r="S12916">
        <v>6.13</v>
      </c>
      <c r="T12916">
        <v>239</v>
      </c>
      <c r="U12916">
        <v>9173</v>
      </c>
      <c r="V12916">
        <v>13022</v>
      </c>
      <c r="W12916">
        <v>1140</v>
      </c>
      <c r="X12916">
        <v>1</v>
      </c>
      <c r="Y12916" t="s">
        <v>36474</v>
      </c>
      <c r="AA12916" t="s">
        <v>27</v>
      </c>
      <c r="AB12916">
        <v>2017</v>
      </c>
      <c r="AC12916" t="s">
        <v>63699</v>
      </c>
      <c r="AD12916" t="s">
        <v>63593</v>
      </c>
      <c r="AE12916" t="s">
        <v>63593</v>
      </c>
      <c r="AF12916" t="s">
        <v>63593</v>
      </c>
      <c r="AG12916" t="s">
        <v>75136</v>
      </c>
      <c r="AH12916" t="s">
        <v>63593</v>
      </c>
      <c r="AI12916" t="s">
        <v>64990</v>
      </c>
      <c r="AJ12916" t="s">
        <v>66075</v>
      </c>
    </row>
    <row r="12917" spans="1:36" ht="15" customHeight="1" x14ac:dyDescent="0.3">
      <c r="A12917">
        <v>35305</v>
      </c>
      <c r="B12917" t="s">
        <v>149078</v>
      </c>
      <c r="C12917" t="s">
        <v>149079</v>
      </c>
      <c r="D12917" t="s">
        <v>63605</v>
      </c>
      <c r="E12917" t="b">
        <v>1</v>
      </c>
      <c r="F12917" t="s">
        <v>149080</v>
      </c>
      <c r="G12917" t="s">
        <v>36475</v>
      </c>
      <c r="I12917" t="s">
        <v>149081</v>
      </c>
      <c r="J12917" t="s">
        <v>63593</v>
      </c>
      <c r="K12917" t="s">
        <v>2585</v>
      </c>
      <c r="L12917" t="s">
        <v>23</v>
      </c>
      <c r="M12917">
        <v>2</v>
      </c>
      <c r="N12917" t="s">
        <v>24</v>
      </c>
      <c r="O12917" t="b">
        <v>0</v>
      </c>
      <c r="P12917" t="s">
        <v>149082</v>
      </c>
      <c r="Q12917" t="s">
        <v>6257</v>
      </c>
      <c r="R12917" t="s">
        <v>64202</v>
      </c>
      <c r="U12917">
        <v>18104</v>
      </c>
      <c r="V12917">
        <v>18081</v>
      </c>
      <c r="W12917">
        <v>333</v>
      </c>
      <c r="X12917">
        <v>0</v>
      </c>
      <c r="Y12917" t="s">
        <v>36476</v>
      </c>
      <c r="AC12917" t="s">
        <v>63611</v>
      </c>
      <c r="AD12917" t="s">
        <v>63593</v>
      </c>
      <c r="AE12917" t="s">
        <v>63593</v>
      </c>
      <c r="AF12917" t="s">
        <v>63593</v>
      </c>
      <c r="AG12917" t="s">
        <v>65788</v>
      </c>
      <c r="AH12917" t="s">
        <v>63593</v>
      </c>
      <c r="AI12917" t="s">
        <v>63593</v>
      </c>
      <c r="AJ12917" t="s">
        <v>63593</v>
      </c>
    </row>
    <row r="12918" spans="1:36" ht="15" customHeight="1" x14ac:dyDescent="0.3">
      <c r="A12918">
        <v>35306</v>
      </c>
      <c r="B12918" t="s">
        <v>149083</v>
      </c>
      <c r="C12918" t="s">
        <v>149084</v>
      </c>
      <c r="D12918" t="s">
        <v>63605</v>
      </c>
      <c r="E12918" t="b">
        <v>1</v>
      </c>
      <c r="F12918" t="s">
        <v>149085</v>
      </c>
      <c r="G12918" t="s">
        <v>36477</v>
      </c>
      <c r="I12918" t="s">
        <v>149086</v>
      </c>
      <c r="J12918" t="s">
        <v>63593</v>
      </c>
      <c r="K12918" t="s">
        <v>2585</v>
      </c>
      <c r="L12918" t="s">
        <v>23</v>
      </c>
      <c r="M12918">
        <v>3</v>
      </c>
      <c r="N12918" t="s">
        <v>24</v>
      </c>
      <c r="O12918" t="b">
        <v>0</v>
      </c>
      <c r="P12918" t="s">
        <v>149087</v>
      </c>
      <c r="Q12918" t="s">
        <v>6257</v>
      </c>
      <c r="R12918" t="s">
        <v>64202</v>
      </c>
      <c r="U12918">
        <v>19217</v>
      </c>
      <c r="V12918">
        <v>18168</v>
      </c>
      <c r="W12918">
        <v>328</v>
      </c>
      <c r="X12918">
        <v>0</v>
      </c>
      <c r="Y12918" t="s">
        <v>36478</v>
      </c>
      <c r="AC12918" t="s">
        <v>63611</v>
      </c>
      <c r="AD12918" t="s">
        <v>63593</v>
      </c>
      <c r="AE12918" t="s">
        <v>63593</v>
      </c>
      <c r="AF12918" t="s">
        <v>63593</v>
      </c>
      <c r="AG12918" t="s">
        <v>65788</v>
      </c>
      <c r="AH12918" t="s">
        <v>63593</v>
      </c>
      <c r="AI12918" t="s">
        <v>63593</v>
      </c>
      <c r="AJ12918" t="s">
        <v>63593</v>
      </c>
    </row>
    <row r="12919" spans="1:36" ht="15" customHeight="1" x14ac:dyDescent="0.3">
      <c r="A12919">
        <v>35307</v>
      </c>
      <c r="B12919" t="s">
        <v>149088</v>
      </c>
      <c r="C12919" t="s">
        <v>149089</v>
      </c>
      <c r="D12919" t="s">
        <v>63605</v>
      </c>
      <c r="E12919" t="b">
        <v>1</v>
      </c>
      <c r="F12919" t="s">
        <v>149090</v>
      </c>
      <c r="G12919" t="s">
        <v>36479</v>
      </c>
      <c r="I12919" t="s">
        <v>149091</v>
      </c>
      <c r="J12919" t="s">
        <v>149092</v>
      </c>
      <c r="K12919" t="s">
        <v>2585</v>
      </c>
      <c r="L12919" t="s">
        <v>23</v>
      </c>
      <c r="M12919">
        <v>2</v>
      </c>
      <c r="N12919" t="s">
        <v>24</v>
      </c>
      <c r="O12919" t="b">
        <v>0</v>
      </c>
      <c r="P12919" t="s">
        <v>149093</v>
      </c>
      <c r="Q12919" t="s">
        <v>2979</v>
      </c>
      <c r="R12919" t="s">
        <v>64202</v>
      </c>
      <c r="U12919">
        <v>13390</v>
      </c>
      <c r="V12919">
        <v>18145</v>
      </c>
      <c r="W12919">
        <v>329</v>
      </c>
      <c r="X12919">
        <v>0</v>
      </c>
      <c r="Y12919" t="s">
        <v>36481</v>
      </c>
      <c r="AC12919" t="s">
        <v>63611</v>
      </c>
      <c r="AD12919" t="s">
        <v>63593</v>
      </c>
      <c r="AE12919" t="s">
        <v>63593</v>
      </c>
      <c r="AF12919" t="s">
        <v>63593</v>
      </c>
      <c r="AG12919" t="s">
        <v>65788</v>
      </c>
      <c r="AH12919" t="s">
        <v>63593</v>
      </c>
      <c r="AI12919" t="s">
        <v>63593</v>
      </c>
      <c r="AJ12919" t="s">
        <v>63593</v>
      </c>
    </row>
    <row r="12920" spans="1:36" ht="15" customHeight="1" x14ac:dyDescent="0.3">
      <c r="A12920">
        <v>35308</v>
      </c>
      <c r="B12920" t="s">
        <v>149094</v>
      </c>
      <c r="C12920" t="s">
        <v>149095</v>
      </c>
      <c r="D12920" t="s">
        <v>63605</v>
      </c>
      <c r="E12920" t="b">
        <v>1</v>
      </c>
      <c r="F12920" t="s">
        <v>149096</v>
      </c>
      <c r="G12920" t="s">
        <v>36482</v>
      </c>
      <c r="I12920" t="s">
        <v>149097</v>
      </c>
      <c r="J12920" t="s">
        <v>63593</v>
      </c>
      <c r="K12920" t="s">
        <v>2585</v>
      </c>
      <c r="L12920" t="s">
        <v>23</v>
      </c>
      <c r="M12920">
        <v>3</v>
      </c>
      <c r="N12920" t="s">
        <v>24</v>
      </c>
      <c r="O12920" t="b">
        <v>0</v>
      </c>
      <c r="P12920" t="s">
        <v>142950</v>
      </c>
      <c r="Q12920" t="s">
        <v>6257</v>
      </c>
      <c r="R12920" t="s">
        <v>64202</v>
      </c>
      <c r="U12920">
        <v>18651</v>
      </c>
      <c r="V12920">
        <v>18103</v>
      </c>
      <c r="W12920">
        <v>332</v>
      </c>
      <c r="X12920">
        <v>0</v>
      </c>
      <c r="Y12920" t="s">
        <v>36483</v>
      </c>
      <c r="AC12920" t="s">
        <v>63611</v>
      </c>
      <c r="AD12920" t="s">
        <v>63593</v>
      </c>
      <c r="AE12920" t="s">
        <v>63593</v>
      </c>
      <c r="AF12920" t="s">
        <v>63593</v>
      </c>
      <c r="AG12920" t="s">
        <v>65788</v>
      </c>
      <c r="AH12920" t="s">
        <v>63593</v>
      </c>
      <c r="AI12920" t="s">
        <v>63593</v>
      </c>
      <c r="AJ12920" t="s">
        <v>63593</v>
      </c>
    </row>
    <row r="12921" spans="1:36" ht="15" customHeight="1" x14ac:dyDescent="0.3">
      <c r="A12921">
        <v>35309</v>
      </c>
      <c r="B12921" t="s">
        <v>149098</v>
      </c>
      <c r="C12921" t="s">
        <v>149099</v>
      </c>
      <c r="D12921" t="s">
        <v>63605</v>
      </c>
      <c r="E12921" t="b">
        <v>1</v>
      </c>
      <c r="F12921" t="s">
        <v>149100</v>
      </c>
      <c r="G12921" t="s">
        <v>36484</v>
      </c>
      <c r="I12921" t="s">
        <v>149101</v>
      </c>
      <c r="J12921" t="s">
        <v>63593</v>
      </c>
      <c r="K12921" t="s">
        <v>2585</v>
      </c>
      <c r="L12921" t="s">
        <v>23</v>
      </c>
      <c r="M12921">
        <v>7</v>
      </c>
      <c r="N12921" t="s">
        <v>24</v>
      </c>
      <c r="O12921" t="b">
        <v>0</v>
      </c>
      <c r="P12921" t="s">
        <v>149102</v>
      </c>
      <c r="Q12921" t="s">
        <v>2943</v>
      </c>
      <c r="R12921" t="s">
        <v>64202</v>
      </c>
      <c r="U12921">
        <v>18609</v>
      </c>
      <c r="V12921">
        <v>17936</v>
      </c>
      <c r="W12921">
        <v>345</v>
      </c>
      <c r="X12921">
        <v>0</v>
      </c>
      <c r="Y12921" t="s">
        <v>36485</v>
      </c>
      <c r="AC12921" t="s">
        <v>63611</v>
      </c>
      <c r="AD12921" t="s">
        <v>63593</v>
      </c>
      <c r="AE12921" t="s">
        <v>63593</v>
      </c>
      <c r="AF12921" t="s">
        <v>63593</v>
      </c>
      <c r="AG12921" t="s">
        <v>65788</v>
      </c>
      <c r="AH12921" t="s">
        <v>63593</v>
      </c>
      <c r="AI12921" t="s">
        <v>63593</v>
      </c>
      <c r="AJ12921" t="s">
        <v>63593</v>
      </c>
    </row>
    <row r="12922" spans="1:36" ht="15" customHeight="1" x14ac:dyDescent="0.3">
      <c r="A12922">
        <v>35310</v>
      </c>
      <c r="B12922" t="s">
        <v>149103</v>
      </c>
      <c r="C12922" t="s">
        <v>149104</v>
      </c>
      <c r="D12922" t="s">
        <v>63605</v>
      </c>
      <c r="E12922" t="b">
        <v>1</v>
      </c>
      <c r="F12922" t="s">
        <v>149105</v>
      </c>
      <c r="G12922" t="s">
        <v>36486</v>
      </c>
      <c r="I12922" t="s">
        <v>149106</v>
      </c>
      <c r="J12922" t="s">
        <v>112259</v>
      </c>
      <c r="K12922" t="s">
        <v>2585</v>
      </c>
      <c r="L12922" t="s">
        <v>23</v>
      </c>
      <c r="M12922">
        <v>1</v>
      </c>
      <c r="N12922" t="s">
        <v>24</v>
      </c>
      <c r="O12922" t="b">
        <v>0</v>
      </c>
      <c r="P12922" t="s">
        <v>123997</v>
      </c>
      <c r="Q12922" t="s">
        <v>7633</v>
      </c>
      <c r="R12922" t="s">
        <v>64202</v>
      </c>
      <c r="S12922">
        <v>5.15</v>
      </c>
      <c r="T12922">
        <v>122</v>
      </c>
      <c r="U12922">
        <v>12510</v>
      </c>
      <c r="V12922">
        <v>17082</v>
      </c>
      <c r="W12922">
        <v>408</v>
      </c>
      <c r="X12922">
        <v>0</v>
      </c>
      <c r="Y12922" t="s">
        <v>36487</v>
      </c>
      <c r="AC12922" t="s">
        <v>63611</v>
      </c>
      <c r="AD12922" t="s">
        <v>63593</v>
      </c>
      <c r="AE12922" t="s">
        <v>63593</v>
      </c>
      <c r="AF12922" t="s">
        <v>63593</v>
      </c>
      <c r="AG12922" t="s">
        <v>64131</v>
      </c>
      <c r="AH12922" t="s">
        <v>63593</v>
      </c>
      <c r="AI12922" t="s">
        <v>63593</v>
      </c>
      <c r="AJ12922" t="s">
        <v>63593</v>
      </c>
    </row>
    <row r="12923" spans="1:36" ht="15" customHeight="1" x14ac:dyDescent="0.3">
      <c r="A12923">
        <v>35311</v>
      </c>
      <c r="B12923" t="s">
        <v>149107</v>
      </c>
      <c r="C12923" t="s">
        <v>149108</v>
      </c>
      <c r="D12923" t="s">
        <v>63605</v>
      </c>
      <c r="E12923" t="b">
        <v>1</v>
      </c>
      <c r="F12923" t="s">
        <v>149109</v>
      </c>
      <c r="G12923" t="s">
        <v>36488</v>
      </c>
      <c r="I12923" t="s">
        <v>149110</v>
      </c>
      <c r="J12923" t="s">
        <v>63593</v>
      </c>
      <c r="K12923" t="s">
        <v>2585</v>
      </c>
      <c r="L12923" t="s">
        <v>23</v>
      </c>
      <c r="N12923" t="s">
        <v>120</v>
      </c>
      <c r="O12923" t="b">
        <v>1</v>
      </c>
      <c r="P12923" t="s">
        <v>149111</v>
      </c>
      <c r="Q12923" t="s">
        <v>7633</v>
      </c>
      <c r="R12923" t="s">
        <v>64202</v>
      </c>
      <c r="U12923">
        <v>18104</v>
      </c>
      <c r="V12923">
        <v>17460</v>
      </c>
      <c r="W12923">
        <v>380</v>
      </c>
      <c r="X12923">
        <v>0</v>
      </c>
      <c r="Y12923" t="s">
        <v>36489</v>
      </c>
      <c r="AC12923" t="s">
        <v>63611</v>
      </c>
      <c r="AD12923" t="s">
        <v>63593</v>
      </c>
      <c r="AE12923" t="s">
        <v>63593</v>
      </c>
      <c r="AF12923" t="s">
        <v>63593</v>
      </c>
      <c r="AG12923" t="s">
        <v>65788</v>
      </c>
      <c r="AH12923" t="s">
        <v>63593</v>
      </c>
      <c r="AI12923" t="s">
        <v>63593</v>
      </c>
      <c r="AJ12923" t="s">
        <v>63593</v>
      </c>
    </row>
    <row r="12924" spans="1:36" ht="15" customHeight="1" x14ac:dyDescent="0.3">
      <c r="A12924">
        <v>35312</v>
      </c>
      <c r="B12924" t="s">
        <v>149112</v>
      </c>
      <c r="C12924" t="s">
        <v>149113</v>
      </c>
      <c r="D12924" t="s">
        <v>63605</v>
      </c>
      <c r="E12924" t="b">
        <v>1</v>
      </c>
      <c r="F12924" t="s">
        <v>149114</v>
      </c>
      <c r="G12924" t="s">
        <v>36490</v>
      </c>
      <c r="I12924" t="s">
        <v>149110</v>
      </c>
      <c r="J12924" t="s">
        <v>63593</v>
      </c>
      <c r="K12924" t="s">
        <v>36</v>
      </c>
      <c r="L12924" t="s">
        <v>23</v>
      </c>
      <c r="N12924" t="s">
        <v>120</v>
      </c>
      <c r="O12924" t="b">
        <v>1</v>
      </c>
      <c r="P12924" t="s">
        <v>149115</v>
      </c>
      <c r="Q12924" t="s">
        <v>7639</v>
      </c>
      <c r="R12924" t="s">
        <v>64202</v>
      </c>
      <c r="U12924">
        <v>18105</v>
      </c>
      <c r="V12924">
        <v>17475</v>
      </c>
      <c r="W12924">
        <v>379</v>
      </c>
      <c r="X12924">
        <v>0</v>
      </c>
      <c r="Y12924" s="1" t="s">
        <v>36491</v>
      </c>
      <c r="AC12924" t="s">
        <v>63611</v>
      </c>
      <c r="AD12924" t="s">
        <v>63593</v>
      </c>
      <c r="AE12924" t="s">
        <v>63593</v>
      </c>
      <c r="AF12924" t="s">
        <v>63593</v>
      </c>
      <c r="AG12924" t="s">
        <v>65788</v>
      </c>
      <c r="AH12924" t="s">
        <v>63593</v>
      </c>
      <c r="AI12924" t="s">
        <v>63593</v>
      </c>
      <c r="AJ12924" t="s">
        <v>63593</v>
      </c>
    </row>
    <row r="12925" spans="1:36" ht="15" customHeight="1" x14ac:dyDescent="0.3">
      <c r="A12925">
        <v>35313</v>
      </c>
      <c r="B12925" t="s">
        <v>149116</v>
      </c>
      <c r="C12925" t="s">
        <v>149117</v>
      </c>
      <c r="D12925" t="s">
        <v>149118</v>
      </c>
      <c r="E12925" t="b">
        <v>1</v>
      </c>
      <c r="F12925" t="s">
        <v>149119</v>
      </c>
      <c r="G12925" t="s">
        <v>36492</v>
      </c>
      <c r="I12925" t="s">
        <v>149120</v>
      </c>
      <c r="J12925" t="s">
        <v>63593</v>
      </c>
      <c r="K12925" t="s">
        <v>22</v>
      </c>
      <c r="L12925" t="s">
        <v>301</v>
      </c>
      <c r="M12925">
        <v>12</v>
      </c>
      <c r="N12925" t="s">
        <v>24</v>
      </c>
      <c r="O12925" t="b">
        <v>0</v>
      </c>
      <c r="P12925" t="s">
        <v>149121</v>
      </c>
      <c r="Q12925" t="s">
        <v>128</v>
      </c>
      <c r="R12925" t="s">
        <v>63622</v>
      </c>
      <c r="S12925">
        <v>5.84</v>
      </c>
      <c r="T12925">
        <v>6591</v>
      </c>
      <c r="U12925">
        <v>10471</v>
      </c>
      <c r="V12925">
        <v>5087</v>
      </c>
      <c r="W12925">
        <v>17927</v>
      </c>
      <c r="X12925">
        <v>42</v>
      </c>
      <c r="Y12925" s="1" t="s">
        <v>36493</v>
      </c>
      <c r="AA12925" t="s">
        <v>230</v>
      </c>
      <c r="AB12925">
        <v>2019</v>
      </c>
      <c r="AC12925" t="s">
        <v>113871</v>
      </c>
      <c r="AD12925" t="s">
        <v>149122</v>
      </c>
      <c r="AE12925" t="s">
        <v>120496</v>
      </c>
      <c r="AF12925" t="s">
        <v>112164</v>
      </c>
      <c r="AG12925" t="s">
        <v>67144</v>
      </c>
      <c r="AH12925" t="s">
        <v>63593</v>
      </c>
      <c r="AI12925" t="s">
        <v>93566</v>
      </c>
      <c r="AJ12925" t="s">
        <v>63593</v>
      </c>
    </row>
    <row r="12926" spans="1:36" ht="15" customHeight="1" x14ac:dyDescent="0.3">
      <c r="A12926">
        <v>35314</v>
      </c>
      <c r="B12926" t="s">
        <v>149123</v>
      </c>
      <c r="C12926" t="s">
        <v>149124</v>
      </c>
      <c r="D12926" t="s">
        <v>149125</v>
      </c>
      <c r="E12926" t="b">
        <v>1</v>
      </c>
      <c r="F12926" t="s">
        <v>149126</v>
      </c>
      <c r="G12926" t="s">
        <v>36495</v>
      </c>
      <c r="I12926" t="s">
        <v>149127</v>
      </c>
      <c r="J12926" t="s">
        <v>149128</v>
      </c>
      <c r="K12926" t="s">
        <v>220</v>
      </c>
      <c r="L12926" t="s">
        <v>44</v>
      </c>
      <c r="M12926">
        <v>1</v>
      </c>
      <c r="N12926" t="s">
        <v>24</v>
      </c>
      <c r="O12926" t="b">
        <v>0</v>
      </c>
      <c r="P12926" t="s">
        <v>148161</v>
      </c>
      <c r="Q12926" t="s">
        <v>2816</v>
      </c>
      <c r="R12926" t="s">
        <v>63622</v>
      </c>
      <c r="S12926">
        <v>6.8</v>
      </c>
      <c r="T12926">
        <v>24884</v>
      </c>
      <c r="U12926">
        <v>5500</v>
      </c>
      <c r="V12926">
        <v>3121</v>
      </c>
      <c r="W12926">
        <v>50008</v>
      </c>
      <c r="X12926">
        <v>32</v>
      </c>
      <c r="Y12926" t="s">
        <v>36497</v>
      </c>
      <c r="AC12926" t="s">
        <v>63611</v>
      </c>
      <c r="AD12926" t="s">
        <v>63593</v>
      </c>
      <c r="AE12926" t="s">
        <v>64158</v>
      </c>
      <c r="AF12926" t="s">
        <v>118268</v>
      </c>
      <c r="AG12926" t="s">
        <v>65826</v>
      </c>
      <c r="AH12926" t="s">
        <v>63593</v>
      </c>
      <c r="AI12926" t="s">
        <v>63749</v>
      </c>
      <c r="AJ12926" t="s">
        <v>63629</v>
      </c>
    </row>
    <row r="12927" spans="1:36" ht="15" customHeight="1" x14ac:dyDescent="0.3">
      <c r="A12927">
        <v>35315</v>
      </c>
      <c r="B12927" t="s">
        <v>149129</v>
      </c>
      <c r="C12927" t="s">
        <v>149130</v>
      </c>
      <c r="D12927" t="s">
        <v>149131</v>
      </c>
      <c r="E12927" t="b">
        <v>1</v>
      </c>
      <c r="F12927" t="s">
        <v>149132</v>
      </c>
      <c r="G12927" t="s">
        <v>36498</v>
      </c>
      <c r="H12927" t="s">
        <v>36498</v>
      </c>
      <c r="I12927" t="s">
        <v>149133</v>
      </c>
      <c r="J12927" t="s">
        <v>149134</v>
      </c>
      <c r="K12927" t="s">
        <v>36</v>
      </c>
      <c r="L12927" t="s">
        <v>347</v>
      </c>
      <c r="M12927">
        <v>1</v>
      </c>
      <c r="N12927" t="s">
        <v>24</v>
      </c>
      <c r="O12927" t="b">
        <v>0</v>
      </c>
      <c r="P12927" t="s">
        <v>140804</v>
      </c>
      <c r="Q12927" t="s">
        <v>2002</v>
      </c>
      <c r="R12927" t="s">
        <v>63622</v>
      </c>
      <c r="S12927">
        <v>6.52</v>
      </c>
      <c r="T12927">
        <v>8579</v>
      </c>
      <c r="U12927">
        <v>7085</v>
      </c>
      <c r="V12927">
        <v>4487</v>
      </c>
      <c r="W12927">
        <v>24284</v>
      </c>
      <c r="X12927">
        <v>34</v>
      </c>
      <c r="Y12927" t="s">
        <v>36500</v>
      </c>
      <c r="AC12927" t="s">
        <v>63611</v>
      </c>
      <c r="AD12927" t="s">
        <v>63593</v>
      </c>
      <c r="AE12927" t="s">
        <v>63593</v>
      </c>
      <c r="AF12927" t="s">
        <v>95179</v>
      </c>
      <c r="AG12927" t="s">
        <v>108695</v>
      </c>
      <c r="AH12927" t="s">
        <v>63593</v>
      </c>
      <c r="AI12927" t="s">
        <v>64509</v>
      </c>
      <c r="AJ12927" t="s">
        <v>63593</v>
      </c>
    </row>
    <row r="12928" spans="1:36" ht="15" customHeight="1" x14ac:dyDescent="0.3">
      <c r="A12928">
        <v>35317</v>
      </c>
      <c r="B12928" t="s">
        <v>149135</v>
      </c>
      <c r="C12928" t="s">
        <v>149136</v>
      </c>
      <c r="D12928" t="s">
        <v>63605</v>
      </c>
      <c r="E12928" t="b">
        <v>1</v>
      </c>
      <c r="F12928" t="s">
        <v>149137</v>
      </c>
      <c r="G12928" t="s">
        <v>36501</v>
      </c>
      <c r="I12928" t="s">
        <v>149138</v>
      </c>
      <c r="J12928" t="s">
        <v>63593</v>
      </c>
      <c r="K12928" t="s">
        <v>22</v>
      </c>
      <c r="L12928" t="s">
        <v>23</v>
      </c>
      <c r="M12928">
        <v>4</v>
      </c>
      <c r="N12928" t="s">
        <v>24</v>
      </c>
      <c r="O12928" t="b">
        <v>0</v>
      </c>
      <c r="P12928" t="s">
        <v>149139</v>
      </c>
      <c r="Q12928" t="s">
        <v>1426</v>
      </c>
      <c r="R12928" t="s">
        <v>64202</v>
      </c>
      <c r="U12928">
        <v>19082</v>
      </c>
      <c r="V12928">
        <v>17255</v>
      </c>
      <c r="W12928">
        <v>396</v>
      </c>
      <c r="X12928">
        <v>0</v>
      </c>
      <c r="Y12928" t="s">
        <v>36502</v>
      </c>
      <c r="AA12928" t="s">
        <v>27</v>
      </c>
      <c r="AB12928">
        <v>2012</v>
      </c>
      <c r="AC12928" t="s">
        <v>149140</v>
      </c>
      <c r="AD12928" t="s">
        <v>63593</v>
      </c>
      <c r="AE12928" t="s">
        <v>63593</v>
      </c>
      <c r="AF12928" t="s">
        <v>63593</v>
      </c>
      <c r="AG12928" t="s">
        <v>65788</v>
      </c>
      <c r="AH12928" t="s">
        <v>63593</v>
      </c>
      <c r="AI12928" t="s">
        <v>63593</v>
      </c>
      <c r="AJ12928" t="s">
        <v>63593</v>
      </c>
    </row>
    <row r="12929" spans="1:36" ht="15" customHeight="1" x14ac:dyDescent="0.3">
      <c r="A12929">
        <v>35319</v>
      </c>
      <c r="B12929" t="s">
        <v>149141</v>
      </c>
      <c r="C12929" t="s">
        <v>149142</v>
      </c>
      <c r="D12929" t="s">
        <v>63605</v>
      </c>
      <c r="E12929" t="b">
        <v>1</v>
      </c>
      <c r="F12929" t="s">
        <v>149143</v>
      </c>
      <c r="G12929" t="s">
        <v>36504</v>
      </c>
      <c r="H12929" t="s">
        <v>36504</v>
      </c>
      <c r="I12929" t="s">
        <v>149144</v>
      </c>
      <c r="J12929" t="s">
        <v>63593</v>
      </c>
      <c r="K12929" t="s">
        <v>22</v>
      </c>
      <c r="L12929" t="s">
        <v>23</v>
      </c>
      <c r="M12929">
        <v>69</v>
      </c>
      <c r="N12929" t="s">
        <v>24</v>
      </c>
      <c r="O12929" t="b">
        <v>0</v>
      </c>
      <c r="P12929" t="s">
        <v>149145</v>
      </c>
      <c r="Q12929" t="s">
        <v>1282</v>
      </c>
      <c r="R12929" t="s">
        <v>63649</v>
      </c>
      <c r="U12929">
        <v>16898</v>
      </c>
      <c r="V12929">
        <v>15694</v>
      </c>
      <c r="W12929">
        <v>542</v>
      </c>
      <c r="X12929">
        <v>0</v>
      </c>
      <c r="Y12929" t="s">
        <v>36505</v>
      </c>
      <c r="AA12929" t="s">
        <v>56</v>
      </c>
      <c r="AB12929">
        <v>2016</v>
      </c>
      <c r="AC12929" t="s">
        <v>115575</v>
      </c>
      <c r="AD12929" t="s">
        <v>63593</v>
      </c>
      <c r="AE12929" t="s">
        <v>63593</v>
      </c>
      <c r="AF12929" t="s">
        <v>63593</v>
      </c>
      <c r="AG12929" t="s">
        <v>78317</v>
      </c>
      <c r="AH12929" t="s">
        <v>63593</v>
      </c>
      <c r="AI12929" t="s">
        <v>63749</v>
      </c>
      <c r="AJ12929" t="s">
        <v>63593</v>
      </c>
    </row>
    <row r="12930" spans="1:36" ht="15" customHeight="1" x14ac:dyDescent="0.3">
      <c r="A12930">
        <v>35320</v>
      </c>
      <c r="B12930" t="s">
        <v>149146</v>
      </c>
      <c r="C12930" t="s">
        <v>149147</v>
      </c>
      <c r="D12930" t="s">
        <v>149148</v>
      </c>
      <c r="E12930" t="b">
        <v>1</v>
      </c>
      <c r="F12930" t="s">
        <v>149149</v>
      </c>
      <c r="G12930" t="s">
        <v>36506</v>
      </c>
      <c r="H12930" t="s">
        <v>149150</v>
      </c>
      <c r="I12930" t="s">
        <v>149151</v>
      </c>
      <c r="J12930" t="s">
        <v>63593</v>
      </c>
      <c r="K12930" t="s">
        <v>220</v>
      </c>
      <c r="L12930" t="s">
        <v>44</v>
      </c>
      <c r="M12930">
        <v>1</v>
      </c>
      <c r="N12930" t="s">
        <v>24</v>
      </c>
      <c r="O12930" t="b">
        <v>0</v>
      </c>
      <c r="P12930" t="s">
        <v>149152</v>
      </c>
      <c r="Q12930" t="s">
        <v>2103</v>
      </c>
      <c r="R12930" t="s">
        <v>64202</v>
      </c>
      <c r="S12930">
        <v>7.76</v>
      </c>
      <c r="T12930">
        <v>19938</v>
      </c>
      <c r="U12930">
        <v>1109</v>
      </c>
      <c r="V12930">
        <v>3385</v>
      </c>
      <c r="W12930">
        <v>43251</v>
      </c>
      <c r="X12930">
        <v>87</v>
      </c>
      <c r="Y12930" t="s">
        <v>36507</v>
      </c>
      <c r="Z12930" t="s">
        <v>149153</v>
      </c>
      <c r="AC12930" t="s">
        <v>63611</v>
      </c>
      <c r="AD12930" t="s">
        <v>65772</v>
      </c>
      <c r="AE12930" t="s">
        <v>63593</v>
      </c>
      <c r="AF12930" t="s">
        <v>63626</v>
      </c>
      <c r="AG12930" t="s">
        <v>65734</v>
      </c>
      <c r="AH12930" t="s">
        <v>63593</v>
      </c>
      <c r="AI12930" t="s">
        <v>64225</v>
      </c>
      <c r="AJ12930" t="s">
        <v>63976</v>
      </c>
    </row>
    <row r="12931" spans="1:36" ht="15" customHeight="1" x14ac:dyDescent="0.3">
      <c r="A12931">
        <v>35321</v>
      </c>
      <c r="B12931" t="s">
        <v>149154</v>
      </c>
      <c r="C12931" t="s">
        <v>149155</v>
      </c>
      <c r="D12931" t="s">
        <v>63605</v>
      </c>
      <c r="E12931" t="b">
        <v>1</v>
      </c>
      <c r="F12931" t="s">
        <v>149156</v>
      </c>
      <c r="G12931" t="s">
        <v>36508</v>
      </c>
      <c r="H12931" t="s">
        <v>149157</v>
      </c>
      <c r="I12931" t="s">
        <v>149158</v>
      </c>
      <c r="J12931" t="s">
        <v>149159</v>
      </c>
      <c r="K12931" t="s">
        <v>220</v>
      </c>
      <c r="L12931" t="s">
        <v>44</v>
      </c>
      <c r="M12931">
        <v>1</v>
      </c>
      <c r="N12931" t="s">
        <v>24</v>
      </c>
      <c r="O12931" t="b">
        <v>0</v>
      </c>
      <c r="P12931" t="s">
        <v>141413</v>
      </c>
      <c r="Q12931" t="s">
        <v>2816</v>
      </c>
      <c r="R12931" t="s">
        <v>63622</v>
      </c>
      <c r="S12931">
        <v>7.53</v>
      </c>
      <c r="T12931">
        <v>12288</v>
      </c>
      <c r="U12931">
        <v>1816</v>
      </c>
      <c r="V12931">
        <v>3593</v>
      </c>
      <c r="W12931">
        <v>38916</v>
      </c>
      <c r="X12931">
        <v>40</v>
      </c>
      <c r="Y12931" s="1" t="s">
        <v>36510</v>
      </c>
      <c r="Z12931" t="s">
        <v>149160</v>
      </c>
      <c r="AC12931" t="s">
        <v>63611</v>
      </c>
      <c r="AD12931" t="s">
        <v>63593</v>
      </c>
      <c r="AE12931" t="s">
        <v>63593</v>
      </c>
      <c r="AF12931" t="s">
        <v>63884</v>
      </c>
      <c r="AG12931" t="s">
        <v>63666</v>
      </c>
      <c r="AH12931" t="s">
        <v>63593</v>
      </c>
      <c r="AI12931" t="s">
        <v>65058</v>
      </c>
      <c r="AJ12931" t="s">
        <v>63629</v>
      </c>
    </row>
    <row r="12932" spans="1:36" ht="15" customHeight="1" x14ac:dyDescent="0.3">
      <c r="A12932">
        <v>35324</v>
      </c>
      <c r="B12932" t="s">
        <v>149161</v>
      </c>
      <c r="C12932" t="s">
        <v>149162</v>
      </c>
      <c r="D12932" t="s">
        <v>63605</v>
      </c>
      <c r="E12932" t="b">
        <v>1</v>
      </c>
      <c r="F12932" t="s">
        <v>149163</v>
      </c>
      <c r="G12932" t="s">
        <v>36511</v>
      </c>
      <c r="H12932" t="s">
        <v>149164</v>
      </c>
      <c r="I12932" t="s">
        <v>149165</v>
      </c>
      <c r="J12932" t="s">
        <v>63593</v>
      </c>
      <c r="K12932" t="s">
        <v>319</v>
      </c>
      <c r="L12932" t="s">
        <v>319</v>
      </c>
      <c r="M12932">
        <v>1</v>
      </c>
      <c r="N12932" t="s">
        <v>24</v>
      </c>
      <c r="O12932" t="b">
        <v>0</v>
      </c>
      <c r="P12932" t="s">
        <v>149166</v>
      </c>
      <c r="Q12932" t="s">
        <v>5820</v>
      </c>
      <c r="R12932" t="s">
        <v>63622</v>
      </c>
      <c r="S12932">
        <v>5.69</v>
      </c>
      <c r="T12932">
        <v>155</v>
      </c>
      <c r="V12932">
        <v>18384</v>
      </c>
      <c r="W12932">
        <v>313</v>
      </c>
      <c r="X12932">
        <v>0</v>
      </c>
      <c r="Y12932" t="s">
        <v>36512</v>
      </c>
      <c r="AC12932" t="s">
        <v>63611</v>
      </c>
      <c r="AD12932" t="s">
        <v>63593</v>
      </c>
      <c r="AE12932" t="s">
        <v>63593</v>
      </c>
      <c r="AF12932" t="s">
        <v>63593</v>
      </c>
      <c r="AG12932" t="s">
        <v>63593</v>
      </c>
      <c r="AH12932" t="s">
        <v>63593</v>
      </c>
      <c r="AI12932" t="s">
        <v>64040</v>
      </c>
      <c r="AJ12932" t="s">
        <v>63593</v>
      </c>
    </row>
    <row r="12933" spans="1:36" ht="15" customHeight="1" x14ac:dyDescent="0.3">
      <c r="A12933">
        <v>35326</v>
      </c>
      <c r="B12933" t="s">
        <v>149167</v>
      </c>
      <c r="C12933" t="s">
        <v>149168</v>
      </c>
      <c r="D12933" t="s">
        <v>63605</v>
      </c>
      <c r="E12933" t="b">
        <v>1</v>
      </c>
      <c r="F12933" t="s">
        <v>149169</v>
      </c>
      <c r="G12933" t="s">
        <v>36513</v>
      </c>
      <c r="I12933" t="s">
        <v>149170</v>
      </c>
      <c r="J12933" t="s">
        <v>63593</v>
      </c>
      <c r="K12933" t="s">
        <v>1790</v>
      </c>
      <c r="L12933" t="s">
        <v>44</v>
      </c>
      <c r="M12933">
        <v>3</v>
      </c>
      <c r="N12933" t="s">
        <v>24</v>
      </c>
      <c r="O12933" t="b">
        <v>0</v>
      </c>
      <c r="P12933" t="s">
        <v>149171</v>
      </c>
      <c r="Q12933" t="s">
        <v>2690</v>
      </c>
      <c r="R12933" t="s">
        <v>63622</v>
      </c>
      <c r="S12933">
        <v>5.98</v>
      </c>
      <c r="T12933">
        <v>462</v>
      </c>
      <c r="U12933">
        <v>9919</v>
      </c>
      <c r="V12933">
        <v>11789</v>
      </c>
      <c r="W12933">
        <v>1692</v>
      </c>
      <c r="X12933">
        <v>3</v>
      </c>
      <c r="Y12933" t="s">
        <v>36514</v>
      </c>
      <c r="AC12933" t="s">
        <v>63611</v>
      </c>
      <c r="AD12933" t="s">
        <v>63593</v>
      </c>
      <c r="AE12933" t="s">
        <v>63593</v>
      </c>
      <c r="AF12933" t="s">
        <v>63653</v>
      </c>
      <c r="AG12933" t="s">
        <v>63800</v>
      </c>
      <c r="AH12933" t="s">
        <v>63593</v>
      </c>
      <c r="AI12933" t="s">
        <v>63593</v>
      </c>
      <c r="AJ12933" t="s">
        <v>63629</v>
      </c>
    </row>
    <row r="12934" spans="1:36" ht="15" customHeight="1" x14ac:dyDescent="0.3">
      <c r="A12934">
        <v>35327</v>
      </c>
      <c r="B12934" t="s">
        <v>149172</v>
      </c>
      <c r="C12934" t="s">
        <v>149173</v>
      </c>
      <c r="D12934" t="s">
        <v>63605</v>
      </c>
      <c r="E12934" t="b">
        <v>1</v>
      </c>
      <c r="F12934" t="s">
        <v>149174</v>
      </c>
      <c r="G12934" t="s">
        <v>36515</v>
      </c>
      <c r="I12934" t="s">
        <v>149175</v>
      </c>
      <c r="J12934" t="s">
        <v>149176</v>
      </c>
      <c r="K12934" t="s">
        <v>2585</v>
      </c>
      <c r="L12934" t="s">
        <v>44</v>
      </c>
      <c r="M12934">
        <v>1</v>
      </c>
      <c r="N12934" t="s">
        <v>24</v>
      </c>
      <c r="O12934" t="b">
        <v>0</v>
      </c>
      <c r="P12934" t="s">
        <v>149177</v>
      </c>
      <c r="Q12934" t="s">
        <v>7633</v>
      </c>
      <c r="R12934" t="s">
        <v>64202</v>
      </c>
      <c r="S12934">
        <v>7.37</v>
      </c>
      <c r="T12934">
        <v>5692</v>
      </c>
      <c r="U12934">
        <v>2500</v>
      </c>
      <c r="V12934">
        <v>6054</v>
      </c>
      <c r="W12934">
        <v>11452</v>
      </c>
      <c r="X12934">
        <v>41</v>
      </c>
      <c r="Y12934" s="1" t="s">
        <v>36517</v>
      </c>
      <c r="AC12934" t="s">
        <v>63611</v>
      </c>
      <c r="AD12934" t="s">
        <v>63593</v>
      </c>
      <c r="AE12934" t="s">
        <v>63593</v>
      </c>
      <c r="AF12934" t="s">
        <v>63593</v>
      </c>
      <c r="AG12934" t="s">
        <v>69839</v>
      </c>
      <c r="AH12934" t="s">
        <v>63593</v>
      </c>
      <c r="AI12934" t="s">
        <v>66258</v>
      </c>
      <c r="AJ12934" t="s">
        <v>63593</v>
      </c>
    </row>
    <row r="12935" spans="1:36" ht="15" customHeight="1" x14ac:dyDescent="0.3">
      <c r="A12935">
        <v>35328</v>
      </c>
      <c r="B12935" t="s">
        <v>149178</v>
      </c>
      <c r="C12935" t="s">
        <v>149179</v>
      </c>
      <c r="D12935" t="s">
        <v>63605</v>
      </c>
      <c r="E12935" t="b">
        <v>1</v>
      </c>
      <c r="F12935" t="s">
        <v>149180</v>
      </c>
      <c r="G12935" t="s">
        <v>36518</v>
      </c>
      <c r="H12935" t="s">
        <v>36518</v>
      </c>
      <c r="I12935" t="s">
        <v>36518</v>
      </c>
      <c r="J12935" t="s">
        <v>63593</v>
      </c>
      <c r="K12935" t="s">
        <v>2585</v>
      </c>
      <c r="L12935" t="s">
        <v>301</v>
      </c>
      <c r="M12935">
        <v>5</v>
      </c>
      <c r="N12935" t="s">
        <v>24</v>
      </c>
      <c r="O12935" t="b">
        <v>0</v>
      </c>
      <c r="P12935" t="s">
        <v>149177</v>
      </c>
      <c r="Q12935" t="s">
        <v>1426</v>
      </c>
      <c r="R12935" t="s">
        <v>64202</v>
      </c>
      <c r="S12935">
        <v>4.88</v>
      </c>
      <c r="T12935">
        <v>575</v>
      </c>
      <c r="U12935">
        <v>12854</v>
      </c>
      <c r="V12935">
        <v>10745</v>
      </c>
      <c r="W12935">
        <v>2395</v>
      </c>
      <c r="X12935">
        <v>6</v>
      </c>
      <c r="Y12935" s="1" t="s">
        <v>36519</v>
      </c>
      <c r="AC12935" t="s">
        <v>63611</v>
      </c>
      <c r="AD12935" t="s">
        <v>107859</v>
      </c>
      <c r="AE12935" t="s">
        <v>63593</v>
      </c>
      <c r="AF12935" t="s">
        <v>63593</v>
      </c>
      <c r="AG12935" t="s">
        <v>64131</v>
      </c>
      <c r="AH12935" t="s">
        <v>63593</v>
      </c>
      <c r="AI12935" t="s">
        <v>66258</v>
      </c>
      <c r="AJ12935" t="s">
        <v>63593</v>
      </c>
    </row>
    <row r="12936" spans="1:36" ht="15" customHeight="1" x14ac:dyDescent="0.3">
      <c r="A12936">
        <v>35329</v>
      </c>
      <c r="B12936" t="s">
        <v>149181</v>
      </c>
      <c r="C12936" t="s">
        <v>149182</v>
      </c>
      <c r="D12936" t="s">
        <v>63605</v>
      </c>
      <c r="E12936" t="b">
        <v>1</v>
      </c>
      <c r="F12936" t="s">
        <v>149183</v>
      </c>
      <c r="G12936" t="s">
        <v>36520</v>
      </c>
      <c r="I12936" t="s">
        <v>149184</v>
      </c>
      <c r="J12936" t="s">
        <v>63593</v>
      </c>
      <c r="K12936" t="s">
        <v>2585</v>
      </c>
      <c r="L12936" t="s">
        <v>865</v>
      </c>
      <c r="M12936">
        <v>1</v>
      </c>
      <c r="N12936" t="s">
        <v>24</v>
      </c>
      <c r="O12936" t="b">
        <v>0</v>
      </c>
      <c r="P12936" t="s">
        <v>149177</v>
      </c>
      <c r="Q12936" t="s">
        <v>7639</v>
      </c>
      <c r="R12936" t="s">
        <v>64202</v>
      </c>
      <c r="S12936">
        <v>5.01</v>
      </c>
      <c r="T12936">
        <v>725</v>
      </c>
      <c r="U12936">
        <v>12731</v>
      </c>
      <c r="V12936">
        <v>10980</v>
      </c>
      <c r="W12936">
        <v>2225</v>
      </c>
      <c r="X12936">
        <v>1</v>
      </c>
      <c r="Y12936" t="s">
        <v>36521</v>
      </c>
      <c r="AC12936" t="s">
        <v>63611</v>
      </c>
      <c r="AD12936" t="s">
        <v>63593</v>
      </c>
      <c r="AE12936" t="s">
        <v>63593</v>
      </c>
      <c r="AF12936" t="s">
        <v>63593</v>
      </c>
      <c r="AG12936" t="s">
        <v>63593</v>
      </c>
      <c r="AH12936" t="s">
        <v>63593</v>
      </c>
      <c r="AI12936" t="s">
        <v>74629</v>
      </c>
      <c r="AJ12936" t="s">
        <v>63593</v>
      </c>
    </row>
    <row r="12937" spans="1:36" ht="15" customHeight="1" x14ac:dyDescent="0.3">
      <c r="A12937">
        <v>35330</v>
      </c>
      <c r="B12937" t="s">
        <v>149185</v>
      </c>
      <c r="C12937" t="s">
        <v>149186</v>
      </c>
      <c r="D12937" t="s">
        <v>149187</v>
      </c>
      <c r="E12937" t="b">
        <v>1</v>
      </c>
      <c r="F12937" t="s">
        <v>149188</v>
      </c>
      <c r="G12937" t="s">
        <v>36522</v>
      </c>
      <c r="H12937" t="s">
        <v>149189</v>
      </c>
      <c r="I12937" t="s">
        <v>149190</v>
      </c>
      <c r="J12937" t="s">
        <v>149191</v>
      </c>
      <c r="K12937" t="s">
        <v>22</v>
      </c>
      <c r="L12937" t="s">
        <v>370</v>
      </c>
      <c r="M12937">
        <v>12</v>
      </c>
      <c r="N12937" t="s">
        <v>24</v>
      </c>
      <c r="O12937" t="b">
        <v>0</v>
      </c>
      <c r="P12937" t="s">
        <v>148190</v>
      </c>
      <c r="Q12937" t="s">
        <v>603</v>
      </c>
      <c r="R12937" t="s">
        <v>63622</v>
      </c>
      <c r="S12937">
        <v>7.29</v>
      </c>
      <c r="T12937">
        <v>109740</v>
      </c>
      <c r="U12937">
        <v>2886</v>
      </c>
      <c r="V12937">
        <v>1083</v>
      </c>
      <c r="W12937">
        <v>223652</v>
      </c>
      <c r="X12937">
        <v>1400</v>
      </c>
      <c r="Y12937" s="1" t="s">
        <v>36524</v>
      </c>
      <c r="Z12937" t="s">
        <v>149192</v>
      </c>
      <c r="AA12937" t="s">
        <v>230</v>
      </c>
      <c r="AB12937">
        <v>2018</v>
      </c>
      <c r="AC12937" t="s">
        <v>78670</v>
      </c>
      <c r="AD12937" t="s">
        <v>149193</v>
      </c>
      <c r="AE12937" t="s">
        <v>64932</v>
      </c>
      <c r="AF12937" t="s">
        <v>105189</v>
      </c>
      <c r="AG12937" t="s">
        <v>64131</v>
      </c>
      <c r="AH12937" t="s">
        <v>63593</v>
      </c>
      <c r="AI12937" t="s">
        <v>72503</v>
      </c>
      <c r="AJ12937" t="s">
        <v>63593</v>
      </c>
    </row>
    <row r="12938" spans="1:36" ht="15" customHeight="1" x14ac:dyDescent="0.3">
      <c r="A12938">
        <v>35331</v>
      </c>
      <c r="B12938" t="s">
        <v>149194</v>
      </c>
      <c r="C12938" t="s">
        <v>149195</v>
      </c>
      <c r="D12938" t="s">
        <v>63605</v>
      </c>
      <c r="E12938" t="b">
        <v>1</v>
      </c>
      <c r="F12938" t="s">
        <v>149196</v>
      </c>
      <c r="G12938" t="s">
        <v>36526</v>
      </c>
      <c r="H12938" t="s">
        <v>149197</v>
      </c>
      <c r="I12938" t="s">
        <v>149198</v>
      </c>
      <c r="J12938" t="s">
        <v>63593</v>
      </c>
      <c r="K12938" t="s">
        <v>2585</v>
      </c>
      <c r="L12938" t="s">
        <v>23</v>
      </c>
      <c r="M12938">
        <v>10</v>
      </c>
      <c r="N12938" t="s">
        <v>24</v>
      </c>
      <c r="O12938" t="b">
        <v>0</v>
      </c>
      <c r="P12938" t="s">
        <v>149199</v>
      </c>
      <c r="Q12938" t="s">
        <v>1426</v>
      </c>
      <c r="U12938">
        <v>13653</v>
      </c>
      <c r="V12938">
        <v>19841</v>
      </c>
      <c r="W12938">
        <v>229</v>
      </c>
      <c r="X12938">
        <v>0</v>
      </c>
      <c r="AC12938" t="s">
        <v>63611</v>
      </c>
      <c r="AD12938" t="s">
        <v>63593</v>
      </c>
      <c r="AE12938" t="s">
        <v>63593</v>
      </c>
      <c r="AF12938" t="s">
        <v>87103</v>
      </c>
      <c r="AG12938" t="s">
        <v>64131</v>
      </c>
      <c r="AH12938" t="s">
        <v>63593</v>
      </c>
      <c r="AI12938" t="s">
        <v>63593</v>
      </c>
      <c r="AJ12938" t="s">
        <v>63593</v>
      </c>
    </row>
    <row r="12939" spans="1:36" ht="15" customHeight="1" x14ac:dyDescent="0.3">
      <c r="A12939">
        <v>35332</v>
      </c>
      <c r="B12939" t="s">
        <v>149200</v>
      </c>
      <c r="C12939" t="s">
        <v>149201</v>
      </c>
      <c r="D12939" t="s">
        <v>63605</v>
      </c>
      <c r="E12939" t="b">
        <v>1</v>
      </c>
      <c r="F12939" t="s">
        <v>149202</v>
      </c>
      <c r="G12939" t="s">
        <v>36527</v>
      </c>
      <c r="H12939" t="s">
        <v>149203</v>
      </c>
      <c r="I12939" t="s">
        <v>149204</v>
      </c>
      <c r="J12939" t="s">
        <v>149205</v>
      </c>
      <c r="K12939" t="s">
        <v>22</v>
      </c>
      <c r="L12939" t="s">
        <v>865</v>
      </c>
      <c r="M12939">
        <v>12</v>
      </c>
      <c r="N12939" t="s">
        <v>24</v>
      </c>
      <c r="O12939" t="b">
        <v>0</v>
      </c>
      <c r="P12939" t="s">
        <v>144594</v>
      </c>
      <c r="Q12939" t="s">
        <v>3541</v>
      </c>
      <c r="R12939" t="s">
        <v>63622</v>
      </c>
      <c r="S12939">
        <v>5.75</v>
      </c>
      <c r="T12939">
        <v>498</v>
      </c>
      <c r="U12939">
        <v>10845</v>
      </c>
      <c r="V12939">
        <v>12794</v>
      </c>
      <c r="W12939">
        <v>1211</v>
      </c>
      <c r="X12939">
        <v>1</v>
      </c>
      <c r="Y12939" t="s">
        <v>36529</v>
      </c>
      <c r="AA12939" t="s">
        <v>27</v>
      </c>
      <c r="AB12939">
        <v>2017</v>
      </c>
      <c r="AC12939" t="s">
        <v>149206</v>
      </c>
      <c r="AD12939" t="s">
        <v>65814</v>
      </c>
      <c r="AE12939" t="s">
        <v>63593</v>
      </c>
      <c r="AF12939" t="s">
        <v>63593</v>
      </c>
      <c r="AG12939" t="s">
        <v>65788</v>
      </c>
      <c r="AH12939" t="s">
        <v>63593</v>
      </c>
      <c r="AI12939" t="s">
        <v>69497</v>
      </c>
      <c r="AJ12939" t="s">
        <v>63593</v>
      </c>
    </row>
    <row r="12940" spans="1:36" ht="15" customHeight="1" x14ac:dyDescent="0.3">
      <c r="A12940">
        <v>35333</v>
      </c>
      <c r="B12940" t="s">
        <v>149207</v>
      </c>
      <c r="C12940" t="s">
        <v>149208</v>
      </c>
      <c r="D12940" t="s">
        <v>149209</v>
      </c>
      <c r="E12940" t="b">
        <v>1</v>
      </c>
      <c r="F12940" t="s">
        <v>149210</v>
      </c>
      <c r="G12940" t="s">
        <v>36531</v>
      </c>
      <c r="H12940" t="s">
        <v>149211</v>
      </c>
      <c r="I12940" t="s">
        <v>149212</v>
      </c>
      <c r="J12940" t="s">
        <v>149213</v>
      </c>
      <c r="K12940" t="s">
        <v>2585</v>
      </c>
      <c r="L12940" t="s">
        <v>1919</v>
      </c>
      <c r="M12940">
        <v>24</v>
      </c>
      <c r="N12940" t="s">
        <v>24</v>
      </c>
      <c r="O12940" t="b">
        <v>0</v>
      </c>
      <c r="P12940" t="s">
        <v>149214</v>
      </c>
      <c r="Q12940" t="s">
        <v>25</v>
      </c>
      <c r="R12940" t="s">
        <v>63595</v>
      </c>
      <c r="S12940">
        <v>7.38</v>
      </c>
      <c r="T12940">
        <v>30337</v>
      </c>
      <c r="U12940">
        <v>2457</v>
      </c>
      <c r="V12940">
        <v>2466</v>
      </c>
      <c r="W12940">
        <v>75971</v>
      </c>
      <c r="X12940">
        <v>135</v>
      </c>
      <c r="Y12940" s="1" t="s">
        <v>36533</v>
      </c>
      <c r="AC12940" t="s">
        <v>63611</v>
      </c>
      <c r="AD12940" t="s">
        <v>133496</v>
      </c>
      <c r="AE12940" t="s">
        <v>63593</v>
      </c>
      <c r="AF12940" t="s">
        <v>130392</v>
      </c>
      <c r="AG12940" t="s">
        <v>74234</v>
      </c>
      <c r="AH12940" t="s">
        <v>63593</v>
      </c>
      <c r="AI12940" t="s">
        <v>64150</v>
      </c>
      <c r="AJ12940" t="s">
        <v>63593</v>
      </c>
    </row>
    <row r="12941" spans="1:36" ht="15" customHeight="1" x14ac:dyDescent="0.3">
      <c r="A12941">
        <v>35334</v>
      </c>
      <c r="B12941" t="s">
        <v>149215</v>
      </c>
      <c r="C12941" t="s">
        <v>149216</v>
      </c>
      <c r="D12941" t="s">
        <v>63605</v>
      </c>
      <c r="E12941" t="b">
        <v>1</v>
      </c>
      <c r="F12941" t="s">
        <v>149217</v>
      </c>
      <c r="G12941" t="s">
        <v>36534</v>
      </c>
      <c r="H12941" t="s">
        <v>149218</v>
      </c>
      <c r="I12941" t="s">
        <v>149219</v>
      </c>
      <c r="J12941" t="s">
        <v>63593</v>
      </c>
      <c r="K12941" t="s">
        <v>22</v>
      </c>
      <c r="L12941" t="s">
        <v>23</v>
      </c>
      <c r="M12941">
        <v>25</v>
      </c>
      <c r="N12941" t="s">
        <v>24</v>
      </c>
      <c r="O12941" t="b">
        <v>0</v>
      </c>
      <c r="P12941" t="s">
        <v>148919</v>
      </c>
      <c r="Q12941" t="s">
        <v>25</v>
      </c>
      <c r="R12941" t="s">
        <v>63622</v>
      </c>
      <c r="S12941">
        <v>6.5</v>
      </c>
      <c r="T12941">
        <v>1975</v>
      </c>
      <c r="U12941">
        <v>7232</v>
      </c>
      <c r="V12941">
        <v>7218</v>
      </c>
      <c r="W12941">
        <v>7463</v>
      </c>
      <c r="X12941">
        <v>16</v>
      </c>
      <c r="Y12941" t="s">
        <v>36535</v>
      </c>
      <c r="AA12941" t="s">
        <v>66</v>
      </c>
      <c r="AB12941">
        <v>2017</v>
      </c>
      <c r="AC12941" t="s">
        <v>144784</v>
      </c>
      <c r="AD12941" t="s">
        <v>136048</v>
      </c>
      <c r="AE12941" t="s">
        <v>64158</v>
      </c>
      <c r="AF12941" t="s">
        <v>63600</v>
      </c>
      <c r="AG12941" t="s">
        <v>64131</v>
      </c>
      <c r="AH12941" t="s">
        <v>63593</v>
      </c>
      <c r="AI12941" t="s">
        <v>106027</v>
      </c>
      <c r="AJ12941" t="s">
        <v>63593</v>
      </c>
    </row>
    <row r="12942" spans="1:36" ht="15" customHeight="1" x14ac:dyDescent="0.3">
      <c r="A12942">
        <v>35335</v>
      </c>
      <c r="B12942" t="s">
        <v>149220</v>
      </c>
      <c r="C12942" t="s">
        <v>149221</v>
      </c>
      <c r="D12942" t="s">
        <v>63605</v>
      </c>
      <c r="E12942" t="b">
        <v>1</v>
      </c>
      <c r="F12942" t="s">
        <v>149222</v>
      </c>
      <c r="G12942" t="s">
        <v>36536</v>
      </c>
      <c r="H12942" t="s">
        <v>149223</v>
      </c>
      <c r="I12942" t="s">
        <v>149224</v>
      </c>
      <c r="J12942" t="s">
        <v>63593</v>
      </c>
      <c r="K12942" t="s">
        <v>22</v>
      </c>
      <c r="L12942" t="s">
        <v>23</v>
      </c>
      <c r="M12942">
        <v>12</v>
      </c>
      <c r="N12942" t="s">
        <v>24</v>
      </c>
      <c r="O12942" t="b">
        <v>0</v>
      </c>
      <c r="P12942" t="s">
        <v>149225</v>
      </c>
      <c r="Q12942" t="s">
        <v>2979</v>
      </c>
      <c r="R12942" t="s">
        <v>63649</v>
      </c>
      <c r="S12942">
        <v>4.67</v>
      </c>
      <c r="T12942">
        <v>1859</v>
      </c>
      <c r="U12942">
        <v>13059</v>
      </c>
      <c r="V12942">
        <v>6317</v>
      </c>
      <c r="W12942">
        <v>10291</v>
      </c>
      <c r="X12942">
        <v>14</v>
      </c>
      <c r="Y12942" t="s">
        <v>36537</v>
      </c>
      <c r="AA12942" t="s">
        <v>56</v>
      </c>
      <c r="AB12942">
        <v>2022</v>
      </c>
      <c r="AC12942" t="s">
        <v>92645</v>
      </c>
      <c r="AD12942" t="s">
        <v>149226</v>
      </c>
      <c r="AE12942" t="s">
        <v>63593</v>
      </c>
      <c r="AF12942" t="s">
        <v>129325</v>
      </c>
      <c r="AG12942" t="s">
        <v>64131</v>
      </c>
      <c r="AH12942" t="s">
        <v>63593</v>
      </c>
      <c r="AI12942" t="s">
        <v>63749</v>
      </c>
      <c r="AJ12942" t="s">
        <v>63593</v>
      </c>
    </row>
    <row r="12943" spans="1:36" ht="15" customHeight="1" x14ac:dyDescent="0.3">
      <c r="A12943">
        <v>35338</v>
      </c>
      <c r="B12943" t="s">
        <v>149227</v>
      </c>
      <c r="C12943" t="s">
        <v>149228</v>
      </c>
      <c r="D12943" t="s">
        <v>63605</v>
      </c>
      <c r="E12943" t="b">
        <v>1</v>
      </c>
      <c r="F12943" t="s">
        <v>149229</v>
      </c>
      <c r="G12943" t="s">
        <v>36539</v>
      </c>
      <c r="H12943" t="s">
        <v>149230</v>
      </c>
      <c r="I12943" t="s">
        <v>149231</v>
      </c>
      <c r="J12943" t="s">
        <v>149232</v>
      </c>
      <c r="K12943" t="s">
        <v>1790</v>
      </c>
      <c r="L12943" t="s">
        <v>159</v>
      </c>
      <c r="M12943">
        <v>1</v>
      </c>
      <c r="N12943" t="s">
        <v>24</v>
      </c>
      <c r="O12943" t="b">
        <v>0</v>
      </c>
      <c r="P12943" t="s">
        <v>147907</v>
      </c>
      <c r="Q12943" t="s">
        <v>2669</v>
      </c>
      <c r="R12943" t="s">
        <v>63622</v>
      </c>
      <c r="S12943">
        <v>7.37</v>
      </c>
      <c r="T12943">
        <v>69726</v>
      </c>
      <c r="U12943">
        <v>2483</v>
      </c>
      <c r="V12943">
        <v>1754</v>
      </c>
      <c r="W12943">
        <v>126621</v>
      </c>
      <c r="X12943">
        <v>154</v>
      </c>
      <c r="Y12943" s="1" t="s">
        <v>36541</v>
      </c>
      <c r="Z12943" t="s">
        <v>149233</v>
      </c>
      <c r="AC12943" t="s">
        <v>63611</v>
      </c>
      <c r="AD12943" t="s">
        <v>63894</v>
      </c>
      <c r="AE12943" t="s">
        <v>63593</v>
      </c>
      <c r="AF12943" t="s">
        <v>78897</v>
      </c>
      <c r="AG12943" t="s">
        <v>64731</v>
      </c>
      <c r="AH12943" t="s">
        <v>63593</v>
      </c>
      <c r="AI12943" t="s">
        <v>64244</v>
      </c>
      <c r="AJ12943" t="s">
        <v>63593</v>
      </c>
    </row>
    <row r="12944" spans="1:36" ht="15" customHeight="1" x14ac:dyDescent="0.3">
      <c r="A12944">
        <v>35339</v>
      </c>
      <c r="B12944" t="s">
        <v>149234</v>
      </c>
      <c r="C12944" t="s">
        <v>149235</v>
      </c>
      <c r="D12944" t="s">
        <v>63605</v>
      </c>
      <c r="E12944" t="b">
        <v>1</v>
      </c>
      <c r="F12944" t="s">
        <v>149236</v>
      </c>
      <c r="G12944" t="s">
        <v>36542</v>
      </c>
      <c r="I12944" t="s">
        <v>36542</v>
      </c>
      <c r="J12944" t="s">
        <v>149237</v>
      </c>
      <c r="K12944" t="s">
        <v>319</v>
      </c>
      <c r="L12944" t="s">
        <v>23</v>
      </c>
      <c r="M12944">
        <v>1</v>
      </c>
      <c r="N12944" t="s">
        <v>24</v>
      </c>
      <c r="O12944" t="b">
        <v>0</v>
      </c>
      <c r="P12944" t="s">
        <v>149238</v>
      </c>
      <c r="Q12944" t="s">
        <v>3986</v>
      </c>
      <c r="R12944" t="s">
        <v>64202</v>
      </c>
      <c r="S12944">
        <v>4.93</v>
      </c>
      <c r="T12944">
        <v>154</v>
      </c>
      <c r="V12944">
        <v>18205</v>
      </c>
      <c r="W12944">
        <v>325</v>
      </c>
      <c r="X12944">
        <v>2</v>
      </c>
      <c r="Y12944" t="s">
        <v>36544</v>
      </c>
      <c r="AC12944" t="s">
        <v>63611</v>
      </c>
      <c r="AD12944" t="s">
        <v>63593</v>
      </c>
      <c r="AE12944" t="s">
        <v>63593</v>
      </c>
      <c r="AF12944" t="s">
        <v>63593</v>
      </c>
      <c r="AG12944" t="s">
        <v>63593</v>
      </c>
      <c r="AH12944" t="s">
        <v>63593</v>
      </c>
      <c r="AI12944" t="s">
        <v>64040</v>
      </c>
      <c r="AJ12944" t="s">
        <v>63593</v>
      </c>
    </row>
    <row r="12945" spans="1:36" ht="15" customHeight="1" x14ac:dyDescent="0.3">
      <c r="A12945">
        <v>35343</v>
      </c>
      <c r="B12945" t="s">
        <v>149239</v>
      </c>
      <c r="C12945" t="s">
        <v>149240</v>
      </c>
      <c r="D12945" t="s">
        <v>63605</v>
      </c>
      <c r="E12945" t="b">
        <v>1</v>
      </c>
      <c r="F12945" t="s">
        <v>149241</v>
      </c>
      <c r="G12945" t="s">
        <v>149242</v>
      </c>
      <c r="I12945" t="s">
        <v>149243</v>
      </c>
      <c r="J12945" t="s">
        <v>63593</v>
      </c>
      <c r="K12945" t="s">
        <v>220</v>
      </c>
      <c r="L12945" t="s">
        <v>347</v>
      </c>
      <c r="M12945">
        <v>2</v>
      </c>
      <c r="N12945" t="s">
        <v>24</v>
      </c>
      <c r="O12945" t="b">
        <v>0</v>
      </c>
      <c r="P12945" t="s">
        <v>149244</v>
      </c>
      <c r="Q12945" t="s">
        <v>592</v>
      </c>
      <c r="R12945" t="s">
        <v>65187</v>
      </c>
      <c r="S12945">
        <v>6.28</v>
      </c>
      <c r="T12945">
        <v>2104</v>
      </c>
      <c r="V12945">
        <v>8025</v>
      </c>
      <c r="W12945">
        <v>5749</v>
      </c>
      <c r="X12945">
        <v>3</v>
      </c>
      <c r="Y12945" t="s">
        <v>149245</v>
      </c>
      <c r="AC12945" t="s">
        <v>63611</v>
      </c>
      <c r="AD12945" t="s">
        <v>63593</v>
      </c>
      <c r="AE12945" t="s">
        <v>63593</v>
      </c>
      <c r="AF12945" t="s">
        <v>108636</v>
      </c>
      <c r="AG12945" t="s">
        <v>65398</v>
      </c>
      <c r="AH12945" t="s">
        <v>63593</v>
      </c>
      <c r="AI12945" t="s">
        <v>63593</v>
      </c>
      <c r="AJ12945" t="s">
        <v>63593</v>
      </c>
    </row>
    <row r="12946" spans="1:36" ht="15" customHeight="1" x14ac:dyDescent="0.3">
      <c r="A12946">
        <v>35345</v>
      </c>
      <c r="B12946" t="s">
        <v>149246</v>
      </c>
      <c r="C12946" t="s">
        <v>149247</v>
      </c>
      <c r="D12946" t="s">
        <v>63605</v>
      </c>
      <c r="E12946" t="b">
        <v>1</v>
      </c>
      <c r="F12946" t="s">
        <v>149248</v>
      </c>
      <c r="G12946" t="s">
        <v>36545</v>
      </c>
      <c r="I12946" t="s">
        <v>149249</v>
      </c>
      <c r="J12946" t="s">
        <v>147016</v>
      </c>
      <c r="K12946" t="s">
        <v>1790</v>
      </c>
      <c r="L12946" t="s">
        <v>301</v>
      </c>
      <c r="M12946">
        <v>1</v>
      </c>
      <c r="N12946" t="s">
        <v>24</v>
      </c>
      <c r="O12946" t="b">
        <v>0</v>
      </c>
      <c r="P12946" t="s">
        <v>149250</v>
      </c>
      <c r="Q12946" t="s">
        <v>2673</v>
      </c>
      <c r="R12946" t="s">
        <v>64202</v>
      </c>
      <c r="U12946">
        <v>16168</v>
      </c>
      <c r="V12946">
        <v>17098</v>
      </c>
      <c r="W12946">
        <v>407</v>
      </c>
      <c r="X12946">
        <v>0</v>
      </c>
      <c r="Y12946" t="s">
        <v>36546</v>
      </c>
      <c r="AC12946" t="s">
        <v>63611</v>
      </c>
      <c r="AD12946" t="s">
        <v>63593</v>
      </c>
      <c r="AE12946" t="s">
        <v>63593</v>
      </c>
      <c r="AF12946" t="s">
        <v>105355</v>
      </c>
      <c r="AG12946" t="s">
        <v>64131</v>
      </c>
      <c r="AH12946" t="s">
        <v>63593</v>
      </c>
      <c r="AI12946" t="s">
        <v>66258</v>
      </c>
      <c r="AJ12946" t="s">
        <v>63593</v>
      </c>
    </row>
    <row r="12947" spans="1:36" ht="15" customHeight="1" x14ac:dyDescent="0.3">
      <c r="A12947">
        <v>35346</v>
      </c>
      <c r="B12947" t="s">
        <v>149251</v>
      </c>
      <c r="C12947" t="s">
        <v>149252</v>
      </c>
      <c r="D12947" t="s">
        <v>63605</v>
      </c>
      <c r="E12947" t="b">
        <v>1</v>
      </c>
      <c r="F12947" t="s">
        <v>149253</v>
      </c>
      <c r="G12947" t="s">
        <v>36547</v>
      </c>
      <c r="H12947" t="s">
        <v>149254</v>
      </c>
      <c r="I12947" t="s">
        <v>149255</v>
      </c>
      <c r="J12947" t="s">
        <v>149256</v>
      </c>
      <c r="K12947" t="s">
        <v>2585</v>
      </c>
      <c r="L12947" t="s">
        <v>370</v>
      </c>
      <c r="M12947">
        <v>13</v>
      </c>
      <c r="N12947" t="s">
        <v>24</v>
      </c>
      <c r="O12947" t="b">
        <v>0</v>
      </c>
      <c r="P12947" t="s">
        <v>145230</v>
      </c>
      <c r="Q12947" t="s">
        <v>2943</v>
      </c>
      <c r="R12947" t="s">
        <v>63622</v>
      </c>
      <c r="S12947">
        <v>6.44</v>
      </c>
      <c r="T12947">
        <v>2308</v>
      </c>
      <c r="U12947">
        <v>7574</v>
      </c>
      <c r="V12947">
        <v>8312</v>
      </c>
      <c r="W12947">
        <v>5297</v>
      </c>
      <c r="X12947">
        <v>3</v>
      </c>
      <c r="Y12947" t="s">
        <v>36549</v>
      </c>
      <c r="AC12947" t="s">
        <v>63611</v>
      </c>
      <c r="AD12947" t="s">
        <v>149257</v>
      </c>
      <c r="AE12947" t="s">
        <v>120496</v>
      </c>
      <c r="AF12947" t="s">
        <v>145232</v>
      </c>
      <c r="AG12947" t="s">
        <v>65788</v>
      </c>
      <c r="AH12947" t="s">
        <v>63593</v>
      </c>
      <c r="AI12947" t="s">
        <v>63593</v>
      </c>
      <c r="AJ12947" t="s">
        <v>63593</v>
      </c>
    </row>
    <row r="12948" spans="1:36" ht="15" customHeight="1" x14ac:dyDescent="0.3">
      <c r="A12948">
        <v>35347</v>
      </c>
      <c r="B12948" t="s">
        <v>149258</v>
      </c>
      <c r="C12948" t="s">
        <v>149259</v>
      </c>
      <c r="D12948" t="s">
        <v>63605</v>
      </c>
      <c r="E12948" t="b">
        <v>1</v>
      </c>
      <c r="F12948" t="s">
        <v>149260</v>
      </c>
      <c r="G12948" t="s">
        <v>36551</v>
      </c>
      <c r="I12948" t="s">
        <v>149261</v>
      </c>
      <c r="J12948" t="s">
        <v>149262</v>
      </c>
      <c r="K12948" t="s">
        <v>2585</v>
      </c>
      <c r="L12948" t="s">
        <v>301</v>
      </c>
      <c r="M12948">
        <v>1</v>
      </c>
      <c r="N12948" t="s">
        <v>24</v>
      </c>
      <c r="O12948" t="b">
        <v>0</v>
      </c>
      <c r="P12948" t="s">
        <v>144291</v>
      </c>
      <c r="Q12948" t="s">
        <v>7639</v>
      </c>
      <c r="R12948" t="s">
        <v>63649</v>
      </c>
      <c r="S12948">
        <v>6.55</v>
      </c>
      <c r="T12948">
        <v>2173</v>
      </c>
      <c r="U12948">
        <v>6928</v>
      </c>
      <c r="V12948">
        <v>8024</v>
      </c>
      <c r="W12948">
        <v>5750</v>
      </c>
      <c r="X12948">
        <v>3</v>
      </c>
      <c r="Y12948" t="s">
        <v>36553</v>
      </c>
      <c r="AC12948" t="s">
        <v>63611</v>
      </c>
      <c r="AD12948" t="s">
        <v>63593</v>
      </c>
      <c r="AE12948" t="s">
        <v>63593</v>
      </c>
      <c r="AF12948" t="s">
        <v>120274</v>
      </c>
      <c r="AG12948" t="s">
        <v>64205</v>
      </c>
      <c r="AH12948" t="s">
        <v>63593</v>
      </c>
      <c r="AI12948" t="s">
        <v>65955</v>
      </c>
      <c r="AJ12948" t="s">
        <v>63593</v>
      </c>
    </row>
    <row r="12949" spans="1:36" ht="15" customHeight="1" x14ac:dyDescent="0.3">
      <c r="A12949">
        <v>35349</v>
      </c>
      <c r="B12949" t="s">
        <v>149263</v>
      </c>
      <c r="C12949" t="s">
        <v>149264</v>
      </c>
      <c r="D12949" t="s">
        <v>63605</v>
      </c>
      <c r="E12949" t="b">
        <v>1</v>
      </c>
      <c r="F12949" t="s">
        <v>149265</v>
      </c>
      <c r="G12949" t="s">
        <v>36554</v>
      </c>
      <c r="H12949" t="s">
        <v>36554</v>
      </c>
      <c r="I12949" t="s">
        <v>149266</v>
      </c>
      <c r="J12949" t="s">
        <v>63593</v>
      </c>
      <c r="K12949" t="s">
        <v>2585</v>
      </c>
      <c r="L12949" t="s">
        <v>23</v>
      </c>
      <c r="M12949">
        <v>8</v>
      </c>
      <c r="N12949" t="s">
        <v>24</v>
      </c>
      <c r="O12949" t="b">
        <v>0</v>
      </c>
      <c r="P12949" t="s">
        <v>149267</v>
      </c>
      <c r="Q12949" t="s">
        <v>6257</v>
      </c>
      <c r="R12949" t="s">
        <v>64202</v>
      </c>
      <c r="U12949">
        <v>18861</v>
      </c>
      <c r="V12949">
        <v>16593</v>
      </c>
      <c r="W12949">
        <v>448</v>
      </c>
      <c r="X12949">
        <v>4</v>
      </c>
      <c r="Y12949" s="1" t="s">
        <v>36555</v>
      </c>
      <c r="AC12949" t="s">
        <v>63611</v>
      </c>
      <c r="AD12949" t="s">
        <v>78023</v>
      </c>
      <c r="AE12949" t="s">
        <v>63593</v>
      </c>
      <c r="AF12949" t="s">
        <v>63593</v>
      </c>
      <c r="AG12949" t="s">
        <v>63593</v>
      </c>
      <c r="AH12949" t="s">
        <v>63593</v>
      </c>
      <c r="AI12949" t="s">
        <v>63593</v>
      </c>
      <c r="AJ12949" t="s">
        <v>66075</v>
      </c>
    </row>
    <row r="12950" spans="1:36" ht="15" customHeight="1" x14ac:dyDescent="0.3">
      <c r="A12950">
        <v>35350</v>
      </c>
      <c r="B12950" t="s">
        <v>149268</v>
      </c>
      <c r="C12950" t="s">
        <v>149269</v>
      </c>
      <c r="D12950" t="s">
        <v>63605</v>
      </c>
      <c r="E12950" t="b">
        <v>1</v>
      </c>
      <c r="F12950" t="s">
        <v>149270</v>
      </c>
      <c r="G12950" t="s">
        <v>36556</v>
      </c>
      <c r="I12950" t="s">
        <v>149271</v>
      </c>
      <c r="J12950" t="s">
        <v>149272</v>
      </c>
      <c r="K12950" t="s">
        <v>319</v>
      </c>
      <c r="L12950" t="s">
        <v>23</v>
      </c>
      <c r="M12950">
        <v>8</v>
      </c>
      <c r="N12950" t="s">
        <v>24</v>
      </c>
      <c r="O12950" t="b">
        <v>0</v>
      </c>
      <c r="P12950" t="s">
        <v>149273</v>
      </c>
      <c r="Q12950" t="s">
        <v>2943</v>
      </c>
      <c r="R12950" t="s">
        <v>63649</v>
      </c>
      <c r="V12950">
        <v>20260</v>
      </c>
      <c r="W12950">
        <v>205</v>
      </c>
      <c r="X12950">
        <v>1</v>
      </c>
      <c r="Y12950" s="1" t="s">
        <v>36558</v>
      </c>
      <c r="AC12950" t="s">
        <v>63611</v>
      </c>
      <c r="AD12950" t="s">
        <v>63593</v>
      </c>
      <c r="AE12950" t="s">
        <v>63593</v>
      </c>
      <c r="AF12950" t="s">
        <v>87103</v>
      </c>
      <c r="AG12950" t="s">
        <v>63593</v>
      </c>
      <c r="AH12950" t="s">
        <v>63593</v>
      </c>
      <c r="AI12950" t="s">
        <v>64040</v>
      </c>
      <c r="AJ12950" t="s">
        <v>63593</v>
      </c>
    </row>
    <row r="12951" spans="1:36" ht="15" customHeight="1" x14ac:dyDescent="0.3">
      <c r="A12951">
        <v>35353</v>
      </c>
      <c r="B12951" t="s">
        <v>149274</v>
      </c>
      <c r="C12951" t="s">
        <v>149275</v>
      </c>
      <c r="D12951" t="s">
        <v>63605</v>
      </c>
      <c r="E12951" t="b">
        <v>1</v>
      </c>
      <c r="F12951" t="s">
        <v>149276</v>
      </c>
      <c r="G12951" t="s">
        <v>36559</v>
      </c>
      <c r="I12951" t="s">
        <v>149277</v>
      </c>
      <c r="J12951" t="s">
        <v>63593</v>
      </c>
      <c r="K12951" t="s">
        <v>2585</v>
      </c>
      <c r="L12951" t="s">
        <v>301</v>
      </c>
      <c r="M12951">
        <v>1</v>
      </c>
      <c r="N12951" t="s">
        <v>24</v>
      </c>
      <c r="O12951" t="b">
        <v>0</v>
      </c>
      <c r="P12951" t="s">
        <v>149278</v>
      </c>
      <c r="Q12951" t="s">
        <v>7639</v>
      </c>
      <c r="R12951" t="s">
        <v>64202</v>
      </c>
      <c r="S12951">
        <v>5.55</v>
      </c>
      <c r="T12951">
        <v>163</v>
      </c>
      <c r="U12951">
        <v>11610</v>
      </c>
      <c r="V12951">
        <v>16237</v>
      </c>
      <c r="W12951">
        <v>482</v>
      </c>
      <c r="X12951">
        <v>0</v>
      </c>
      <c r="Y12951" t="s">
        <v>36560</v>
      </c>
      <c r="AC12951" t="s">
        <v>63611</v>
      </c>
      <c r="AD12951" t="s">
        <v>66328</v>
      </c>
      <c r="AE12951" t="s">
        <v>63593</v>
      </c>
      <c r="AF12951" t="s">
        <v>63593</v>
      </c>
      <c r="AG12951" t="s">
        <v>67921</v>
      </c>
      <c r="AH12951" t="s">
        <v>63593</v>
      </c>
      <c r="AI12951" t="s">
        <v>63593</v>
      </c>
      <c r="AJ12951" t="s">
        <v>63593</v>
      </c>
    </row>
    <row r="12952" spans="1:36" ht="15" customHeight="1" x14ac:dyDescent="0.3">
      <c r="A12952">
        <v>35363</v>
      </c>
      <c r="B12952" t="s">
        <v>149279</v>
      </c>
      <c r="C12952" t="s">
        <v>149280</v>
      </c>
      <c r="D12952" t="s">
        <v>63605</v>
      </c>
      <c r="E12952" t="b">
        <v>1</v>
      </c>
      <c r="F12952" t="s">
        <v>149281</v>
      </c>
      <c r="G12952" t="s">
        <v>36561</v>
      </c>
      <c r="H12952" t="s">
        <v>149282</v>
      </c>
      <c r="I12952" t="s">
        <v>149283</v>
      </c>
      <c r="J12952" t="s">
        <v>149284</v>
      </c>
      <c r="K12952" t="s">
        <v>1790</v>
      </c>
      <c r="L12952" t="s">
        <v>44</v>
      </c>
      <c r="M12952">
        <v>1</v>
      </c>
      <c r="N12952" t="s">
        <v>24</v>
      </c>
      <c r="O12952" t="b">
        <v>0</v>
      </c>
      <c r="P12952" t="s">
        <v>149285</v>
      </c>
      <c r="Q12952" t="s">
        <v>2816</v>
      </c>
      <c r="R12952" t="s">
        <v>63622</v>
      </c>
      <c r="S12952">
        <v>7.71</v>
      </c>
      <c r="T12952">
        <v>127322</v>
      </c>
      <c r="U12952">
        <v>1225</v>
      </c>
      <c r="V12952">
        <v>1124</v>
      </c>
      <c r="W12952">
        <v>216286</v>
      </c>
      <c r="X12952">
        <v>265</v>
      </c>
      <c r="Y12952" s="1" t="s">
        <v>36563</v>
      </c>
      <c r="Z12952" t="s">
        <v>149286</v>
      </c>
      <c r="AC12952" t="s">
        <v>63611</v>
      </c>
      <c r="AD12952" t="s">
        <v>63593</v>
      </c>
      <c r="AE12952" t="s">
        <v>63599</v>
      </c>
      <c r="AF12952" t="s">
        <v>64181</v>
      </c>
      <c r="AG12952" t="s">
        <v>79315</v>
      </c>
      <c r="AH12952" t="s">
        <v>63593</v>
      </c>
      <c r="AI12952" t="s">
        <v>63593</v>
      </c>
      <c r="AJ12952" t="s">
        <v>63593</v>
      </c>
    </row>
    <row r="12953" spans="1:36" ht="15" customHeight="1" x14ac:dyDescent="0.3">
      <c r="A12953">
        <v>35364</v>
      </c>
      <c r="B12953" t="s">
        <v>149287</v>
      </c>
      <c r="C12953" t="s">
        <v>149288</v>
      </c>
      <c r="D12953" t="s">
        <v>63605</v>
      </c>
      <c r="E12953" t="b">
        <v>1</v>
      </c>
      <c r="F12953" t="s">
        <v>149289</v>
      </c>
      <c r="G12953" t="s">
        <v>36564</v>
      </c>
      <c r="H12953" t="s">
        <v>149290</v>
      </c>
      <c r="I12953" t="s">
        <v>149291</v>
      </c>
      <c r="J12953" t="s">
        <v>149292</v>
      </c>
      <c r="K12953" t="s">
        <v>22</v>
      </c>
      <c r="L12953" t="s">
        <v>23</v>
      </c>
      <c r="M12953">
        <v>39</v>
      </c>
      <c r="N12953" t="s">
        <v>24</v>
      </c>
      <c r="O12953" t="b">
        <v>0</v>
      </c>
      <c r="P12953" t="s">
        <v>149293</v>
      </c>
      <c r="Q12953" t="s">
        <v>128</v>
      </c>
      <c r="R12953" t="s">
        <v>64202</v>
      </c>
      <c r="U12953">
        <v>18289</v>
      </c>
      <c r="V12953">
        <v>19310</v>
      </c>
      <c r="W12953">
        <v>259</v>
      </c>
      <c r="X12953">
        <v>0</v>
      </c>
      <c r="Y12953" s="1" t="s">
        <v>36566</v>
      </c>
      <c r="AA12953" t="s">
        <v>56</v>
      </c>
      <c r="AB12953">
        <v>2009</v>
      </c>
      <c r="AC12953" t="s">
        <v>63699</v>
      </c>
      <c r="AD12953" t="s">
        <v>63593</v>
      </c>
      <c r="AE12953" t="s">
        <v>63593</v>
      </c>
      <c r="AF12953" t="s">
        <v>63593</v>
      </c>
      <c r="AG12953" t="s">
        <v>63593</v>
      </c>
      <c r="AH12953" t="s">
        <v>63593</v>
      </c>
      <c r="AI12953" t="s">
        <v>63593</v>
      </c>
      <c r="AJ12953" t="s">
        <v>66075</v>
      </c>
    </row>
    <row r="12954" spans="1:36" ht="15" customHeight="1" x14ac:dyDescent="0.3">
      <c r="A12954">
        <v>35365</v>
      </c>
      <c r="B12954" t="s">
        <v>149294</v>
      </c>
      <c r="C12954" t="s">
        <v>149295</v>
      </c>
      <c r="D12954" t="s">
        <v>63605</v>
      </c>
      <c r="E12954" t="b">
        <v>1</v>
      </c>
      <c r="F12954" t="s">
        <v>149296</v>
      </c>
      <c r="G12954" t="s">
        <v>36567</v>
      </c>
      <c r="H12954" t="s">
        <v>149297</v>
      </c>
      <c r="I12954" t="s">
        <v>149298</v>
      </c>
      <c r="J12954" t="s">
        <v>149299</v>
      </c>
      <c r="K12954" t="s">
        <v>22</v>
      </c>
      <c r="L12954" t="s">
        <v>23</v>
      </c>
      <c r="M12954">
        <v>13</v>
      </c>
      <c r="N12954" t="s">
        <v>24</v>
      </c>
      <c r="O12954" t="b">
        <v>0</v>
      </c>
      <c r="P12954" t="s">
        <v>149300</v>
      </c>
      <c r="Q12954" t="s">
        <v>128</v>
      </c>
      <c r="R12954" t="s">
        <v>64202</v>
      </c>
      <c r="U12954">
        <v>18290</v>
      </c>
      <c r="V12954">
        <v>19528</v>
      </c>
      <c r="W12954">
        <v>245</v>
      </c>
      <c r="X12954">
        <v>1</v>
      </c>
      <c r="Y12954" t="s">
        <v>36569</v>
      </c>
      <c r="AA12954" t="s">
        <v>230</v>
      </c>
      <c r="AB12954">
        <v>2013</v>
      </c>
      <c r="AC12954" t="s">
        <v>63699</v>
      </c>
      <c r="AD12954" t="s">
        <v>63593</v>
      </c>
      <c r="AE12954" t="s">
        <v>63593</v>
      </c>
      <c r="AF12954" t="s">
        <v>63593</v>
      </c>
      <c r="AG12954" t="s">
        <v>63593</v>
      </c>
      <c r="AH12954" t="s">
        <v>63593</v>
      </c>
      <c r="AI12954" t="s">
        <v>63593</v>
      </c>
      <c r="AJ12954" t="s">
        <v>66075</v>
      </c>
    </row>
    <row r="12955" spans="1:36" ht="15" customHeight="1" x14ac:dyDescent="0.3">
      <c r="A12955">
        <v>35366</v>
      </c>
      <c r="B12955" t="s">
        <v>149301</v>
      </c>
      <c r="C12955" t="s">
        <v>149302</v>
      </c>
      <c r="D12955" t="s">
        <v>63605</v>
      </c>
      <c r="E12955" t="b">
        <v>1</v>
      </c>
      <c r="F12955" t="s">
        <v>149303</v>
      </c>
      <c r="G12955" t="s">
        <v>36570</v>
      </c>
      <c r="H12955" t="s">
        <v>149304</v>
      </c>
      <c r="I12955" t="s">
        <v>149305</v>
      </c>
      <c r="J12955" t="s">
        <v>149306</v>
      </c>
      <c r="K12955" t="s">
        <v>36</v>
      </c>
      <c r="L12955" t="s">
        <v>3135</v>
      </c>
      <c r="M12955">
        <v>1</v>
      </c>
      <c r="N12955" t="s">
        <v>24</v>
      </c>
      <c r="O12955" t="b">
        <v>0</v>
      </c>
      <c r="P12955" t="s">
        <v>100051</v>
      </c>
      <c r="Q12955" t="s">
        <v>2695</v>
      </c>
      <c r="R12955" t="s">
        <v>64202</v>
      </c>
      <c r="S12955">
        <v>5.01</v>
      </c>
      <c r="T12955">
        <v>268</v>
      </c>
      <c r="U12955">
        <v>12719</v>
      </c>
      <c r="V12955">
        <v>15678</v>
      </c>
      <c r="W12955">
        <v>544</v>
      </c>
      <c r="X12955">
        <v>0</v>
      </c>
      <c r="Y12955" t="s">
        <v>36572</v>
      </c>
      <c r="AC12955" t="s">
        <v>63611</v>
      </c>
      <c r="AD12955" t="s">
        <v>63593</v>
      </c>
      <c r="AE12955" t="s">
        <v>63593</v>
      </c>
      <c r="AF12955" t="s">
        <v>63593</v>
      </c>
      <c r="AG12955" t="s">
        <v>63593</v>
      </c>
      <c r="AH12955" t="s">
        <v>63593</v>
      </c>
      <c r="AI12955" t="s">
        <v>64990</v>
      </c>
      <c r="AJ12955" t="s">
        <v>63593</v>
      </c>
    </row>
    <row r="12956" spans="1:36" ht="15" customHeight="1" x14ac:dyDescent="0.3">
      <c r="A12956">
        <v>35367</v>
      </c>
      <c r="B12956" t="s">
        <v>149307</v>
      </c>
      <c r="C12956" t="s">
        <v>149308</v>
      </c>
      <c r="D12956" t="s">
        <v>63605</v>
      </c>
      <c r="E12956" t="b">
        <v>1</v>
      </c>
      <c r="F12956" t="s">
        <v>149309</v>
      </c>
      <c r="G12956" t="s">
        <v>36573</v>
      </c>
      <c r="I12956" t="s">
        <v>149310</v>
      </c>
      <c r="J12956" t="s">
        <v>149311</v>
      </c>
      <c r="K12956" t="s">
        <v>220</v>
      </c>
      <c r="L12956" t="s">
        <v>44</v>
      </c>
      <c r="M12956">
        <v>1</v>
      </c>
      <c r="N12956" t="s">
        <v>24</v>
      </c>
      <c r="O12956" t="b">
        <v>0</v>
      </c>
      <c r="P12956" t="s">
        <v>76671</v>
      </c>
      <c r="Q12956" t="s">
        <v>3163</v>
      </c>
      <c r="R12956" t="s">
        <v>63622</v>
      </c>
      <c r="U12956">
        <v>15938</v>
      </c>
      <c r="V12956">
        <v>16983</v>
      </c>
      <c r="W12956">
        <v>418</v>
      </c>
      <c r="X12956">
        <v>0</v>
      </c>
      <c r="Y12956" t="s">
        <v>36575</v>
      </c>
      <c r="AC12956" t="s">
        <v>63611</v>
      </c>
      <c r="AD12956" t="s">
        <v>63593</v>
      </c>
      <c r="AE12956" t="s">
        <v>63593</v>
      </c>
      <c r="AF12956" t="s">
        <v>63593</v>
      </c>
      <c r="AG12956" t="s">
        <v>67933</v>
      </c>
      <c r="AH12956" t="s">
        <v>63593</v>
      </c>
      <c r="AI12956" t="s">
        <v>64040</v>
      </c>
      <c r="AJ12956" t="s">
        <v>63704</v>
      </c>
    </row>
    <row r="12957" spans="1:36" ht="15" customHeight="1" x14ac:dyDescent="0.3">
      <c r="A12957">
        <v>35368</v>
      </c>
      <c r="B12957" t="s">
        <v>149312</v>
      </c>
      <c r="C12957" t="s">
        <v>149313</v>
      </c>
      <c r="D12957" t="s">
        <v>63605</v>
      </c>
      <c r="E12957" t="b">
        <v>1</v>
      </c>
      <c r="F12957" t="s">
        <v>149314</v>
      </c>
      <c r="G12957" t="s">
        <v>36576</v>
      </c>
      <c r="I12957" t="s">
        <v>149315</v>
      </c>
      <c r="J12957" t="s">
        <v>149316</v>
      </c>
      <c r="K12957" t="s">
        <v>220</v>
      </c>
      <c r="L12957" t="s">
        <v>23</v>
      </c>
      <c r="M12957">
        <v>2</v>
      </c>
      <c r="N12957" t="s">
        <v>24</v>
      </c>
      <c r="O12957" t="b">
        <v>0</v>
      </c>
      <c r="P12957" t="s">
        <v>98643</v>
      </c>
      <c r="Q12957" t="s">
        <v>622</v>
      </c>
      <c r="R12957" t="s">
        <v>63649</v>
      </c>
      <c r="U12957">
        <v>14137</v>
      </c>
      <c r="V12957">
        <v>20042</v>
      </c>
      <c r="W12957">
        <v>218</v>
      </c>
      <c r="X12957">
        <v>0</v>
      </c>
      <c r="Y12957" s="1" t="s">
        <v>36578</v>
      </c>
      <c r="Z12957" t="s">
        <v>149317</v>
      </c>
      <c r="AC12957" t="s">
        <v>63611</v>
      </c>
      <c r="AD12957" t="s">
        <v>63593</v>
      </c>
      <c r="AE12957" t="s">
        <v>63593</v>
      </c>
      <c r="AF12957" t="s">
        <v>63593</v>
      </c>
      <c r="AG12957" t="s">
        <v>67933</v>
      </c>
      <c r="AH12957" t="s">
        <v>63593</v>
      </c>
      <c r="AI12957" t="s">
        <v>64040</v>
      </c>
      <c r="AJ12957" t="s">
        <v>63593</v>
      </c>
    </row>
    <row r="12958" spans="1:36" ht="15" customHeight="1" x14ac:dyDescent="0.3">
      <c r="A12958">
        <v>35369</v>
      </c>
      <c r="B12958" t="s">
        <v>149318</v>
      </c>
      <c r="C12958" t="s">
        <v>149319</v>
      </c>
      <c r="D12958" t="s">
        <v>149320</v>
      </c>
      <c r="E12958" t="b">
        <v>1</v>
      </c>
      <c r="F12958" t="s">
        <v>149321</v>
      </c>
      <c r="G12958" t="s">
        <v>36579</v>
      </c>
      <c r="H12958" t="s">
        <v>149322</v>
      </c>
      <c r="I12958" t="s">
        <v>149323</v>
      </c>
      <c r="J12958" t="s">
        <v>63593</v>
      </c>
      <c r="K12958" t="s">
        <v>2585</v>
      </c>
      <c r="L12958" t="s">
        <v>23</v>
      </c>
      <c r="M12958">
        <v>1</v>
      </c>
      <c r="N12958" t="s">
        <v>24</v>
      </c>
      <c r="O12958" t="b">
        <v>0</v>
      </c>
      <c r="P12958" t="s">
        <v>147907</v>
      </c>
      <c r="Q12958" t="s">
        <v>2816</v>
      </c>
      <c r="R12958" t="s">
        <v>63622</v>
      </c>
      <c r="S12958">
        <v>6.67</v>
      </c>
      <c r="T12958">
        <v>9588</v>
      </c>
      <c r="U12958">
        <v>6250</v>
      </c>
      <c r="V12958">
        <v>5108</v>
      </c>
      <c r="W12958">
        <v>17712</v>
      </c>
      <c r="X12958">
        <v>4</v>
      </c>
      <c r="Y12958" t="s">
        <v>36580</v>
      </c>
      <c r="AC12958" t="s">
        <v>63611</v>
      </c>
      <c r="AD12958" t="s">
        <v>63593</v>
      </c>
      <c r="AE12958" t="s">
        <v>63599</v>
      </c>
      <c r="AF12958" t="s">
        <v>63653</v>
      </c>
      <c r="AG12958" t="s">
        <v>64786</v>
      </c>
      <c r="AH12958" t="s">
        <v>63593</v>
      </c>
      <c r="AI12958" t="s">
        <v>63628</v>
      </c>
      <c r="AJ12958" t="s">
        <v>63593</v>
      </c>
    </row>
    <row r="12959" spans="1:36" ht="15" customHeight="1" x14ac:dyDescent="0.3">
      <c r="A12959">
        <v>35370</v>
      </c>
      <c r="B12959" t="s">
        <v>149324</v>
      </c>
      <c r="C12959" t="s">
        <v>149325</v>
      </c>
      <c r="D12959" t="s">
        <v>149326</v>
      </c>
      <c r="E12959" t="b">
        <v>1</v>
      </c>
      <c r="F12959" t="s">
        <v>149327</v>
      </c>
      <c r="G12959" t="s">
        <v>36581</v>
      </c>
      <c r="H12959" t="s">
        <v>149328</v>
      </c>
      <c r="I12959" t="s">
        <v>149329</v>
      </c>
      <c r="J12959" t="s">
        <v>63593</v>
      </c>
      <c r="K12959" t="s">
        <v>22</v>
      </c>
      <c r="L12959" t="s">
        <v>44</v>
      </c>
      <c r="M12959">
        <v>12</v>
      </c>
      <c r="N12959" t="s">
        <v>24</v>
      </c>
      <c r="O12959" t="b">
        <v>0</v>
      </c>
      <c r="P12959" t="s">
        <v>139378</v>
      </c>
      <c r="Q12959" t="s">
        <v>6257</v>
      </c>
      <c r="R12959" t="s">
        <v>63622</v>
      </c>
      <c r="S12959">
        <v>6.58</v>
      </c>
      <c r="T12959">
        <v>7039</v>
      </c>
      <c r="U12959">
        <v>6739</v>
      </c>
      <c r="V12959">
        <v>5491</v>
      </c>
      <c r="W12959">
        <v>14588</v>
      </c>
      <c r="X12959">
        <v>15</v>
      </c>
      <c r="Y12959" t="s">
        <v>36582</v>
      </c>
      <c r="AA12959" t="s">
        <v>56</v>
      </c>
      <c r="AB12959">
        <v>2017</v>
      </c>
      <c r="AC12959" t="s">
        <v>145644</v>
      </c>
      <c r="AD12959" t="s">
        <v>143830</v>
      </c>
      <c r="AE12959" t="s">
        <v>63593</v>
      </c>
      <c r="AF12959" t="s">
        <v>128634</v>
      </c>
      <c r="AG12959" t="s">
        <v>64131</v>
      </c>
      <c r="AH12959" t="s">
        <v>63593</v>
      </c>
      <c r="AI12959" t="s">
        <v>63593</v>
      </c>
      <c r="AJ12959" t="s">
        <v>63593</v>
      </c>
    </row>
    <row r="12960" spans="1:36" ht="15" customHeight="1" x14ac:dyDescent="0.3">
      <c r="A12960">
        <v>35372</v>
      </c>
      <c r="B12960" t="s">
        <v>149330</v>
      </c>
      <c r="C12960" t="s">
        <v>149331</v>
      </c>
      <c r="D12960" t="s">
        <v>63605</v>
      </c>
      <c r="E12960" t="b">
        <v>1</v>
      </c>
      <c r="F12960" t="s">
        <v>149332</v>
      </c>
      <c r="G12960" t="s">
        <v>36583</v>
      </c>
      <c r="I12960" t="s">
        <v>149333</v>
      </c>
      <c r="J12960" t="s">
        <v>63593</v>
      </c>
      <c r="K12960" t="s">
        <v>22</v>
      </c>
      <c r="L12960" t="s">
        <v>23</v>
      </c>
      <c r="N12960" t="s">
        <v>120</v>
      </c>
      <c r="O12960" t="b">
        <v>1</v>
      </c>
      <c r="P12960" t="s">
        <v>149334</v>
      </c>
      <c r="Q12960" t="s">
        <v>5820</v>
      </c>
      <c r="R12960" t="s">
        <v>64202</v>
      </c>
      <c r="U12960">
        <v>19701</v>
      </c>
      <c r="V12960">
        <v>17018</v>
      </c>
      <c r="W12960">
        <v>413</v>
      </c>
      <c r="X12960">
        <v>0</v>
      </c>
      <c r="Y12960" t="s">
        <v>36584</v>
      </c>
      <c r="AA12960" t="s">
        <v>27</v>
      </c>
      <c r="AB12960">
        <v>2017</v>
      </c>
      <c r="AC12960" t="s">
        <v>149335</v>
      </c>
      <c r="AD12960" t="s">
        <v>65772</v>
      </c>
      <c r="AE12960" t="s">
        <v>63593</v>
      </c>
      <c r="AF12960" t="s">
        <v>63593</v>
      </c>
      <c r="AG12960" t="s">
        <v>67921</v>
      </c>
      <c r="AH12960" t="s">
        <v>63593</v>
      </c>
      <c r="AI12960" t="s">
        <v>64040</v>
      </c>
      <c r="AJ12960" t="s">
        <v>66075</v>
      </c>
    </row>
    <row r="12961" spans="1:36" ht="15" customHeight="1" x14ac:dyDescent="0.3">
      <c r="A12961">
        <v>35376</v>
      </c>
      <c r="B12961" t="s">
        <v>149336</v>
      </c>
      <c r="C12961" t="s">
        <v>149337</v>
      </c>
      <c r="D12961" t="s">
        <v>149338</v>
      </c>
      <c r="E12961" t="b">
        <v>1</v>
      </c>
      <c r="F12961" t="s">
        <v>149339</v>
      </c>
      <c r="G12961" t="s">
        <v>36586</v>
      </c>
      <c r="I12961" t="s">
        <v>149340</v>
      </c>
      <c r="J12961" t="s">
        <v>149341</v>
      </c>
      <c r="K12961" t="s">
        <v>22</v>
      </c>
      <c r="L12961" t="s">
        <v>44</v>
      </c>
      <c r="M12961">
        <v>12</v>
      </c>
      <c r="N12961" t="s">
        <v>24</v>
      </c>
      <c r="O12961" t="b">
        <v>0</v>
      </c>
      <c r="P12961" t="s">
        <v>145864</v>
      </c>
      <c r="Q12961" t="s">
        <v>64</v>
      </c>
      <c r="R12961" t="s">
        <v>63622</v>
      </c>
      <c r="S12961">
        <v>7.32</v>
      </c>
      <c r="T12961">
        <v>131910</v>
      </c>
      <c r="U12961">
        <v>2759</v>
      </c>
      <c r="V12961">
        <v>944</v>
      </c>
      <c r="W12961">
        <v>257557</v>
      </c>
      <c r="X12961">
        <v>537</v>
      </c>
      <c r="Y12961" s="1" t="s">
        <v>36588</v>
      </c>
      <c r="AA12961" t="s">
        <v>66</v>
      </c>
      <c r="AB12961">
        <v>2017</v>
      </c>
      <c r="AC12961" t="s">
        <v>65502</v>
      </c>
      <c r="AD12961" t="s">
        <v>149342</v>
      </c>
      <c r="AE12961" t="s">
        <v>64158</v>
      </c>
      <c r="AF12961" t="s">
        <v>71635</v>
      </c>
      <c r="AG12961" t="s">
        <v>64131</v>
      </c>
      <c r="AH12961" t="s">
        <v>63593</v>
      </c>
      <c r="AI12961" t="s">
        <v>86486</v>
      </c>
      <c r="AJ12961" t="s">
        <v>63704</v>
      </c>
    </row>
    <row r="12962" spans="1:36" ht="15" customHeight="1" x14ac:dyDescent="0.3">
      <c r="A12962">
        <v>35379</v>
      </c>
      <c r="B12962" t="s">
        <v>149343</v>
      </c>
      <c r="C12962" t="s">
        <v>149344</v>
      </c>
      <c r="D12962" t="s">
        <v>63605</v>
      </c>
      <c r="E12962" t="b">
        <v>1</v>
      </c>
      <c r="F12962" t="s">
        <v>149345</v>
      </c>
      <c r="G12962" t="s">
        <v>36590</v>
      </c>
      <c r="H12962" t="s">
        <v>149346</v>
      </c>
      <c r="I12962" t="s">
        <v>149347</v>
      </c>
      <c r="J12962" t="s">
        <v>149348</v>
      </c>
      <c r="K12962" t="s">
        <v>36</v>
      </c>
      <c r="L12962" t="s">
        <v>471</v>
      </c>
      <c r="M12962">
        <v>1</v>
      </c>
      <c r="N12962" t="s">
        <v>24</v>
      </c>
      <c r="O12962" t="b">
        <v>0</v>
      </c>
      <c r="P12962" t="s">
        <v>149349</v>
      </c>
      <c r="Q12962" t="s">
        <v>1305</v>
      </c>
      <c r="R12962" t="s">
        <v>63649</v>
      </c>
      <c r="S12962">
        <v>4.95</v>
      </c>
      <c r="T12962">
        <v>146</v>
      </c>
      <c r="U12962">
        <v>12784</v>
      </c>
      <c r="V12962">
        <v>15988</v>
      </c>
      <c r="W12962">
        <v>510</v>
      </c>
      <c r="X12962">
        <v>0</v>
      </c>
      <c r="Y12962" s="1" t="s">
        <v>36592</v>
      </c>
      <c r="AC12962" t="s">
        <v>63611</v>
      </c>
      <c r="AD12962" t="s">
        <v>63593</v>
      </c>
      <c r="AE12962" t="s">
        <v>63593</v>
      </c>
      <c r="AF12962" t="s">
        <v>63593</v>
      </c>
      <c r="AG12962" t="s">
        <v>63800</v>
      </c>
      <c r="AH12962" t="s">
        <v>63593</v>
      </c>
      <c r="AI12962" t="s">
        <v>63726</v>
      </c>
      <c r="AJ12962" t="s">
        <v>63593</v>
      </c>
    </row>
    <row r="12963" spans="1:36" ht="15" customHeight="1" x14ac:dyDescent="0.3">
      <c r="A12963">
        <v>35382</v>
      </c>
      <c r="B12963" t="s">
        <v>149350</v>
      </c>
      <c r="C12963" t="s">
        <v>149351</v>
      </c>
      <c r="D12963" t="s">
        <v>149352</v>
      </c>
      <c r="E12963" t="b">
        <v>1</v>
      </c>
      <c r="F12963" t="s">
        <v>149353</v>
      </c>
      <c r="G12963" t="s">
        <v>36593</v>
      </c>
      <c r="H12963" t="s">
        <v>149354</v>
      </c>
      <c r="I12963" t="s">
        <v>149355</v>
      </c>
      <c r="J12963" t="s">
        <v>149356</v>
      </c>
      <c r="K12963" t="s">
        <v>1790</v>
      </c>
      <c r="L12963" t="s">
        <v>23</v>
      </c>
      <c r="M12963">
        <v>1</v>
      </c>
      <c r="N12963" t="s">
        <v>24</v>
      </c>
      <c r="O12963" t="b">
        <v>0</v>
      </c>
      <c r="P12963" t="s">
        <v>146878</v>
      </c>
      <c r="Q12963" t="s">
        <v>7639</v>
      </c>
      <c r="R12963" t="s">
        <v>63622</v>
      </c>
      <c r="S12963">
        <v>7.97</v>
      </c>
      <c r="T12963">
        <v>36202</v>
      </c>
      <c r="U12963">
        <v>677</v>
      </c>
      <c r="V12963">
        <v>2304</v>
      </c>
      <c r="W12963">
        <v>84730</v>
      </c>
      <c r="X12963">
        <v>279</v>
      </c>
      <c r="Y12963" s="1" t="s">
        <v>36595</v>
      </c>
      <c r="Z12963" t="s">
        <v>149357</v>
      </c>
      <c r="AC12963" t="s">
        <v>63611</v>
      </c>
      <c r="AD12963" t="s">
        <v>129872</v>
      </c>
      <c r="AE12963" t="s">
        <v>63599</v>
      </c>
      <c r="AF12963" t="s">
        <v>114298</v>
      </c>
      <c r="AG12963" t="s">
        <v>63666</v>
      </c>
      <c r="AH12963" t="s">
        <v>63593</v>
      </c>
      <c r="AI12963" t="s">
        <v>64040</v>
      </c>
      <c r="AJ12963" t="s">
        <v>63593</v>
      </c>
    </row>
    <row r="12964" spans="1:36" ht="15" customHeight="1" x14ac:dyDescent="0.3">
      <c r="A12964">
        <v>35383</v>
      </c>
      <c r="B12964" t="s">
        <v>149358</v>
      </c>
      <c r="C12964" t="s">
        <v>149359</v>
      </c>
      <c r="D12964" t="s">
        <v>63605</v>
      </c>
      <c r="E12964" t="b">
        <v>1</v>
      </c>
      <c r="F12964" t="s">
        <v>149360</v>
      </c>
      <c r="G12964" t="s">
        <v>36596</v>
      </c>
      <c r="H12964" t="s">
        <v>149361</v>
      </c>
      <c r="I12964" t="s">
        <v>149362</v>
      </c>
      <c r="J12964" t="s">
        <v>149363</v>
      </c>
      <c r="K12964" t="s">
        <v>22</v>
      </c>
      <c r="L12964" t="s">
        <v>1514</v>
      </c>
      <c r="M12964">
        <v>12</v>
      </c>
      <c r="N12964" t="s">
        <v>24</v>
      </c>
      <c r="O12964" t="b">
        <v>0</v>
      </c>
      <c r="P12964" t="s">
        <v>144982</v>
      </c>
      <c r="Q12964" t="s">
        <v>4985</v>
      </c>
      <c r="R12964" t="s">
        <v>63649</v>
      </c>
      <c r="S12964">
        <v>4.68</v>
      </c>
      <c r="T12964">
        <v>364</v>
      </c>
      <c r="U12964">
        <v>13052</v>
      </c>
      <c r="V12964">
        <v>13636</v>
      </c>
      <c r="W12964">
        <v>960</v>
      </c>
      <c r="X12964">
        <v>1</v>
      </c>
      <c r="Y12964" t="s">
        <v>36598</v>
      </c>
      <c r="Z12964" t="s">
        <v>149364</v>
      </c>
      <c r="AA12964" t="s">
        <v>27</v>
      </c>
      <c r="AB12964">
        <v>2017</v>
      </c>
      <c r="AC12964" t="s">
        <v>66423</v>
      </c>
      <c r="AD12964" t="s">
        <v>63593</v>
      </c>
      <c r="AE12964" t="s">
        <v>63593</v>
      </c>
      <c r="AF12964" t="s">
        <v>63593</v>
      </c>
      <c r="AG12964" t="s">
        <v>64205</v>
      </c>
      <c r="AH12964" t="s">
        <v>63593</v>
      </c>
      <c r="AI12964" t="s">
        <v>64990</v>
      </c>
      <c r="AJ12964" t="s">
        <v>63593</v>
      </c>
    </row>
    <row r="12965" spans="1:36" ht="15" customHeight="1" x14ac:dyDescent="0.3">
      <c r="A12965">
        <v>35385</v>
      </c>
      <c r="B12965" t="s">
        <v>149365</v>
      </c>
      <c r="C12965" t="s">
        <v>149366</v>
      </c>
      <c r="D12965" t="s">
        <v>63605</v>
      </c>
      <c r="E12965" t="b">
        <v>1</v>
      </c>
      <c r="F12965" t="s">
        <v>149367</v>
      </c>
      <c r="G12965" t="s">
        <v>36599</v>
      </c>
      <c r="I12965" t="s">
        <v>149368</v>
      </c>
      <c r="J12965" t="s">
        <v>63593</v>
      </c>
      <c r="K12965" t="s">
        <v>22</v>
      </c>
      <c r="L12965" t="s">
        <v>23</v>
      </c>
      <c r="M12965">
        <v>12</v>
      </c>
      <c r="N12965" t="s">
        <v>24</v>
      </c>
      <c r="O12965" t="b">
        <v>0</v>
      </c>
      <c r="P12965" t="s">
        <v>149369</v>
      </c>
      <c r="Q12965" t="s">
        <v>2943</v>
      </c>
      <c r="R12965" t="s">
        <v>64202</v>
      </c>
      <c r="U12965">
        <v>15140</v>
      </c>
      <c r="V12965">
        <v>18650</v>
      </c>
      <c r="W12965">
        <v>297</v>
      </c>
      <c r="X12965">
        <v>0</v>
      </c>
      <c r="Y12965" t="s">
        <v>36600</v>
      </c>
      <c r="AA12965" t="s">
        <v>56</v>
      </c>
      <c r="AB12965">
        <v>2017</v>
      </c>
      <c r="AC12965" t="s">
        <v>63699</v>
      </c>
      <c r="AD12965" t="s">
        <v>63593</v>
      </c>
      <c r="AE12965" t="s">
        <v>63593</v>
      </c>
      <c r="AF12965" t="s">
        <v>64461</v>
      </c>
      <c r="AG12965" t="s">
        <v>64131</v>
      </c>
      <c r="AH12965" t="s">
        <v>63593</v>
      </c>
      <c r="AI12965" t="s">
        <v>63593</v>
      </c>
      <c r="AJ12965" t="s">
        <v>66075</v>
      </c>
    </row>
    <row r="12966" spans="1:36" ht="15" customHeight="1" x14ac:dyDescent="0.3">
      <c r="A12966">
        <v>35386</v>
      </c>
      <c r="B12966" t="s">
        <v>149370</v>
      </c>
      <c r="C12966" t="s">
        <v>149371</v>
      </c>
      <c r="D12966" t="s">
        <v>63605</v>
      </c>
      <c r="E12966" t="b">
        <v>1</v>
      </c>
      <c r="F12966" t="s">
        <v>149372</v>
      </c>
      <c r="G12966" t="s">
        <v>36601</v>
      </c>
      <c r="H12966" t="s">
        <v>149373</v>
      </c>
      <c r="I12966" t="s">
        <v>149374</v>
      </c>
      <c r="J12966" t="s">
        <v>63593</v>
      </c>
      <c r="K12966" t="s">
        <v>36</v>
      </c>
      <c r="L12966" t="s">
        <v>23</v>
      </c>
      <c r="M12966">
        <v>1</v>
      </c>
      <c r="N12966" t="s">
        <v>24</v>
      </c>
      <c r="O12966" t="b">
        <v>0</v>
      </c>
      <c r="P12966" t="s">
        <v>95336</v>
      </c>
      <c r="Q12966" t="s">
        <v>6618</v>
      </c>
      <c r="R12966" t="s">
        <v>64202</v>
      </c>
      <c r="S12966">
        <v>5.36</v>
      </c>
      <c r="T12966">
        <v>329</v>
      </c>
      <c r="U12966">
        <v>12093</v>
      </c>
      <c r="V12966">
        <v>15151</v>
      </c>
      <c r="W12966">
        <v>619</v>
      </c>
      <c r="X12966">
        <v>0</v>
      </c>
      <c r="Y12966" t="s">
        <v>36602</v>
      </c>
      <c r="AC12966" t="s">
        <v>63611</v>
      </c>
      <c r="AD12966" t="s">
        <v>63593</v>
      </c>
      <c r="AE12966" t="s">
        <v>63593</v>
      </c>
      <c r="AF12966" t="s">
        <v>63593</v>
      </c>
      <c r="AG12966" t="s">
        <v>63593</v>
      </c>
      <c r="AH12966" t="s">
        <v>63593</v>
      </c>
      <c r="AI12966" t="s">
        <v>64160</v>
      </c>
      <c r="AJ12966" t="s">
        <v>63593</v>
      </c>
    </row>
    <row r="12967" spans="1:36" ht="15" customHeight="1" x14ac:dyDescent="0.3">
      <c r="A12967">
        <v>35387</v>
      </c>
      <c r="B12967" t="s">
        <v>149375</v>
      </c>
      <c r="C12967" t="s">
        <v>149376</v>
      </c>
      <c r="D12967" t="s">
        <v>63605</v>
      </c>
      <c r="E12967" t="b">
        <v>1</v>
      </c>
      <c r="F12967" t="s">
        <v>149377</v>
      </c>
      <c r="G12967" t="s">
        <v>36603</v>
      </c>
      <c r="H12967" t="s">
        <v>149378</v>
      </c>
      <c r="I12967" t="s">
        <v>149379</v>
      </c>
      <c r="J12967" t="s">
        <v>63593</v>
      </c>
      <c r="K12967" t="s">
        <v>36</v>
      </c>
      <c r="L12967" t="s">
        <v>23</v>
      </c>
      <c r="M12967">
        <v>1</v>
      </c>
      <c r="N12967" t="s">
        <v>24</v>
      </c>
      <c r="O12967" t="b">
        <v>0</v>
      </c>
      <c r="P12967" t="s">
        <v>95510</v>
      </c>
      <c r="Q12967" t="s">
        <v>3200</v>
      </c>
      <c r="R12967" t="s">
        <v>64202</v>
      </c>
      <c r="S12967">
        <v>5.33</v>
      </c>
      <c r="T12967">
        <v>256</v>
      </c>
      <c r="U12967">
        <v>12177</v>
      </c>
      <c r="V12967">
        <v>15785</v>
      </c>
      <c r="W12967">
        <v>531</v>
      </c>
      <c r="X12967">
        <v>0</v>
      </c>
      <c r="Y12967" t="s">
        <v>36604</v>
      </c>
      <c r="AC12967" t="s">
        <v>63611</v>
      </c>
      <c r="AD12967" t="s">
        <v>63593</v>
      </c>
      <c r="AE12967" t="s">
        <v>63593</v>
      </c>
      <c r="AF12967" t="s">
        <v>63593</v>
      </c>
      <c r="AG12967" t="s">
        <v>63920</v>
      </c>
      <c r="AH12967" t="s">
        <v>63593</v>
      </c>
      <c r="AI12967" t="s">
        <v>106764</v>
      </c>
      <c r="AJ12967" t="s">
        <v>63593</v>
      </c>
    </row>
    <row r="12968" spans="1:36" ht="15" customHeight="1" x14ac:dyDescent="0.3">
      <c r="A12968">
        <v>35388</v>
      </c>
      <c r="B12968" t="s">
        <v>149380</v>
      </c>
      <c r="C12968" t="s">
        <v>149381</v>
      </c>
      <c r="D12968" t="s">
        <v>63605</v>
      </c>
      <c r="E12968" t="b">
        <v>1</v>
      </c>
      <c r="F12968" t="s">
        <v>149382</v>
      </c>
      <c r="G12968" t="s">
        <v>36605</v>
      </c>
      <c r="H12968" t="s">
        <v>149383</v>
      </c>
      <c r="I12968" t="s">
        <v>149384</v>
      </c>
      <c r="J12968" t="s">
        <v>63593</v>
      </c>
      <c r="K12968" t="s">
        <v>36</v>
      </c>
      <c r="L12968" t="s">
        <v>23</v>
      </c>
      <c r="M12968">
        <v>1</v>
      </c>
      <c r="N12968" t="s">
        <v>24</v>
      </c>
      <c r="O12968" t="b">
        <v>0</v>
      </c>
      <c r="P12968" t="s">
        <v>95318</v>
      </c>
      <c r="Q12968" t="s">
        <v>3986</v>
      </c>
      <c r="R12968" t="s">
        <v>64202</v>
      </c>
      <c r="S12968">
        <v>4.5</v>
      </c>
      <c r="T12968">
        <v>328</v>
      </c>
      <c r="U12968">
        <v>13156</v>
      </c>
      <c r="V12968">
        <v>15305</v>
      </c>
      <c r="W12968">
        <v>595</v>
      </c>
      <c r="X12968">
        <v>0</v>
      </c>
      <c r="Y12968" t="s">
        <v>36606</v>
      </c>
      <c r="AC12968" t="s">
        <v>63611</v>
      </c>
      <c r="AD12968" t="s">
        <v>63593</v>
      </c>
      <c r="AE12968" t="s">
        <v>63593</v>
      </c>
      <c r="AF12968" t="s">
        <v>63593</v>
      </c>
      <c r="AG12968" t="s">
        <v>64131</v>
      </c>
      <c r="AH12968" t="s">
        <v>63593</v>
      </c>
      <c r="AI12968" t="s">
        <v>63593</v>
      </c>
      <c r="AJ12968" t="s">
        <v>63593</v>
      </c>
    </row>
    <row r="12969" spans="1:36" ht="15" customHeight="1" x14ac:dyDescent="0.3">
      <c r="A12969">
        <v>35389</v>
      </c>
      <c r="B12969" t="s">
        <v>149385</v>
      </c>
      <c r="C12969" t="s">
        <v>149386</v>
      </c>
      <c r="D12969" t="s">
        <v>63605</v>
      </c>
      <c r="E12969" t="b">
        <v>1</v>
      </c>
      <c r="F12969" t="s">
        <v>149387</v>
      </c>
      <c r="G12969" t="s">
        <v>36607</v>
      </c>
      <c r="H12969" t="s">
        <v>149388</v>
      </c>
      <c r="I12969" t="s">
        <v>149389</v>
      </c>
      <c r="J12969" t="s">
        <v>63593</v>
      </c>
      <c r="K12969" t="s">
        <v>36</v>
      </c>
      <c r="L12969" t="s">
        <v>23</v>
      </c>
      <c r="M12969">
        <v>1</v>
      </c>
      <c r="N12969" t="s">
        <v>24</v>
      </c>
      <c r="O12969" t="b">
        <v>0</v>
      </c>
      <c r="P12969" t="s">
        <v>98289</v>
      </c>
      <c r="Q12969" t="s">
        <v>7721</v>
      </c>
      <c r="R12969" t="s">
        <v>64202</v>
      </c>
      <c r="S12969">
        <v>4.9800000000000004</v>
      </c>
      <c r="T12969">
        <v>247</v>
      </c>
      <c r="U12969">
        <v>12763</v>
      </c>
      <c r="V12969">
        <v>16029</v>
      </c>
      <c r="W12969">
        <v>506</v>
      </c>
      <c r="X12969">
        <v>0</v>
      </c>
      <c r="Y12969" t="s">
        <v>36608</v>
      </c>
      <c r="Z12969" t="s">
        <v>149390</v>
      </c>
      <c r="AC12969" t="s">
        <v>63611</v>
      </c>
      <c r="AD12969" t="s">
        <v>63593</v>
      </c>
      <c r="AE12969" t="s">
        <v>63593</v>
      </c>
      <c r="AF12969" t="s">
        <v>63593</v>
      </c>
      <c r="AG12969" t="s">
        <v>70534</v>
      </c>
      <c r="AH12969" t="s">
        <v>63593</v>
      </c>
      <c r="AI12969" t="s">
        <v>63593</v>
      </c>
      <c r="AJ12969" t="s">
        <v>63593</v>
      </c>
    </row>
    <row r="12970" spans="1:36" ht="15" customHeight="1" x14ac:dyDescent="0.3">
      <c r="A12970">
        <v>35390</v>
      </c>
      <c r="B12970" t="s">
        <v>149391</v>
      </c>
      <c r="C12970" t="s">
        <v>149392</v>
      </c>
      <c r="D12970" t="s">
        <v>63605</v>
      </c>
      <c r="E12970" t="b">
        <v>1</v>
      </c>
      <c r="F12970" t="s">
        <v>149393</v>
      </c>
      <c r="G12970" t="s">
        <v>36609</v>
      </c>
      <c r="H12970" t="s">
        <v>149394</v>
      </c>
      <c r="I12970" t="s">
        <v>149395</v>
      </c>
      <c r="J12970" t="s">
        <v>149396</v>
      </c>
      <c r="K12970" t="s">
        <v>36</v>
      </c>
      <c r="L12970" t="s">
        <v>23</v>
      </c>
      <c r="M12970">
        <v>1</v>
      </c>
      <c r="N12970" t="s">
        <v>24</v>
      </c>
      <c r="O12970" t="b">
        <v>0</v>
      </c>
      <c r="P12970" t="s">
        <v>149397</v>
      </c>
      <c r="Q12970" t="s">
        <v>6618</v>
      </c>
      <c r="R12970" t="s">
        <v>64202</v>
      </c>
      <c r="S12970">
        <v>4.3600000000000003</v>
      </c>
      <c r="T12970">
        <v>352</v>
      </c>
      <c r="U12970">
        <v>13202</v>
      </c>
      <c r="V12970">
        <v>14641</v>
      </c>
      <c r="W12970">
        <v>710</v>
      </c>
      <c r="X12970">
        <v>1</v>
      </c>
      <c r="Y12970" t="s">
        <v>36611</v>
      </c>
      <c r="AC12970" t="s">
        <v>63611</v>
      </c>
      <c r="AD12970" t="s">
        <v>63593</v>
      </c>
      <c r="AE12970" t="s">
        <v>63593</v>
      </c>
      <c r="AF12970" t="s">
        <v>63593</v>
      </c>
      <c r="AG12970" t="s">
        <v>63593</v>
      </c>
      <c r="AH12970" t="s">
        <v>63593</v>
      </c>
      <c r="AI12970" t="s">
        <v>63593</v>
      </c>
      <c r="AJ12970" t="s">
        <v>66075</v>
      </c>
    </row>
    <row r="12971" spans="1:36" ht="15" customHeight="1" x14ac:dyDescent="0.3">
      <c r="A12971">
        <v>35391</v>
      </c>
      <c r="B12971" t="s">
        <v>149398</v>
      </c>
      <c r="C12971" t="s">
        <v>149399</v>
      </c>
      <c r="D12971" t="s">
        <v>63605</v>
      </c>
      <c r="E12971" t="b">
        <v>1</v>
      </c>
      <c r="F12971" t="s">
        <v>149400</v>
      </c>
      <c r="G12971" t="s">
        <v>36612</v>
      </c>
      <c r="H12971" t="s">
        <v>149401</v>
      </c>
      <c r="I12971" t="s">
        <v>149402</v>
      </c>
      <c r="J12971" t="s">
        <v>63593</v>
      </c>
      <c r="K12971" t="s">
        <v>36</v>
      </c>
      <c r="L12971" t="s">
        <v>865</v>
      </c>
      <c r="M12971">
        <v>1</v>
      </c>
      <c r="N12971" t="s">
        <v>24</v>
      </c>
      <c r="O12971" t="b">
        <v>0</v>
      </c>
      <c r="P12971" t="s">
        <v>149403</v>
      </c>
      <c r="Q12971" t="s">
        <v>3906</v>
      </c>
      <c r="R12971" t="s">
        <v>64202</v>
      </c>
      <c r="S12971">
        <v>5.23</v>
      </c>
      <c r="T12971">
        <v>647</v>
      </c>
      <c r="U12971">
        <v>12392</v>
      </c>
      <c r="V12971">
        <v>12958</v>
      </c>
      <c r="W12971">
        <v>1159</v>
      </c>
      <c r="X12971">
        <v>0</v>
      </c>
      <c r="Y12971" s="1" t="s">
        <v>36613</v>
      </c>
      <c r="AC12971" t="s">
        <v>63611</v>
      </c>
      <c r="AD12971" t="s">
        <v>63593</v>
      </c>
      <c r="AE12971" t="s">
        <v>63593</v>
      </c>
      <c r="AF12971" t="s">
        <v>63593</v>
      </c>
      <c r="AG12971" t="s">
        <v>63920</v>
      </c>
      <c r="AH12971" t="s">
        <v>63593</v>
      </c>
      <c r="AI12971" t="s">
        <v>63593</v>
      </c>
      <c r="AJ12971" t="s">
        <v>63593</v>
      </c>
    </row>
    <row r="12972" spans="1:36" ht="15" customHeight="1" x14ac:dyDescent="0.3">
      <c r="A12972">
        <v>35394</v>
      </c>
      <c r="B12972" t="s">
        <v>149404</v>
      </c>
      <c r="C12972" t="s">
        <v>149405</v>
      </c>
      <c r="D12972" t="s">
        <v>63605</v>
      </c>
      <c r="E12972" t="b">
        <v>1</v>
      </c>
      <c r="F12972" t="s">
        <v>149406</v>
      </c>
      <c r="G12972" t="s">
        <v>36614</v>
      </c>
      <c r="H12972" t="s">
        <v>149407</v>
      </c>
      <c r="I12972" t="s">
        <v>149408</v>
      </c>
      <c r="J12972" t="s">
        <v>63593</v>
      </c>
      <c r="K12972" t="s">
        <v>36</v>
      </c>
      <c r="L12972" t="s">
        <v>23</v>
      </c>
      <c r="M12972">
        <v>1</v>
      </c>
      <c r="N12972" t="s">
        <v>24</v>
      </c>
      <c r="O12972" t="b">
        <v>0</v>
      </c>
      <c r="P12972" t="s">
        <v>90498</v>
      </c>
      <c r="Q12972" t="s">
        <v>3740</v>
      </c>
      <c r="R12972" t="s">
        <v>64202</v>
      </c>
      <c r="S12972">
        <v>4.95</v>
      </c>
      <c r="T12972">
        <v>272</v>
      </c>
      <c r="U12972">
        <v>12779</v>
      </c>
      <c r="V12972">
        <v>15232</v>
      </c>
      <c r="W12972">
        <v>606</v>
      </c>
      <c r="X12972">
        <v>0</v>
      </c>
      <c r="Y12972" s="1" t="s">
        <v>36615</v>
      </c>
      <c r="AC12972" t="s">
        <v>63611</v>
      </c>
      <c r="AD12972" t="s">
        <v>63593</v>
      </c>
      <c r="AE12972" t="s">
        <v>63593</v>
      </c>
      <c r="AF12972" t="s">
        <v>63593</v>
      </c>
      <c r="AG12972" t="s">
        <v>63593</v>
      </c>
      <c r="AH12972" t="s">
        <v>63593</v>
      </c>
      <c r="AI12972" t="s">
        <v>102367</v>
      </c>
      <c r="AJ12972" t="s">
        <v>63593</v>
      </c>
    </row>
    <row r="12973" spans="1:36" ht="15" customHeight="1" x14ac:dyDescent="0.3">
      <c r="A12973">
        <v>35395</v>
      </c>
      <c r="B12973" t="s">
        <v>149409</v>
      </c>
      <c r="C12973" t="s">
        <v>149410</v>
      </c>
      <c r="D12973" t="s">
        <v>63605</v>
      </c>
      <c r="E12973" t="b">
        <v>1</v>
      </c>
      <c r="F12973" t="s">
        <v>149411</v>
      </c>
      <c r="G12973" t="s">
        <v>36616</v>
      </c>
      <c r="H12973" t="s">
        <v>149412</v>
      </c>
      <c r="I12973" t="s">
        <v>149413</v>
      </c>
      <c r="J12973" t="s">
        <v>63593</v>
      </c>
      <c r="K12973" t="s">
        <v>36</v>
      </c>
      <c r="L12973" t="s">
        <v>23</v>
      </c>
      <c r="M12973">
        <v>1</v>
      </c>
      <c r="N12973" t="s">
        <v>24</v>
      </c>
      <c r="O12973" t="b">
        <v>0</v>
      </c>
      <c r="P12973" t="s">
        <v>95318</v>
      </c>
      <c r="Q12973" t="s">
        <v>7639</v>
      </c>
      <c r="R12973" t="s">
        <v>64202</v>
      </c>
      <c r="S12973">
        <v>4.76</v>
      </c>
      <c r="T12973">
        <v>281</v>
      </c>
      <c r="U12973">
        <v>12979</v>
      </c>
      <c r="V12973">
        <v>15699</v>
      </c>
      <c r="W12973">
        <v>541</v>
      </c>
      <c r="X12973">
        <v>0</v>
      </c>
      <c r="Y12973" t="s">
        <v>36617</v>
      </c>
      <c r="Z12973" t="s">
        <v>149414</v>
      </c>
      <c r="AC12973" t="s">
        <v>63611</v>
      </c>
      <c r="AD12973" t="s">
        <v>63593</v>
      </c>
      <c r="AE12973" t="s">
        <v>63593</v>
      </c>
      <c r="AF12973" t="s">
        <v>63593</v>
      </c>
      <c r="AG12973" t="s">
        <v>63593</v>
      </c>
      <c r="AH12973" t="s">
        <v>63593</v>
      </c>
      <c r="AI12973" t="s">
        <v>63593</v>
      </c>
      <c r="AJ12973" t="s">
        <v>66075</v>
      </c>
    </row>
    <row r="12974" spans="1:36" ht="15" customHeight="1" x14ac:dyDescent="0.3">
      <c r="A12974">
        <v>35398</v>
      </c>
      <c r="B12974" t="s">
        <v>149415</v>
      </c>
      <c r="C12974" t="s">
        <v>149416</v>
      </c>
      <c r="D12974" t="s">
        <v>63605</v>
      </c>
      <c r="E12974" t="b">
        <v>1</v>
      </c>
      <c r="F12974" t="s">
        <v>149417</v>
      </c>
      <c r="G12974" t="s">
        <v>36618</v>
      </c>
      <c r="H12974" t="s">
        <v>149418</v>
      </c>
      <c r="I12974" t="s">
        <v>149419</v>
      </c>
      <c r="J12974" t="s">
        <v>149420</v>
      </c>
      <c r="K12974" t="s">
        <v>36</v>
      </c>
      <c r="L12974" t="s">
        <v>23</v>
      </c>
      <c r="M12974">
        <v>1</v>
      </c>
      <c r="N12974" t="s">
        <v>24</v>
      </c>
      <c r="O12974" t="b">
        <v>0</v>
      </c>
      <c r="P12974" t="s">
        <v>95336</v>
      </c>
      <c r="Q12974" t="s">
        <v>2149</v>
      </c>
      <c r="R12974" t="s">
        <v>64202</v>
      </c>
      <c r="S12974">
        <v>4.76</v>
      </c>
      <c r="T12974">
        <v>245</v>
      </c>
      <c r="U12974">
        <v>12982</v>
      </c>
      <c r="V12974">
        <v>16000</v>
      </c>
      <c r="W12974">
        <v>509</v>
      </c>
      <c r="X12974">
        <v>0</v>
      </c>
      <c r="Y12974" t="s">
        <v>36620</v>
      </c>
      <c r="Z12974" t="s">
        <v>149421</v>
      </c>
      <c r="AC12974" t="s">
        <v>63611</v>
      </c>
      <c r="AD12974" t="s">
        <v>63593</v>
      </c>
      <c r="AE12974" t="s">
        <v>63593</v>
      </c>
      <c r="AF12974" t="s">
        <v>63593</v>
      </c>
      <c r="AG12974" t="s">
        <v>63593</v>
      </c>
      <c r="AH12974" t="s">
        <v>63593</v>
      </c>
      <c r="AI12974" t="s">
        <v>64160</v>
      </c>
      <c r="AJ12974" t="s">
        <v>63593</v>
      </c>
    </row>
    <row r="12975" spans="1:36" ht="15" customHeight="1" x14ac:dyDescent="0.3">
      <c r="A12975">
        <v>35399</v>
      </c>
      <c r="B12975" t="s">
        <v>149422</v>
      </c>
      <c r="C12975" t="s">
        <v>149423</v>
      </c>
      <c r="D12975" t="s">
        <v>63605</v>
      </c>
      <c r="E12975" t="b">
        <v>1</v>
      </c>
      <c r="F12975" t="s">
        <v>149424</v>
      </c>
      <c r="G12975" t="s">
        <v>36621</v>
      </c>
      <c r="H12975" t="s">
        <v>149425</v>
      </c>
      <c r="I12975" t="s">
        <v>149426</v>
      </c>
      <c r="J12975" t="s">
        <v>63593</v>
      </c>
      <c r="K12975" t="s">
        <v>36</v>
      </c>
      <c r="L12975" t="s">
        <v>865</v>
      </c>
      <c r="M12975">
        <v>1</v>
      </c>
      <c r="N12975" t="s">
        <v>24</v>
      </c>
      <c r="O12975" t="b">
        <v>0</v>
      </c>
      <c r="P12975" t="s">
        <v>95510</v>
      </c>
      <c r="Q12975" t="s">
        <v>3906</v>
      </c>
      <c r="R12975" t="s">
        <v>64202</v>
      </c>
      <c r="S12975">
        <v>5.52</v>
      </c>
      <c r="T12975">
        <v>303</v>
      </c>
      <c r="U12975">
        <v>11662</v>
      </c>
      <c r="V12975">
        <v>15033</v>
      </c>
      <c r="W12975">
        <v>636</v>
      </c>
      <c r="X12975">
        <v>0</v>
      </c>
      <c r="Y12975" t="s">
        <v>36622</v>
      </c>
      <c r="Z12975" t="s">
        <v>149427</v>
      </c>
      <c r="AC12975" t="s">
        <v>63611</v>
      </c>
      <c r="AD12975" t="s">
        <v>63593</v>
      </c>
      <c r="AE12975" t="s">
        <v>63593</v>
      </c>
      <c r="AF12975" t="s">
        <v>63593</v>
      </c>
      <c r="AG12975" t="s">
        <v>74234</v>
      </c>
      <c r="AH12975" t="s">
        <v>63593</v>
      </c>
      <c r="AI12975" t="s">
        <v>64990</v>
      </c>
      <c r="AJ12975" t="s">
        <v>63593</v>
      </c>
    </row>
    <row r="12976" spans="1:36" ht="15" customHeight="1" x14ac:dyDescent="0.3">
      <c r="A12976">
        <v>35400</v>
      </c>
      <c r="B12976" t="s">
        <v>149428</v>
      </c>
      <c r="C12976" t="s">
        <v>149429</v>
      </c>
      <c r="D12976" t="s">
        <v>63605</v>
      </c>
      <c r="E12976" t="b">
        <v>1</v>
      </c>
      <c r="F12976" t="s">
        <v>149430</v>
      </c>
      <c r="G12976" t="s">
        <v>36623</v>
      </c>
      <c r="H12976" t="s">
        <v>149431</v>
      </c>
      <c r="I12976" t="s">
        <v>149432</v>
      </c>
      <c r="J12976" t="s">
        <v>63593</v>
      </c>
      <c r="K12976" t="s">
        <v>36</v>
      </c>
      <c r="L12976" t="s">
        <v>865</v>
      </c>
      <c r="M12976">
        <v>1</v>
      </c>
      <c r="N12976" t="s">
        <v>24</v>
      </c>
      <c r="O12976" t="b">
        <v>0</v>
      </c>
      <c r="P12976" t="s">
        <v>98342</v>
      </c>
      <c r="Q12976" t="s">
        <v>7731</v>
      </c>
      <c r="R12976" t="s">
        <v>64202</v>
      </c>
      <c r="S12976">
        <v>4.8899999999999997</v>
      </c>
      <c r="T12976">
        <v>298</v>
      </c>
      <c r="U12976">
        <v>12843</v>
      </c>
      <c r="V12976">
        <v>14984</v>
      </c>
      <c r="W12976">
        <v>646</v>
      </c>
      <c r="X12976">
        <v>0</v>
      </c>
      <c r="Y12976" s="1" t="s">
        <v>36624</v>
      </c>
      <c r="AC12976" t="s">
        <v>63611</v>
      </c>
      <c r="AD12976" t="s">
        <v>63593</v>
      </c>
      <c r="AE12976" t="s">
        <v>63593</v>
      </c>
      <c r="AF12976" t="s">
        <v>63593</v>
      </c>
      <c r="AG12976" t="s">
        <v>67921</v>
      </c>
      <c r="AH12976" t="s">
        <v>63593</v>
      </c>
      <c r="AI12976" t="s">
        <v>64990</v>
      </c>
      <c r="AJ12976" t="s">
        <v>63593</v>
      </c>
    </row>
    <row r="12977" spans="1:36" ht="15" customHeight="1" x14ac:dyDescent="0.3">
      <c r="A12977">
        <v>35401</v>
      </c>
      <c r="B12977" t="s">
        <v>149433</v>
      </c>
      <c r="C12977" t="s">
        <v>149434</v>
      </c>
      <c r="D12977" t="s">
        <v>63605</v>
      </c>
      <c r="E12977" t="b">
        <v>1</v>
      </c>
      <c r="F12977" t="s">
        <v>149435</v>
      </c>
      <c r="G12977" t="s">
        <v>36625</v>
      </c>
      <c r="H12977" t="s">
        <v>149436</v>
      </c>
      <c r="I12977" t="s">
        <v>149437</v>
      </c>
      <c r="J12977" t="s">
        <v>63593</v>
      </c>
      <c r="K12977" t="s">
        <v>36</v>
      </c>
      <c r="L12977" t="s">
        <v>23</v>
      </c>
      <c r="M12977">
        <v>1</v>
      </c>
      <c r="N12977" t="s">
        <v>24</v>
      </c>
      <c r="O12977" t="b">
        <v>0</v>
      </c>
      <c r="P12977" t="s">
        <v>95510</v>
      </c>
      <c r="Q12977" t="s">
        <v>3740</v>
      </c>
      <c r="R12977" t="s">
        <v>64202</v>
      </c>
      <c r="S12977">
        <v>5.4</v>
      </c>
      <c r="T12977">
        <v>272</v>
      </c>
      <c r="U12977">
        <v>11999</v>
      </c>
      <c r="V12977">
        <v>15558</v>
      </c>
      <c r="W12977">
        <v>558</v>
      </c>
      <c r="X12977">
        <v>0</v>
      </c>
      <c r="Y12977" t="s">
        <v>36626</v>
      </c>
      <c r="Z12977" t="s">
        <v>149438</v>
      </c>
      <c r="AC12977" t="s">
        <v>63611</v>
      </c>
      <c r="AD12977" t="s">
        <v>63593</v>
      </c>
      <c r="AE12977" t="s">
        <v>63593</v>
      </c>
      <c r="AF12977" t="s">
        <v>63593</v>
      </c>
      <c r="AG12977" t="s">
        <v>88553</v>
      </c>
      <c r="AH12977" t="s">
        <v>63593</v>
      </c>
      <c r="AI12977" t="s">
        <v>64160</v>
      </c>
      <c r="AJ12977" t="s">
        <v>63593</v>
      </c>
    </row>
    <row r="12978" spans="1:36" ht="15" customHeight="1" x14ac:dyDescent="0.3">
      <c r="A12978">
        <v>35402</v>
      </c>
      <c r="B12978" t="s">
        <v>149439</v>
      </c>
      <c r="C12978" t="s">
        <v>149440</v>
      </c>
      <c r="D12978" t="s">
        <v>63605</v>
      </c>
      <c r="E12978" t="b">
        <v>1</v>
      </c>
      <c r="F12978" t="s">
        <v>149441</v>
      </c>
      <c r="G12978" t="s">
        <v>36627</v>
      </c>
      <c r="H12978" t="s">
        <v>36627</v>
      </c>
      <c r="I12978" t="s">
        <v>149442</v>
      </c>
      <c r="J12978" t="s">
        <v>149443</v>
      </c>
      <c r="K12978" t="s">
        <v>36</v>
      </c>
      <c r="L12978" t="s">
        <v>23</v>
      </c>
      <c r="M12978">
        <v>1</v>
      </c>
      <c r="N12978" t="s">
        <v>24</v>
      </c>
      <c r="O12978" t="b">
        <v>0</v>
      </c>
      <c r="P12978" t="s">
        <v>98289</v>
      </c>
      <c r="Q12978" t="s">
        <v>5820</v>
      </c>
      <c r="R12978" t="s">
        <v>64202</v>
      </c>
      <c r="S12978">
        <v>3.96</v>
      </c>
      <c r="T12978">
        <v>589</v>
      </c>
      <c r="U12978">
        <v>13265</v>
      </c>
      <c r="V12978">
        <v>13340</v>
      </c>
      <c r="W12978">
        <v>1038</v>
      </c>
      <c r="X12978">
        <v>0</v>
      </c>
      <c r="Y12978" s="1" t="s">
        <v>36629</v>
      </c>
      <c r="AC12978" t="s">
        <v>63611</v>
      </c>
      <c r="AD12978" t="s">
        <v>63593</v>
      </c>
      <c r="AE12978" t="s">
        <v>63593</v>
      </c>
      <c r="AF12978" t="s">
        <v>63593</v>
      </c>
      <c r="AG12978" t="s">
        <v>90677</v>
      </c>
      <c r="AH12978" t="s">
        <v>63593</v>
      </c>
      <c r="AI12978" t="s">
        <v>63593</v>
      </c>
      <c r="AJ12978" t="s">
        <v>63593</v>
      </c>
    </row>
    <row r="12979" spans="1:36" ht="15" customHeight="1" x14ac:dyDescent="0.3">
      <c r="A12979">
        <v>35403</v>
      </c>
      <c r="B12979" t="s">
        <v>149444</v>
      </c>
      <c r="C12979" t="s">
        <v>149445</v>
      </c>
      <c r="D12979" t="s">
        <v>63605</v>
      </c>
      <c r="E12979" t="b">
        <v>1</v>
      </c>
      <c r="F12979" t="s">
        <v>149446</v>
      </c>
      <c r="G12979" t="s">
        <v>36630</v>
      </c>
      <c r="H12979" t="s">
        <v>149447</v>
      </c>
      <c r="I12979" t="s">
        <v>149448</v>
      </c>
      <c r="J12979" t="s">
        <v>63593</v>
      </c>
      <c r="K12979" t="s">
        <v>36</v>
      </c>
      <c r="L12979" t="s">
        <v>23</v>
      </c>
      <c r="M12979">
        <v>1</v>
      </c>
      <c r="N12979" t="s">
        <v>24</v>
      </c>
      <c r="O12979" t="b">
        <v>0</v>
      </c>
      <c r="P12979" t="s">
        <v>95318</v>
      </c>
      <c r="Q12979" t="s">
        <v>7721</v>
      </c>
      <c r="R12979" t="s">
        <v>64202</v>
      </c>
      <c r="S12979">
        <v>5.08</v>
      </c>
      <c r="T12979">
        <v>275</v>
      </c>
      <c r="U12979">
        <v>12630</v>
      </c>
      <c r="V12979">
        <v>15530</v>
      </c>
      <c r="W12979">
        <v>563</v>
      </c>
      <c r="X12979">
        <v>0</v>
      </c>
      <c r="Y12979" t="s">
        <v>36631</v>
      </c>
      <c r="AC12979" t="s">
        <v>63611</v>
      </c>
      <c r="AD12979" t="s">
        <v>63593</v>
      </c>
      <c r="AE12979" t="s">
        <v>63593</v>
      </c>
      <c r="AF12979" t="s">
        <v>63593</v>
      </c>
      <c r="AG12979" t="s">
        <v>63593</v>
      </c>
      <c r="AH12979" t="s">
        <v>63593</v>
      </c>
      <c r="AI12979" t="s">
        <v>63593</v>
      </c>
      <c r="AJ12979" t="s">
        <v>66075</v>
      </c>
    </row>
    <row r="12980" spans="1:36" ht="15" customHeight="1" x14ac:dyDescent="0.3">
      <c r="A12980">
        <v>35404</v>
      </c>
      <c r="B12980" t="s">
        <v>149449</v>
      </c>
      <c r="C12980" t="s">
        <v>149450</v>
      </c>
      <c r="D12980" t="s">
        <v>63605</v>
      </c>
      <c r="E12980" t="b">
        <v>1</v>
      </c>
      <c r="F12980" t="s">
        <v>149451</v>
      </c>
      <c r="G12980" t="s">
        <v>36632</v>
      </c>
      <c r="H12980" t="s">
        <v>149452</v>
      </c>
      <c r="I12980" t="s">
        <v>149453</v>
      </c>
      <c r="J12980" t="s">
        <v>63593</v>
      </c>
      <c r="K12980" t="s">
        <v>36</v>
      </c>
      <c r="L12980" t="s">
        <v>23</v>
      </c>
      <c r="M12980">
        <v>1</v>
      </c>
      <c r="N12980" t="s">
        <v>24</v>
      </c>
      <c r="O12980" t="b">
        <v>0</v>
      </c>
      <c r="P12980" t="s">
        <v>95336</v>
      </c>
      <c r="Q12980" t="s">
        <v>3027</v>
      </c>
      <c r="R12980" t="s">
        <v>64202</v>
      </c>
      <c r="S12980">
        <v>4.57</v>
      </c>
      <c r="T12980">
        <v>366</v>
      </c>
      <c r="U12980">
        <v>13123</v>
      </c>
      <c r="V12980">
        <v>14622</v>
      </c>
      <c r="W12980">
        <v>714</v>
      </c>
      <c r="X12980">
        <v>1</v>
      </c>
      <c r="Y12980" t="s">
        <v>36633</v>
      </c>
      <c r="AC12980" t="s">
        <v>63611</v>
      </c>
      <c r="AD12980" t="s">
        <v>63593</v>
      </c>
      <c r="AE12980" t="s">
        <v>63593</v>
      </c>
      <c r="AF12980" t="s">
        <v>63593</v>
      </c>
      <c r="AG12980" t="s">
        <v>65705</v>
      </c>
      <c r="AH12980" t="s">
        <v>63593</v>
      </c>
      <c r="AI12980" t="s">
        <v>63593</v>
      </c>
      <c r="AJ12980" t="s">
        <v>63593</v>
      </c>
    </row>
    <row r="12981" spans="1:36" ht="15" customHeight="1" x14ac:dyDescent="0.3">
      <c r="A12981">
        <v>35405</v>
      </c>
      <c r="B12981" t="s">
        <v>149454</v>
      </c>
      <c r="C12981" t="s">
        <v>149455</v>
      </c>
      <c r="D12981" t="s">
        <v>63605</v>
      </c>
      <c r="E12981" t="b">
        <v>1</v>
      </c>
      <c r="F12981" t="s">
        <v>149456</v>
      </c>
      <c r="G12981" t="s">
        <v>36634</v>
      </c>
      <c r="H12981" t="s">
        <v>149457</v>
      </c>
      <c r="I12981" t="s">
        <v>149458</v>
      </c>
      <c r="J12981" t="s">
        <v>149459</v>
      </c>
      <c r="K12981" t="s">
        <v>36</v>
      </c>
      <c r="L12981" t="s">
        <v>23</v>
      </c>
      <c r="M12981">
        <v>1</v>
      </c>
      <c r="N12981" t="s">
        <v>24</v>
      </c>
      <c r="O12981" t="b">
        <v>0</v>
      </c>
      <c r="P12981" t="s">
        <v>95336</v>
      </c>
      <c r="Q12981" t="s">
        <v>3986</v>
      </c>
      <c r="R12981" t="s">
        <v>64202</v>
      </c>
      <c r="S12981">
        <v>4.2300000000000004</v>
      </c>
      <c r="T12981">
        <v>560</v>
      </c>
      <c r="U12981">
        <v>13228</v>
      </c>
      <c r="V12981">
        <v>13544</v>
      </c>
      <c r="W12981">
        <v>981</v>
      </c>
      <c r="X12981">
        <v>0</v>
      </c>
      <c r="Y12981" s="1" t="s">
        <v>36636</v>
      </c>
      <c r="AC12981" t="s">
        <v>63611</v>
      </c>
      <c r="AD12981" t="s">
        <v>63593</v>
      </c>
      <c r="AE12981" t="s">
        <v>63593</v>
      </c>
      <c r="AF12981" t="s">
        <v>63593</v>
      </c>
      <c r="AG12981" t="s">
        <v>90677</v>
      </c>
      <c r="AH12981" t="s">
        <v>63593</v>
      </c>
      <c r="AI12981" t="s">
        <v>63593</v>
      </c>
      <c r="AJ12981" t="s">
        <v>63593</v>
      </c>
    </row>
    <row r="12982" spans="1:36" ht="15" customHeight="1" x14ac:dyDescent="0.3">
      <c r="A12982">
        <v>35406</v>
      </c>
      <c r="B12982" t="s">
        <v>149460</v>
      </c>
      <c r="C12982" t="s">
        <v>149461</v>
      </c>
      <c r="D12982" t="s">
        <v>63605</v>
      </c>
      <c r="E12982" t="b">
        <v>1</v>
      </c>
      <c r="F12982" t="s">
        <v>149462</v>
      </c>
      <c r="G12982" t="s">
        <v>36637</v>
      </c>
      <c r="H12982" t="s">
        <v>36637</v>
      </c>
      <c r="I12982" t="s">
        <v>149463</v>
      </c>
      <c r="J12982" t="s">
        <v>149464</v>
      </c>
      <c r="K12982" t="s">
        <v>36</v>
      </c>
      <c r="L12982" t="s">
        <v>23</v>
      </c>
      <c r="M12982">
        <v>1</v>
      </c>
      <c r="N12982" t="s">
        <v>24</v>
      </c>
      <c r="O12982" t="b">
        <v>0</v>
      </c>
      <c r="P12982" t="s">
        <v>98289</v>
      </c>
      <c r="Q12982" t="s">
        <v>3986</v>
      </c>
      <c r="R12982" t="s">
        <v>64202</v>
      </c>
      <c r="S12982">
        <v>4.5</v>
      </c>
      <c r="T12982">
        <v>402</v>
      </c>
      <c r="U12982">
        <v>13155</v>
      </c>
      <c r="V12982">
        <v>14440</v>
      </c>
      <c r="W12982">
        <v>760</v>
      </c>
      <c r="X12982">
        <v>0</v>
      </c>
      <c r="Y12982" t="s">
        <v>36639</v>
      </c>
      <c r="AC12982" t="s">
        <v>63611</v>
      </c>
      <c r="AD12982" t="s">
        <v>63593</v>
      </c>
      <c r="AE12982" t="s">
        <v>63593</v>
      </c>
      <c r="AF12982" t="s">
        <v>63593</v>
      </c>
      <c r="AG12982" t="s">
        <v>90677</v>
      </c>
      <c r="AH12982" t="s">
        <v>63593</v>
      </c>
      <c r="AI12982" t="s">
        <v>63593</v>
      </c>
      <c r="AJ12982" t="s">
        <v>63593</v>
      </c>
    </row>
    <row r="12983" spans="1:36" ht="15" customHeight="1" x14ac:dyDescent="0.3">
      <c r="A12983">
        <v>35407</v>
      </c>
      <c r="B12983" t="s">
        <v>149465</v>
      </c>
      <c r="C12983" t="s">
        <v>149466</v>
      </c>
      <c r="D12983" t="s">
        <v>63605</v>
      </c>
      <c r="E12983" t="b">
        <v>1</v>
      </c>
      <c r="F12983" t="s">
        <v>149467</v>
      </c>
      <c r="G12983" t="s">
        <v>36640</v>
      </c>
      <c r="H12983" t="s">
        <v>36640</v>
      </c>
      <c r="I12983" t="s">
        <v>149468</v>
      </c>
      <c r="J12983" t="s">
        <v>63593</v>
      </c>
      <c r="K12983" t="s">
        <v>36</v>
      </c>
      <c r="L12983" t="s">
        <v>23</v>
      </c>
      <c r="M12983">
        <v>1</v>
      </c>
      <c r="N12983" t="s">
        <v>24</v>
      </c>
      <c r="O12983" t="b">
        <v>0</v>
      </c>
      <c r="P12983" t="s">
        <v>98289</v>
      </c>
      <c r="Q12983" t="s">
        <v>7639</v>
      </c>
      <c r="R12983" t="s">
        <v>64202</v>
      </c>
      <c r="S12983">
        <v>4.53</v>
      </c>
      <c r="T12983">
        <v>343</v>
      </c>
      <c r="U12983">
        <v>13141</v>
      </c>
      <c r="V12983">
        <v>14946</v>
      </c>
      <c r="W12983">
        <v>652</v>
      </c>
      <c r="X12983">
        <v>0</v>
      </c>
      <c r="Y12983" t="s">
        <v>36641</v>
      </c>
      <c r="AC12983" t="s">
        <v>63611</v>
      </c>
      <c r="AD12983" t="s">
        <v>63593</v>
      </c>
      <c r="AE12983" t="s">
        <v>63593</v>
      </c>
      <c r="AF12983" t="s">
        <v>63593</v>
      </c>
      <c r="AG12983" t="s">
        <v>90677</v>
      </c>
      <c r="AH12983" t="s">
        <v>63593</v>
      </c>
      <c r="AI12983" t="s">
        <v>63593</v>
      </c>
      <c r="AJ12983" t="s">
        <v>63593</v>
      </c>
    </row>
    <row r="12984" spans="1:36" ht="15" customHeight="1" x14ac:dyDescent="0.3">
      <c r="A12984">
        <v>35408</v>
      </c>
      <c r="B12984" t="s">
        <v>149469</v>
      </c>
      <c r="C12984" t="s">
        <v>149470</v>
      </c>
      <c r="D12984" t="s">
        <v>63605</v>
      </c>
      <c r="E12984" t="b">
        <v>1</v>
      </c>
      <c r="F12984" t="s">
        <v>149471</v>
      </c>
      <c r="G12984" t="s">
        <v>36642</v>
      </c>
      <c r="H12984" t="s">
        <v>149472</v>
      </c>
      <c r="I12984" t="s">
        <v>149473</v>
      </c>
      <c r="J12984" t="s">
        <v>142418</v>
      </c>
      <c r="K12984" t="s">
        <v>36</v>
      </c>
      <c r="L12984" t="s">
        <v>3169</v>
      </c>
      <c r="M12984">
        <v>1</v>
      </c>
      <c r="N12984" t="s">
        <v>24</v>
      </c>
      <c r="O12984" t="b">
        <v>0</v>
      </c>
      <c r="P12984" t="s">
        <v>88819</v>
      </c>
      <c r="Q12984" t="s">
        <v>6302</v>
      </c>
      <c r="R12984" t="s">
        <v>64202</v>
      </c>
      <c r="S12984">
        <v>5.74</v>
      </c>
      <c r="T12984">
        <v>368</v>
      </c>
      <c r="U12984">
        <v>10880</v>
      </c>
      <c r="V12984">
        <v>14674</v>
      </c>
      <c r="W12984">
        <v>702</v>
      </c>
      <c r="X12984">
        <v>1</v>
      </c>
      <c r="Y12984" t="s">
        <v>36643</v>
      </c>
      <c r="AC12984" t="s">
        <v>63611</v>
      </c>
      <c r="AD12984" t="s">
        <v>63593</v>
      </c>
      <c r="AE12984" t="s">
        <v>63593</v>
      </c>
      <c r="AF12984" t="s">
        <v>63593</v>
      </c>
      <c r="AG12984" t="s">
        <v>63593</v>
      </c>
      <c r="AH12984" t="s">
        <v>63593</v>
      </c>
      <c r="AI12984" t="s">
        <v>63593</v>
      </c>
      <c r="AJ12984" t="s">
        <v>66075</v>
      </c>
    </row>
    <row r="12985" spans="1:36" ht="15" customHeight="1" x14ac:dyDescent="0.3">
      <c r="A12985">
        <v>35409</v>
      </c>
      <c r="B12985" t="s">
        <v>149474</v>
      </c>
      <c r="C12985" t="s">
        <v>149475</v>
      </c>
      <c r="D12985" t="s">
        <v>63605</v>
      </c>
      <c r="E12985" t="b">
        <v>1</v>
      </c>
      <c r="F12985" t="s">
        <v>149476</v>
      </c>
      <c r="G12985" t="s">
        <v>36644</v>
      </c>
      <c r="H12985" t="s">
        <v>149477</v>
      </c>
      <c r="I12985" t="s">
        <v>149478</v>
      </c>
      <c r="J12985" t="s">
        <v>63593</v>
      </c>
      <c r="K12985" t="s">
        <v>36</v>
      </c>
      <c r="L12985" t="s">
        <v>23</v>
      </c>
      <c r="M12985">
        <v>1</v>
      </c>
      <c r="N12985" t="s">
        <v>24</v>
      </c>
      <c r="O12985" t="b">
        <v>0</v>
      </c>
      <c r="P12985" t="s">
        <v>95318</v>
      </c>
      <c r="Q12985" t="s">
        <v>3027</v>
      </c>
      <c r="R12985" t="s">
        <v>64202</v>
      </c>
      <c r="S12985">
        <v>5.17</v>
      </c>
      <c r="T12985">
        <v>240</v>
      </c>
      <c r="U12985">
        <v>12484</v>
      </c>
      <c r="V12985">
        <v>16041</v>
      </c>
      <c r="W12985">
        <v>504</v>
      </c>
      <c r="X12985">
        <v>0</v>
      </c>
      <c r="Y12985" t="s">
        <v>36645</v>
      </c>
      <c r="AC12985" t="s">
        <v>63611</v>
      </c>
      <c r="AD12985" t="s">
        <v>63593</v>
      </c>
      <c r="AE12985" t="s">
        <v>63593</v>
      </c>
      <c r="AF12985" t="s">
        <v>63593</v>
      </c>
      <c r="AG12985" t="s">
        <v>63593</v>
      </c>
      <c r="AH12985" t="s">
        <v>63593</v>
      </c>
      <c r="AI12985" t="s">
        <v>76118</v>
      </c>
      <c r="AJ12985" t="s">
        <v>66075</v>
      </c>
    </row>
    <row r="12986" spans="1:36" ht="15" customHeight="1" x14ac:dyDescent="0.3">
      <c r="A12986">
        <v>35410</v>
      </c>
      <c r="B12986" t="s">
        <v>149479</v>
      </c>
      <c r="C12986" t="s">
        <v>149480</v>
      </c>
      <c r="D12986" t="s">
        <v>63605</v>
      </c>
      <c r="E12986" t="b">
        <v>1</v>
      </c>
      <c r="F12986" t="s">
        <v>149481</v>
      </c>
      <c r="G12986" t="s">
        <v>36646</v>
      </c>
      <c r="H12986" t="s">
        <v>149482</v>
      </c>
      <c r="I12986" t="s">
        <v>149483</v>
      </c>
      <c r="J12986" t="s">
        <v>63593</v>
      </c>
      <c r="K12986" t="s">
        <v>36</v>
      </c>
      <c r="L12986" t="s">
        <v>3169</v>
      </c>
      <c r="M12986">
        <v>1</v>
      </c>
      <c r="N12986" t="s">
        <v>24</v>
      </c>
      <c r="O12986" t="b">
        <v>0</v>
      </c>
      <c r="P12986" t="s">
        <v>95336</v>
      </c>
      <c r="Q12986" t="s">
        <v>8262</v>
      </c>
      <c r="R12986" t="s">
        <v>64202</v>
      </c>
      <c r="S12986">
        <v>5.72</v>
      </c>
      <c r="T12986">
        <v>360</v>
      </c>
      <c r="U12986">
        <v>10964</v>
      </c>
      <c r="V12986">
        <v>14463</v>
      </c>
      <c r="W12986">
        <v>753</v>
      </c>
      <c r="X12986">
        <v>0</v>
      </c>
      <c r="Y12986" s="1" t="s">
        <v>36647</v>
      </c>
      <c r="AC12986" t="s">
        <v>63611</v>
      </c>
      <c r="AD12986" t="s">
        <v>63593</v>
      </c>
      <c r="AE12986" t="s">
        <v>63593</v>
      </c>
      <c r="AF12986" t="s">
        <v>63593</v>
      </c>
      <c r="AG12986" t="s">
        <v>63593</v>
      </c>
      <c r="AH12986" t="s">
        <v>63593</v>
      </c>
      <c r="AI12986" t="s">
        <v>63593</v>
      </c>
      <c r="AJ12986" t="s">
        <v>66075</v>
      </c>
    </row>
    <row r="12987" spans="1:36" ht="15" customHeight="1" x14ac:dyDescent="0.3">
      <c r="A12987">
        <v>35411</v>
      </c>
      <c r="B12987" t="s">
        <v>149484</v>
      </c>
      <c r="C12987" t="s">
        <v>149485</v>
      </c>
      <c r="D12987" t="s">
        <v>63605</v>
      </c>
      <c r="E12987" t="b">
        <v>1</v>
      </c>
      <c r="F12987" t="s">
        <v>149486</v>
      </c>
      <c r="G12987" t="s">
        <v>36648</v>
      </c>
      <c r="I12987" t="s">
        <v>149487</v>
      </c>
      <c r="J12987" t="s">
        <v>149488</v>
      </c>
      <c r="K12987" t="s">
        <v>8605</v>
      </c>
      <c r="L12987" t="s">
        <v>301</v>
      </c>
      <c r="M12987">
        <v>7</v>
      </c>
      <c r="N12987" t="s">
        <v>24</v>
      </c>
      <c r="O12987" t="b">
        <v>0</v>
      </c>
      <c r="P12987" t="s">
        <v>149489</v>
      </c>
      <c r="Q12987" t="s">
        <v>21702</v>
      </c>
      <c r="R12987" t="s">
        <v>64202</v>
      </c>
      <c r="S12987">
        <v>5.85</v>
      </c>
      <c r="T12987">
        <v>381</v>
      </c>
      <c r="V12987">
        <v>10960</v>
      </c>
      <c r="W12987">
        <v>2237</v>
      </c>
      <c r="X12987">
        <v>3</v>
      </c>
      <c r="Y12987" t="s">
        <v>36650</v>
      </c>
      <c r="AC12987" t="s">
        <v>63611</v>
      </c>
      <c r="AD12987" t="s">
        <v>63593</v>
      </c>
      <c r="AE12987" t="s">
        <v>63593</v>
      </c>
      <c r="AF12987" t="s">
        <v>63593</v>
      </c>
      <c r="AG12987" t="s">
        <v>67921</v>
      </c>
      <c r="AH12987" t="s">
        <v>63593</v>
      </c>
      <c r="AI12987" t="s">
        <v>63942</v>
      </c>
      <c r="AJ12987" t="s">
        <v>63593</v>
      </c>
    </row>
    <row r="12988" spans="1:36" ht="15" customHeight="1" x14ac:dyDescent="0.3">
      <c r="A12988">
        <v>35413</v>
      </c>
      <c r="B12988" t="s">
        <v>149490</v>
      </c>
      <c r="C12988" t="s">
        <v>149491</v>
      </c>
      <c r="D12988" t="s">
        <v>149492</v>
      </c>
      <c r="E12988" t="b">
        <v>1</v>
      </c>
      <c r="F12988" t="s">
        <v>149493</v>
      </c>
      <c r="G12988" t="s">
        <v>36651</v>
      </c>
      <c r="H12988" t="s">
        <v>149494</v>
      </c>
      <c r="I12988" t="s">
        <v>149495</v>
      </c>
      <c r="J12988" t="s">
        <v>149496</v>
      </c>
      <c r="K12988" t="s">
        <v>22</v>
      </c>
      <c r="L12988" t="s">
        <v>159</v>
      </c>
      <c r="M12988">
        <v>12</v>
      </c>
      <c r="N12988" t="s">
        <v>24</v>
      </c>
      <c r="O12988" t="b">
        <v>0</v>
      </c>
      <c r="P12988" t="s">
        <v>145864</v>
      </c>
      <c r="Q12988" t="s">
        <v>64</v>
      </c>
      <c r="R12988" t="s">
        <v>63622</v>
      </c>
      <c r="S12988">
        <v>7.26</v>
      </c>
      <c r="T12988">
        <v>156104</v>
      </c>
      <c r="U12988">
        <v>3088</v>
      </c>
      <c r="V12988">
        <v>691</v>
      </c>
      <c r="W12988">
        <v>340382</v>
      </c>
      <c r="X12988">
        <v>1804</v>
      </c>
      <c r="Y12988" s="1" t="s">
        <v>36653</v>
      </c>
      <c r="AA12988" t="s">
        <v>66</v>
      </c>
      <c r="AB12988">
        <v>2017</v>
      </c>
      <c r="AC12988" t="s">
        <v>65531</v>
      </c>
      <c r="AD12988" t="s">
        <v>149497</v>
      </c>
      <c r="AE12988" t="s">
        <v>63599</v>
      </c>
      <c r="AF12988" t="s">
        <v>95179</v>
      </c>
      <c r="AG12988" t="s">
        <v>64731</v>
      </c>
      <c r="AH12988" t="s">
        <v>63593</v>
      </c>
      <c r="AI12988" t="s">
        <v>106102</v>
      </c>
      <c r="AJ12988" t="s">
        <v>63593</v>
      </c>
    </row>
    <row r="12989" spans="1:36" ht="15" customHeight="1" x14ac:dyDescent="0.3">
      <c r="A12989">
        <v>35416</v>
      </c>
      <c r="B12989" t="s">
        <v>149498</v>
      </c>
      <c r="C12989" t="s">
        <v>149499</v>
      </c>
      <c r="D12989" t="s">
        <v>63605</v>
      </c>
      <c r="E12989" t="b">
        <v>1</v>
      </c>
      <c r="F12989" t="s">
        <v>149500</v>
      </c>
      <c r="G12989" t="s">
        <v>36655</v>
      </c>
      <c r="I12989" t="s">
        <v>149501</v>
      </c>
      <c r="J12989" t="s">
        <v>149502</v>
      </c>
      <c r="K12989" t="s">
        <v>1790</v>
      </c>
      <c r="L12989" t="s">
        <v>471</v>
      </c>
      <c r="M12989">
        <v>1</v>
      </c>
      <c r="N12989" t="s">
        <v>24</v>
      </c>
      <c r="O12989" t="b">
        <v>0</v>
      </c>
      <c r="P12989" t="s">
        <v>149022</v>
      </c>
      <c r="Q12989" t="s">
        <v>2816</v>
      </c>
      <c r="R12989" t="s">
        <v>63622</v>
      </c>
      <c r="S12989">
        <v>6.17</v>
      </c>
      <c r="T12989">
        <v>322</v>
      </c>
      <c r="U12989">
        <v>8980</v>
      </c>
      <c r="V12989">
        <v>11342</v>
      </c>
      <c r="W12989">
        <v>1976</v>
      </c>
      <c r="X12989">
        <v>1</v>
      </c>
      <c r="Y12989" t="s">
        <v>36657</v>
      </c>
      <c r="AC12989" t="s">
        <v>63611</v>
      </c>
      <c r="AD12989" t="s">
        <v>149503</v>
      </c>
      <c r="AE12989" t="s">
        <v>63593</v>
      </c>
      <c r="AF12989" t="s">
        <v>63820</v>
      </c>
      <c r="AG12989" t="s">
        <v>63593</v>
      </c>
      <c r="AH12989" t="s">
        <v>63593</v>
      </c>
      <c r="AI12989" t="s">
        <v>75994</v>
      </c>
      <c r="AJ12989" t="s">
        <v>63593</v>
      </c>
    </row>
    <row r="12990" spans="1:36" ht="15" customHeight="1" x14ac:dyDescent="0.3">
      <c r="A12990">
        <v>35417</v>
      </c>
      <c r="B12990" t="s">
        <v>149504</v>
      </c>
      <c r="C12990" t="s">
        <v>149505</v>
      </c>
      <c r="D12990" t="s">
        <v>63605</v>
      </c>
      <c r="E12990" t="b">
        <v>1</v>
      </c>
      <c r="F12990" t="s">
        <v>149506</v>
      </c>
      <c r="G12990" t="s">
        <v>36659</v>
      </c>
      <c r="I12990" t="s">
        <v>149507</v>
      </c>
      <c r="J12990" t="s">
        <v>149508</v>
      </c>
      <c r="K12990" t="s">
        <v>2585</v>
      </c>
      <c r="L12990" t="s">
        <v>865</v>
      </c>
      <c r="M12990">
        <v>12</v>
      </c>
      <c r="N12990" t="s">
        <v>24</v>
      </c>
      <c r="O12990" t="b">
        <v>0</v>
      </c>
      <c r="P12990" t="s">
        <v>149509</v>
      </c>
      <c r="Q12990" t="s">
        <v>2943</v>
      </c>
      <c r="R12990" t="s">
        <v>63710</v>
      </c>
      <c r="S12990">
        <v>5.96</v>
      </c>
      <c r="T12990">
        <v>4106</v>
      </c>
      <c r="U12990">
        <v>10022</v>
      </c>
      <c r="V12990">
        <v>5446</v>
      </c>
      <c r="W12990">
        <v>14865</v>
      </c>
      <c r="X12990">
        <v>21</v>
      </c>
      <c r="Y12990" t="s">
        <v>36661</v>
      </c>
      <c r="AC12990" t="s">
        <v>63611</v>
      </c>
      <c r="AD12990" t="s">
        <v>63593</v>
      </c>
      <c r="AE12990" t="s">
        <v>63593</v>
      </c>
      <c r="AF12990" t="s">
        <v>143892</v>
      </c>
      <c r="AG12990" t="s">
        <v>87443</v>
      </c>
      <c r="AH12990" t="s">
        <v>63593</v>
      </c>
      <c r="AI12990" t="s">
        <v>63593</v>
      </c>
      <c r="AJ12990" t="s">
        <v>63593</v>
      </c>
    </row>
    <row r="12991" spans="1:36" ht="15" customHeight="1" x14ac:dyDescent="0.3">
      <c r="A12991">
        <v>35418</v>
      </c>
      <c r="B12991" t="s">
        <v>149510</v>
      </c>
      <c r="C12991" t="s">
        <v>149511</v>
      </c>
      <c r="D12991" t="s">
        <v>63605</v>
      </c>
      <c r="E12991" t="b">
        <v>1</v>
      </c>
      <c r="F12991" t="s">
        <v>149512</v>
      </c>
      <c r="G12991" t="s">
        <v>36662</v>
      </c>
      <c r="H12991" t="s">
        <v>149513</v>
      </c>
      <c r="I12991" t="s">
        <v>149507</v>
      </c>
      <c r="J12991" t="s">
        <v>149508</v>
      </c>
      <c r="K12991" t="s">
        <v>1790</v>
      </c>
      <c r="L12991" t="s">
        <v>865</v>
      </c>
      <c r="M12991">
        <v>7</v>
      </c>
      <c r="N12991" t="s">
        <v>24</v>
      </c>
      <c r="O12991" t="b">
        <v>0</v>
      </c>
      <c r="P12991" t="s">
        <v>149514</v>
      </c>
      <c r="Q12991" t="s">
        <v>2943</v>
      </c>
      <c r="R12991" t="s">
        <v>63710</v>
      </c>
      <c r="S12991">
        <v>6</v>
      </c>
      <c r="T12991">
        <v>2287</v>
      </c>
      <c r="U12991">
        <v>9821</v>
      </c>
      <c r="V12991">
        <v>6735</v>
      </c>
      <c r="W12991">
        <v>8850</v>
      </c>
      <c r="X12991">
        <v>6</v>
      </c>
      <c r="Y12991" t="s">
        <v>36663</v>
      </c>
      <c r="AC12991" t="s">
        <v>63611</v>
      </c>
      <c r="AD12991" t="s">
        <v>63593</v>
      </c>
      <c r="AE12991" t="s">
        <v>63593</v>
      </c>
      <c r="AF12991" t="s">
        <v>143892</v>
      </c>
      <c r="AG12991" t="s">
        <v>87443</v>
      </c>
      <c r="AH12991" t="s">
        <v>63593</v>
      </c>
      <c r="AI12991" t="s">
        <v>63593</v>
      </c>
      <c r="AJ12991" t="s">
        <v>63593</v>
      </c>
    </row>
    <row r="12992" spans="1:36" ht="15" customHeight="1" x14ac:dyDescent="0.3">
      <c r="A12992">
        <v>35419</v>
      </c>
      <c r="B12992" t="s">
        <v>149515</v>
      </c>
      <c r="C12992" t="s">
        <v>149516</v>
      </c>
      <c r="D12992" t="s">
        <v>63605</v>
      </c>
      <c r="E12992" t="b">
        <v>1</v>
      </c>
      <c r="F12992" t="s">
        <v>149517</v>
      </c>
      <c r="G12992" t="s">
        <v>36664</v>
      </c>
      <c r="I12992" t="s">
        <v>149518</v>
      </c>
      <c r="J12992" t="s">
        <v>63593</v>
      </c>
      <c r="K12992" t="s">
        <v>319</v>
      </c>
      <c r="L12992" t="s">
        <v>865</v>
      </c>
      <c r="M12992">
        <v>1</v>
      </c>
      <c r="N12992" t="s">
        <v>24</v>
      </c>
      <c r="O12992" t="b">
        <v>0</v>
      </c>
      <c r="P12992" t="s">
        <v>149519</v>
      </c>
      <c r="Q12992" t="s">
        <v>2673</v>
      </c>
      <c r="R12992" t="s">
        <v>64202</v>
      </c>
      <c r="V12992">
        <v>19549</v>
      </c>
      <c r="W12992">
        <v>244</v>
      </c>
      <c r="X12992">
        <v>0</v>
      </c>
      <c r="Y12992" t="s">
        <v>36665</v>
      </c>
      <c r="AC12992" t="s">
        <v>63611</v>
      </c>
      <c r="AD12992" t="s">
        <v>65772</v>
      </c>
      <c r="AE12992" t="s">
        <v>63593</v>
      </c>
      <c r="AF12992" t="s">
        <v>63593</v>
      </c>
      <c r="AG12992" t="s">
        <v>63593</v>
      </c>
      <c r="AH12992" t="s">
        <v>63593</v>
      </c>
      <c r="AI12992" t="s">
        <v>64040</v>
      </c>
      <c r="AJ12992" t="s">
        <v>63593</v>
      </c>
    </row>
    <row r="12993" spans="1:36" ht="15" customHeight="1" x14ac:dyDescent="0.3">
      <c r="A12993">
        <v>35423</v>
      </c>
      <c r="B12993" t="s">
        <v>149520</v>
      </c>
      <c r="C12993" t="s">
        <v>149521</v>
      </c>
      <c r="D12993" t="s">
        <v>63605</v>
      </c>
      <c r="E12993" t="b">
        <v>1</v>
      </c>
      <c r="F12993" t="s">
        <v>149522</v>
      </c>
      <c r="G12993" t="s">
        <v>36666</v>
      </c>
      <c r="I12993" t="s">
        <v>149523</v>
      </c>
      <c r="J12993" t="s">
        <v>63593</v>
      </c>
      <c r="K12993" t="s">
        <v>319</v>
      </c>
      <c r="L12993" t="s">
        <v>319</v>
      </c>
      <c r="M12993">
        <v>1</v>
      </c>
      <c r="N12993" t="s">
        <v>24</v>
      </c>
      <c r="O12993" t="b">
        <v>0</v>
      </c>
      <c r="P12993" t="s">
        <v>148385</v>
      </c>
      <c r="Q12993" t="s">
        <v>3986</v>
      </c>
      <c r="R12993" t="s">
        <v>64202</v>
      </c>
      <c r="S12993">
        <v>5.67</v>
      </c>
      <c r="T12993">
        <v>286</v>
      </c>
      <c r="V12993">
        <v>15474</v>
      </c>
      <c r="W12993">
        <v>571</v>
      </c>
      <c r="X12993">
        <v>0</v>
      </c>
      <c r="Y12993" t="s">
        <v>36667</v>
      </c>
      <c r="AC12993" t="s">
        <v>63611</v>
      </c>
      <c r="AD12993" t="s">
        <v>149524</v>
      </c>
      <c r="AE12993" t="s">
        <v>63593</v>
      </c>
      <c r="AF12993" t="s">
        <v>63593</v>
      </c>
      <c r="AG12993" t="s">
        <v>63593</v>
      </c>
      <c r="AH12993" t="s">
        <v>63593</v>
      </c>
      <c r="AI12993" t="s">
        <v>64040</v>
      </c>
      <c r="AJ12993" t="s">
        <v>63593</v>
      </c>
    </row>
    <row r="12994" spans="1:36" ht="15" customHeight="1" x14ac:dyDescent="0.3">
      <c r="A12994">
        <v>35424</v>
      </c>
      <c r="B12994" t="s">
        <v>149525</v>
      </c>
      <c r="C12994" t="s">
        <v>149526</v>
      </c>
      <c r="D12994" t="s">
        <v>149527</v>
      </c>
      <c r="E12994" t="b">
        <v>1</v>
      </c>
      <c r="F12994" t="s">
        <v>149528</v>
      </c>
      <c r="G12994" t="s">
        <v>36669</v>
      </c>
      <c r="H12994" t="s">
        <v>149529</v>
      </c>
      <c r="I12994" t="s">
        <v>149530</v>
      </c>
      <c r="J12994" t="s">
        <v>148228</v>
      </c>
      <c r="K12994" t="s">
        <v>36</v>
      </c>
      <c r="L12994" t="s">
        <v>44</v>
      </c>
      <c r="M12994">
        <v>1</v>
      </c>
      <c r="N12994" t="s">
        <v>24</v>
      </c>
      <c r="O12994" t="b">
        <v>0</v>
      </c>
      <c r="P12994" t="s">
        <v>149531</v>
      </c>
      <c r="Q12994" t="s">
        <v>3295</v>
      </c>
      <c r="R12994" t="s">
        <v>63622</v>
      </c>
      <c r="S12994">
        <v>7.51</v>
      </c>
      <c r="T12994">
        <v>2417</v>
      </c>
      <c r="U12994">
        <v>1868</v>
      </c>
      <c r="V12994">
        <v>5576</v>
      </c>
      <c r="W12994">
        <v>14063</v>
      </c>
      <c r="X12994">
        <v>29</v>
      </c>
      <c r="Y12994" s="1" t="s">
        <v>36670</v>
      </c>
      <c r="AC12994" t="s">
        <v>63611</v>
      </c>
      <c r="AD12994" t="s">
        <v>148230</v>
      </c>
      <c r="AE12994" t="s">
        <v>138281</v>
      </c>
      <c r="AF12994" t="s">
        <v>115794</v>
      </c>
      <c r="AG12994" t="s">
        <v>74234</v>
      </c>
      <c r="AH12994" t="s">
        <v>63593</v>
      </c>
      <c r="AI12994" t="s">
        <v>74808</v>
      </c>
      <c r="AJ12994" t="s">
        <v>63593</v>
      </c>
    </row>
    <row r="12995" spans="1:36" ht="15" customHeight="1" x14ac:dyDescent="0.3">
      <c r="A12995">
        <v>35425</v>
      </c>
      <c r="B12995" t="s">
        <v>149532</v>
      </c>
      <c r="C12995" t="s">
        <v>149533</v>
      </c>
      <c r="D12995" t="s">
        <v>149534</v>
      </c>
      <c r="E12995" t="b">
        <v>1</v>
      </c>
      <c r="F12995" t="s">
        <v>149535</v>
      </c>
      <c r="G12995" t="s">
        <v>36671</v>
      </c>
      <c r="H12995" t="s">
        <v>149536</v>
      </c>
      <c r="I12995" t="s">
        <v>149537</v>
      </c>
      <c r="J12995" t="s">
        <v>148228</v>
      </c>
      <c r="K12995" t="s">
        <v>36</v>
      </c>
      <c r="L12995" t="s">
        <v>44</v>
      </c>
      <c r="M12995">
        <v>1</v>
      </c>
      <c r="N12995" t="s">
        <v>24</v>
      </c>
      <c r="O12995" t="b">
        <v>0</v>
      </c>
      <c r="P12995" t="s">
        <v>149538</v>
      </c>
      <c r="Q12995" t="s">
        <v>6013</v>
      </c>
      <c r="R12995" t="s">
        <v>63622</v>
      </c>
      <c r="S12995">
        <v>7.19</v>
      </c>
      <c r="T12995">
        <v>2082</v>
      </c>
      <c r="U12995">
        <v>3491</v>
      </c>
      <c r="V12995">
        <v>6094</v>
      </c>
      <c r="W12995">
        <v>11258</v>
      </c>
      <c r="X12995">
        <v>15</v>
      </c>
      <c r="Y12995" s="1" t="s">
        <v>36672</v>
      </c>
      <c r="AC12995" t="s">
        <v>63611</v>
      </c>
      <c r="AD12995" t="s">
        <v>148230</v>
      </c>
      <c r="AE12995" t="s">
        <v>138281</v>
      </c>
      <c r="AF12995" t="s">
        <v>115794</v>
      </c>
      <c r="AG12995" t="s">
        <v>74234</v>
      </c>
      <c r="AH12995" t="s">
        <v>63593</v>
      </c>
      <c r="AI12995" t="s">
        <v>64990</v>
      </c>
      <c r="AJ12995" t="s">
        <v>63593</v>
      </c>
    </row>
    <row r="12996" spans="1:36" ht="15" customHeight="1" x14ac:dyDescent="0.3">
      <c r="A12996">
        <v>35427</v>
      </c>
      <c r="B12996" t="s">
        <v>149539</v>
      </c>
      <c r="C12996" t="s">
        <v>149540</v>
      </c>
      <c r="D12996" t="s">
        <v>149541</v>
      </c>
      <c r="E12996" t="b">
        <v>1</v>
      </c>
      <c r="F12996" t="s">
        <v>149542</v>
      </c>
      <c r="G12996" t="s">
        <v>36673</v>
      </c>
      <c r="H12996" t="s">
        <v>149543</v>
      </c>
      <c r="I12996" t="s">
        <v>149544</v>
      </c>
      <c r="J12996" t="s">
        <v>63593</v>
      </c>
      <c r="K12996" t="s">
        <v>22</v>
      </c>
      <c r="L12996" t="s">
        <v>23</v>
      </c>
      <c r="M12996">
        <v>12</v>
      </c>
      <c r="N12996" t="s">
        <v>24</v>
      </c>
      <c r="O12996" t="b">
        <v>0</v>
      </c>
      <c r="P12996" t="s">
        <v>145864</v>
      </c>
      <c r="Q12996" t="s">
        <v>64</v>
      </c>
      <c r="R12996" t="s">
        <v>63622</v>
      </c>
      <c r="S12996">
        <v>6.38</v>
      </c>
      <c r="T12996">
        <v>30333</v>
      </c>
      <c r="U12996">
        <v>7899</v>
      </c>
      <c r="V12996">
        <v>2441</v>
      </c>
      <c r="W12996">
        <v>77324</v>
      </c>
      <c r="X12996">
        <v>117</v>
      </c>
      <c r="Y12996" s="1" t="s">
        <v>36674</v>
      </c>
      <c r="AA12996" t="s">
        <v>66</v>
      </c>
      <c r="AB12996">
        <v>2017</v>
      </c>
      <c r="AC12996" t="s">
        <v>104284</v>
      </c>
      <c r="AD12996" t="s">
        <v>149545</v>
      </c>
      <c r="AE12996" t="s">
        <v>63599</v>
      </c>
      <c r="AF12996" t="s">
        <v>67106</v>
      </c>
      <c r="AG12996" t="s">
        <v>64131</v>
      </c>
      <c r="AH12996" t="s">
        <v>63593</v>
      </c>
      <c r="AI12996" t="s">
        <v>71003</v>
      </c>
      <c r="AJ12996" t="s">
        <v>63593</v>
      </c>
    </row>
    <row r="12997" spans="1:36" ht="15" customHeight="1" x14ac:dyDescent="0.3">
      <c r="A12997">
        <v>35432</v>
      </c>
      <c r="B12997" t="s">
        <v>149546</v>
      </c>
      <c r="C12997" t="s">
        <v>149547</v>
      </c>
      <c r="D12997" t="s">
        <v>63605</v>
      </c>
      <c r="E12997" t="b">
        <v>1</v>
      </c>
      <c r="F12997" t="s">
        <v>149548</v>
      </c>
      <c r="G12997" t="s">
        <v>36676</v>
      </c>
      <c r="H12997" t="s">
        <v>149549</v>
      </c>
      <c r="I12997" t="s">
        <v>149550</v>
      </c>
      <c r="J12997" t="s">
        <v>149551</v>
      </c>
      <c r="K12997" t="s">
        <v>36</v>
      </c>
      <c r="L12997" t="s">
        <v>23</v>
      </c>
      <c r="M12997">
        <v>1</v>
      </c>
      <c r="N12997" t="s">
        <v>24</v>
      </c>
      <c r="O12997" t="b">
        <v>0</v>
      </c>
      <c r="P12997" t="s">
        <v>127411</v>
      </c>
      <c r="Q12997" t="s">
        <v>2297</v>
      </c>
      <c r="R12997" t="s">
        <v>63649</v>
      </c>
      <c r="S12997">
        <v>4.9400000000000004</v>
      </c>
      <c r="T12997">
        <v>292</v>
      </c>
      <c r="U12997">
        <v>12788</v>
      </c>
      <c r="V12997">
        <v>13346</v>
      </c>
      <c r="W12997">
        <v>1035</v>
      </c>
      <c r="X12997">
        <v>2</v>
      </c>
      <c r="Y12997" s="1" t="s">
        <v>36678</v>
      </c>
      <c r="Z12997" t="s">
        <v>149552</v>
      </c>
      <c r="AC12997" t="s">
        <v>63611</v>
      </c>
      <c r="AD12997" t="s">
        <v>149553</v>
      </c>
      <c r="AE12997" t="s">
        <v>63593</v>
      </c>
      <c r="AF12997" t="s">
        <v>63593</v>
      </c>
      <c r="AG12997" t="s">
        <v>67921</v>
      </c>
      <c r="AH12997" t="s">
        <v>63593</v>
      </c>
      <c r="AI12997" t="s">
        <v>63593</v>
      </c>
      <c r="AJ12997" t="s">
        <v>63593</v>
      </c>
    </row>
    <row r="12998" spans="1:36" ht="15" customHeight="1" x14ac:dyDescent="0.3">
      <c r="A12998">
        <v>35433</v>
      </c>
      <c r="B12998" t="s">
        <v>149554</v>
      </c>
      <c r="C12998" t="s">
        <v>149555</v>
      </c>
      <c r="D12998" t="s">
        <v>63605</v>
      </c>
      <c r="E12998" t="b">
        <v>1</v>
      </c>
      <c r="F12998" t="s">
        <v>149556</v>
      </c>
      <c r="G12998" t="s">
        <v>36680</v>
      </c>
      <c r="I12998" t="s">
        <v>149557</v>
      </c>
      <c r="J12998" t="s">
        <v>63593</v>
      </c>
      <c r="K12998" t="s">
        <v>2585</v>
      </c>
      <c r="L12998" t="s">
        <v>1919</v>
      </c>
      <c r="M12998">
        <v>1</v>
      </c>
      <c r="N12998" t="s">
        <v>24</v>
      </c>
      <c r="O12998" t="b">
        <v>0</v>
      </c>
      <c r="P12998" t="s">
        <v>147633</v>
      </c>
      <c r="Q12998" t="s">
        <v>7639</v>
      </c>
      <c r="R12998" t="s">
        <v>63622</v>
      </c>
      <c r="S12998">
        <v>5.59</v>
      </c>
      <c r="T12998">
        <v>201</v>
      </c>
      <c r="U12998">
        <v>11468</v>
      </c>
      <c r="V12998">
        <v>14269</v>
      </c>
      <c r="W12998">
        <v>803</v>
      </c>
      <c r="X12998">
        <v>1</v>
      </c>
      <c r="Y12998" t="s">
        <v>36681</v>
      </c>
      <c r="AC12998" t="s">
        <v>63611</v>
      </c>
      <c r="AD12998" t="s">
        <v>63593</v>
      </c>
      <c r="AE12998" t="s">
        <v>63593</v>
      </c>
      <c r="AF12998" t="s">
        <v>63593</v>
      </c>
      <c r="AG12998" t="s">
        <v>71657</v>
      </c>
      <c r="AH12998" t="s">
        <v>63593</v>
      </c>
      <c r="AI12998" t="s">
        <v>66258</v>
      </c>
      <c r="AJ12998" t="s">
        <v>63593</v>
      </c>
    </row>
    <row r="12999" spans="1:36" ht="15" customHeight="1" x14ac:dyDescent="0.3">
      <c r="A12999">
        <v>35434</v>
      </c>
      <c r="B12999" t="s">
        <v>149558</v>
      </c>
      <c r="C12999" t="s">
        <v>149559</v>
      </c>
      <c r="D12999" t="s">
        <v>149560</v>
      </c>
      <c r="E12999" t="b">
        <v>1</v>
      </c>
      <c r="F12999" t="s">
        <v>149561</v>
      </c>
      <c r="G12999" t="s">
        <v>36682</v>
      </c>
      <c r="H12999" t="s">
        <v>149562</v>
      </c>
      <c r="I12999" t="s">
        <v>149563</v>
      </c>
      <c r="J12999" t="s">
        <v>149564</v>
      </c>
      <c r="K12999" t="s">
        <v>22</v>
      </c>
      <c r="L12999" t="s">
        <v>4117</v>
      </c>
      <c r="M12999">
        <v>12</v>
      </c>
      <c r="N12999" t="s">
        <v>24</v>
      </c>
      <c r="O12999" t="b">
        <v>0</v>
      </c>
      <c r="P12999" t="s">
        <v>146338</v>
      </c>
      <c r="Q12999" t="s">
        <v>25</v>
      </c>
      <c r="R12999" t="s">
        <v>63622</v>
      </c>
      <c r="S12999">
        <v>6.28</v>
      </c>
      <c r="T12999">
        <v>35485</v>
      </c>
      <c r="U12999">
        <v>8480</v>
      </c>
      <c r="V12999">
        <v>2091</v>
      </c>
      <c r="W12999">
        <v>99018</v>
      </c>
      <c r="X12999">
        <v>141</v>
      </c>
      <c r="Y12999" s="1" t="s">
        <v>36684</v>
      </c>
      <c r="Z12999" t="s">
        <v>149565</v>
      </c>
      <c r="AA12999" t="s">
        <v>56</v>
      </c>
      <c r="AB12999">
        <v>2017</v>
      </c>
      <c r="AC12999" t="s">
        <v>117997</v>
      </c>
      <c r="AD12999" t="s">
        <v>149566</v>
      </c>
      <c r="AE12999" t="s">
        <v>63599</v>
      </c>
      <c r="AF12999" t="s">
        <v>63725</v>
      </c>
      <c r="AG12999" t="s">
        <v>67933</v>
      </c>
      <c r="AH12999" t="s">
        <v>63593</v>
      </c>
      <c r="AI12999" t="s">
        <v>63593</v>
      </c>
      <c r="AJ12999" t="s">
        <v>63593</v>
      </c>
    </row>
    <row r="13000" spans="1:36" ht="15" customHeight="1" x14ac:dyDescent="0.3">
      <c r="A13000">
        <v>35442</v>
      </c>
      <c r="B13000" t="s">
        <v>149567</v>
      </c>
      <c r="C13000" t="s">
        <v>149568</v>
      </c>
      <c r="D13000" t="s">
        <v>63605</v>
      </c>
      <c r="E13000" t="b">
        <v>1</v>
      </c>
      <c r="F13000" t="s">
        <v>149569</v>
      </c>
      <c r="G13000" t="s">
        <v>36686</v>
      </c>
      <c r="H13000" t="s">
        <v>149570</v>
      </c>
      <c r="I13000" t="s">
        <v>149571</v>
      </c>
      <c r="J13000" t="s">
        <v>149572</v>
      </c>
      <c r="K13000" t="s">
        <v>12943</v>
      </c>
      <c r="L13000" t="s">
        <v>865</v>
      </c>
      <c r="M13000">
        <v>1</v>
      </c>
      <c r="N13000" t="s">
        <v>24</v>
      </c>
      <c r="O13000" t="b">
        <v>0</v>
      </c>
      <c r="P13000" t="s">
        <v>149573</v>
      </c>
      <c r="Q13000" t="s">
        <v>7639</v>
      </c>
      <c r="R13000" t="s">
        <v>64202</v>
      </c>
      <c r="S13000">
        <v>5.67</v>
      </c>
      <c r="T13000">
        <v>117</v>
      </c>
      <c r="V13000">
        <v>18589</v>
      </c>
      <c r="W13000">
        <v>301</v>
      </c>
      <c r="X13000">
        <v>0</v>
      </c>
      <c r="Y13000" s="1" t="s">
        <v>36688</v>
      </c>
      <c r="Z13000" t="s">
        <v>149574</v>
      </c>
      <c r="AC13000" t="s">
        <v>63611</v>
      </c>
      <c r="AD13000" t="s">
        <v>63593</v>
      </c>
      <c r="AE13000" t="s">
        <v>63593</v>
      </c>
      <c r="AF13000" t="s">
        <v>63593</v>
      </c>
      <c r="AG13000" t="s">
        <v>65670</v>
      </c>
      <c r="AH13000" t="s">
        <v>63593</v>
      </c>
      <c r="AI13000" t="s">
        <v>63593</v>
      </c>
      <c r="AJ13000" t="s">
        <v>63593</v>
      </c>
    </row>
    <row r="13001" spans="1:36" ht="15" customHeight="1" x14ac:dyDescent="0.3">
      <c r="A13001">
        <v>35443</v>
      </c>
      <c r="B13001" t="s">
        <v>149575</v>
      </c>
      <c r="C13001" t="s">
        <v>149576</v>
      </c>
      <c r="D13001" t="s">
        <v>149577</v>
      </c>
      <c r="E13001" t="b">
        <v>1</v>
      </c>
      <c r="F13001" t="s">
        <v>149578</v>
      </c>
      <c r="G13001" t="s">
        <v>36689</v>
      </c>
      <c r="H13001" t="s">
        <v>149579</v>
      </c>
      <c r="I13001" t="s">
        <v>149580</v>
      </c>
      <c r="J13001" t="s">
        <v>63593</v>
      </c>
      <c r="K13001" t="s">
        <v>2585</v>
      </c>
      <c r="L13001" t="s">
        <v>865</v>
      </c>
      <c r="M13001">
        <v>4</v>
      </c>
      <c r="N13001" t="s">
        <v>24</v>
      </c>
      <c r="O13001" t="b">
        <v>0</v>
      </c>
      <c r="P13001" t="s">
        <v>149581</v>
      </c>
      <c r="Q13001" t="s">
        <v>2979</v>
      </c>
      <c r="R13001" t="s">
        <v>64202</v>
      </c>
      <c r="S13001">
        <v>5.9</v>
      </c>
      <c r="T13001">
        <v>133</v>
      </c>
      <c r="U13001">
        <v>10227</v>
      </c>
      <c r="V13001">
        <v>15102</v>
      </c>
      <c r="W13001">
        <v>623</v>
      </c>
      <c r="X13001">
        <v>0</v>
      </c>
      <c r="Y13001" s="1" t="s">
        <v>36690</v>
      </c>
      <c r="AC13001" t="s">
        <v>63611</v>
      </c>
      <c r="AD13001" t="s">
        <v>63593</v>
      </c>
      <c r="AE13001" t="s">
        <v>63593</v>
      </c>
      <c r="AF13001" t="s">
        <v>87103</v>
      </c>
      <c r="AG13001" t="s">
        <v>65670</v>
      </c>
      <c r="AH13001" t="s">
        <v>63593</v>
      </c>
      <c r="AI13001" t="s">
        <v>63593</v>
      </c>
      <c r="AJ13001" t="s">
        <v>63593</v>
      </c>
    </row>
    <row r="13002" spans="1:36" ht="15" customHeight="1" x14ac:dyDescent="0.3">
      <c r="A13002">
        <v>35444</v>
      </c>
      <c r="B13002" t="s">
        <v>149582</v>
      </c>
      <c r="C13002" t="s">
        <v>149583</v>
      </c>
      <c r="D13002" t="s">
        <v>63605</v>
      </c>
      <c r="E13002" t="b">
        <v>1</v>
      </c>
      <c r="F13002" t="s">
        <v>149584</v>
      </c>
      <c r="G13002" t="s">
        <v>36691</v>
      </c>
      <c r="I13002" t="s">
        <v>149585</v>
      </c>
      <c r="J13002" t="s">
        <v>63593</v>
      </c>
      <c r="K13002" t="s">
        <v>22</v>
      </c>
      <c r="L13002" t="s">
        <v>23</v>
      </c>
      <c r="M13002">
        <v>88</v>
      </c>
      <c r="N13002" t="s">
        <v>24</v>
      </c>
      <c r="O13002" t="b">
        <v>0</v>
      </c>
      <c r="P13002" t="s">
        <v>149586</v>
      </c>
      <c r="Q13002" t="s">
        <v>34434</v>
      </c>
      <c r="R13002" t="s">
        <v>64202</v>
      </c>
      <c r="U13002">
        <v>19418</v>
      </c>
      <c r="V13002">
        <v>14796</v>
      </c>
      <c r="W13002">
        <v>676</v>
      </c>
      <c r="X13002">
        <v>0</v>
      </c>
      <c r="Y13002" s="1" t="s">
        <v>36692</v>
      </c>
      <c r="Z13002" t="s">
        <v>149587</v>
      </c>
      <c r="AA13002" t="s">
        <v>27</v>
      </c>
      <c r="AB13002">
        <v>2017</v>
      </c>
      <c r="AC13002" t="s">
        <v>63817</v>
      </c>
      <c r="AD13002" t="s">
        <v>149588</v>
      </c>
      <c r="AE13002" t="s">
        <v>63593</v>
      </c>
      <c r="AF13002" t="s">
        <v>63593</v>
      </c>
      <c r="AG13002" t="s">
        <v>75136</v>
      </c>
      <c r="AH13002" t="s">
        <v>63593</v>
      </c>
      <c r="AI13002" t="s">
        <v>63593</v>
      </c>
      <c r="AJ13002" t="s">
        <v>63593</v>
      </c>
    </row>
    <row r="13003" spans="1:36" ht="15" customHeight="1" x14ac:dyDescent="0.3">
      <c r="A13003">
        <v>35446</v>
      </c>
      <c r="B13003" t="s">
        <v>149589</v>
      </c>
      <c r="C13003" t="s">
        <v>149590</v>
      </c>
      <c r="D13003" t="s">
        <v>63605</v>
      </c>
      <c r="E13003" t="b">
        <v>1</v>
      </c>
      <c r="F13003" t="s">
        <v>149591</v>
      </c>
      <c r="G13003" t="s">
        <v>149592</v>
      </c>
      <c r="I13003" t="s">
        <v>149593</v>
      </c>
      <c r="J13003" t="s">
        <v>63593</v>
      </c>
      <c r="K13003" t="s">
        <v>220</v>
      </c>
      <c r="L13003" t="s">
        <v>44</v>
      </c>
      <c r="M13003">
        <v>3</v>
      </c>
      <c r="N13003" t="s">
        <v>24</v>
      </c>
      <c r="O13003" t="b">
        <v>0</v>
      </c>
      <c r="P13003" t="s">
        <v>149594</v>
      </c>
      <c r="Q13003" t="s">
        <v>1485</v>
      </c>
      <c r="R13003" t="s">
        <v>65187</v>
      </c>
      <c r="S13003">
        <v>6.83</v>
      </c>
      <c r="T13003">
        <v>4467</v>
      </c>
      <c r="V13003">
        <v>6212</v>
      </c>
      <c r="W13003">
        <v>10727</v>
      </c>
      <c r="X13003">
        <v>89</v>
      </c>
      <c r="Y13003" t="s">
        <v>149595</v>
      </c>
      <c r="AC13003" t="s">
        <v>63611</v>
      </c>
      <c r="AD13003" t="s">
        <v>138023</v>
      </c>
      <c r="AE13003" t="s">
        <v>63593</v>
      </c>
      <c r="AF13003" t="s">
        <v>138031</v>
      </c>
      <c r="AG13003" t="s">
        <v>65398</v>
      </c>
      <c r="AH13003" t="s">
        <v>63593</v>
      </c>
      <c r="AI13003" t="s">
        <v>64696</v>
      </c>
      <c r="AJ13003" t="s">
        <v>63593</v>
      </c>
    </row>
    <row r="13004" spans="1:36" ht="15" customHeight="1" x14ac:dyDescent="0.3">
      <c r="A13004">
        <v>35447</v>
      </c>
      <c r="B13004" t="s">
        <v>149596</v>
      </c>
      <c r="C13004" t="s">
        <v>149597</v>
      </c>
      <c r="D13004" t="s">
        <v>63605</v>
      </c>
      <c r="E13004" t="b">
        <v>1</v>
      </c>
      <c r="F13004" t="s">
        <v>149598</v>
      </c>
      <c r="G13004" t="s">
        <v>36694</v>
      </c>
      <c r="I13004" t="s">
        <v>149599</v>
      </c>
      <c r="J13004" t="s">
        <v>63593</v>
      </c>
      <c r="K13004" t="s">
        <v>2585</v>
      </c>
      <c r="L13004" t="s">
        <v>44</v>
      </c>
      <c r="M13004">
        <v>6</v>
      </c>
      <c r="N13004" t="s">
        <v>24</v>
      </c>
      <c r="O13004" t="b">
        <v>0</v>
      </c>
      <c r="P13004" t="s">
        <v>149600</v>
      </c>
      <c r="Q13004" t="s">
        <v>1426</v>
      </c>
      <c r="R13004" t="s">
        <v>64202</v>
      </c>
      <c r="S13004">
        <v>5.37</v>
      </c>
      <c r="T13004">
        <v>253</v>
      </c>
      <c r="U13004">
        <v>12077</v>
      </c>
      <c r="V13004">
        <v>14476</v>
      </c>
      <c r="W13004">
        <v>750</v>
      </c>
      <c r="X13004">
        <v>0</v>
      </c>
      <c r="Y13004" s="1" t="s">
        <v>36695</v>
      </c>
      <c r="AC13004" t="s">
        <v>63611</v>
      </c>
      <c r="AD13004" t="s">
        <v>63593</v>
      </c>
      <c r="AE13004" t="s">
        <v>63593</v>
      </c>
      <c r="AF13004" t="s">
        <v>63593</v>
      </c>
      <c r="AG13004" t="s">
        <v>64131</v>
      </c>
      <c r="AH13004" t="s">
        <v>63593</v>
      </c>
      <c r="AI13004" t="s">
        <v>63593</v>
      </c>
      <c r="AJ13004" t="s">
        <v>66075</v>
      </c>
    </row>
    <row r="13005" spans="1:36" ht="15" customHeight="1" x14ac:dyDescent="0.3">
      <c r="A13005">
        <v>35448</v>
      </c>
      <c r="B13005" t="s">
        <v>149601</v>
      </c>
      <c r="C13005" t="s">
        <v>149602</v>
      </c>
      <c r="D13005" t="s">
        <v>63605</v>
      </c>
      <c r="E13005" t="b">
        <v>1</v>
      </c>
      <c r="F13005" t="s">
        <v>149603</v>
      </c>
      <c r="G13005" t="s">
        <v>36696</v>
      </c>
      <c r="H13005" t="s">
        <v>149604</v>
      </c>
      <c r="I13005" t="s">
        <v>149605</v>
      </c>
      <c r="J13005" t="s">
        <v>63593</v>
      </c>
      <c r="K13005" t="s">
        <v>2585</v>
      </c>
      <c r="L13005" t="s">
        <v>23</v>
      </c>
      <c r="M13005">
        <v>2</v>
      </c>
      <c r="N13005" t="s">
        <v>24</v>
      </c>
      <c r="O13005" t="b">
        <v>0</v>
      </c>
      <c r="P13005" t="s">
        <v>149606</v>
      </c>
      <c r="Q13005" t="s">
        <v>33177</v>
      </c>
      <c r="R13005" t="s">
        <v>63622</v>
      </c>
      <c r="S13005">
        <v>3.58</v>
      </c>
      <c r="T13005">
        <v>4742</v>
      </c>
      <c r="U13005">
        <v>13304</v>
      </c>
      <c r="V13005">
        <v>7045</v>
      </c>
      <c r="W13005">
        <v>7953</v>
      </c>
      <c r="X13005">
        <v>20</v>
      </c>
      <c r="Y13005" s="1" t="s">
        <v>36697</v>
      </c>
      <c r="AC13005" t="s">
        <v>63611</v>
      </c>
      <c r="AD13005" t="s">
        <v>71536</v>
      </c>
      <c r="AE13005" t="s">
        <v>63593</v>
      </c>
      <c r="AF13005" t="s">
        <v>87103</v>
      </c>
      <c r="AG13005" t="s">
        <v>64131</v>
      </c>
      <c r="AH13005" t="s">
        <v>63593</v>
      </c>
      <c r="AI13005" t="s">
        <v>66258</v>
      </c>
      <c r="AJ13005" t="s">
        <v>63593</v>
      </c>
    </row>
    <row r="13006" spans="1:36" ht="15" customHeight="1" x14ac:dyDescent="0.3">
      <c r="A13006">
        <v>35450</v>
      </c>
      <c r="B13006" t="s">
        <v>149607</v>
      </c>
      <c r="C13006" t="s">
        <v>149608</v>
      </c>
      <c r="D13006" t="s">
        <v>63605</v>
      </c>
      <c r="E13006" t="b">
        <v>1</v>
      </c>
      <c r="F13006" t="s">
        <v>149609</v>
      </c>
      <c r="G13006" t="s">
        <v>36698</v>
      </c>
      <c r="J13006" t="s">
        <v>63593</v>
      </c>
      <c r="K13006" t="s">
        <v>36</v>
      </c>
      <c r="L13006" t="s">
        <v>23</v>
      </c>
      <c r="M13006">
        <v>1</v>
      </c>
      <c r="N13006" t="s">
        <v>24</v>
      </c>
      <c r="O13006" t="b">
        <v>0</v>
      </c>
      <c r="P13006" t="s">
        <v>149610</v>
      </c>
      <c r="Q13006" t="s">
        <v>7633</v>
      </c>
      <c r="R13006" t="s">
        <v>64202</v>
      </c>
      <c r="S13006">
        <v>4.57</v>
      </c>
      <c r="T13006">
        <v>308</v>
      </c>
      <c r="U13006">
        <v>13124</v>
      </c>
      <c r="V13006">
        <v>14933</v>
      </c>
      <c r="W13006">
        <v>657</v>
      </c>
      <c r="X13006">
        <v>1</v>
      </c>
      <c r="Y13006" t="s">
        <v>36699</v>
      </c>
      <c r="AC13006" t="s">
        <v>63611</v>
      </c>
      <c r="AD13006" t="s">
        <v>63593</v>
      </c>
      <c r="AE13006" t="s">
        <v>63593</v>
      </c>
      <c r="AF13006" t="s">
        <v>90662</v>
      </c>
      <c r="AG13006" t="s">
        <v>90677</v>
      </c>
      <c r="AH13006" t="s">
        <v>63593</v>
      </c>
      <c r="AI13006" t="s">
        <v>63593</v>
      </c>
      <c r="AJ13006" t="s">
        <v>63593</v>
      </c>
    </row>
    <row r="13007" spans="1:36" ht="15" customHeight="1" x14ac:dyDescent="0.3">
      <c r="A13007">
        <v>35452</v>
      </c>
      <c r="B13007" t="s">
        <v>149611</v>
      </c>
      <c r="C13007" t="s">
        <v>149612</v>
      </c>
      <c r="D13007" t="s">
        <v>63605</v>
      </c>
      <c r="E13007" t="b">
        <v>1</v>
      </c>
      <c r="F13007" t="s">
        <v>149613</v>
      </c>
      <c r="G13007" t="s">
        <v>36700</v>
      </c>
      <c r="I13007" t="s">
        <v>149614</v>
      </c>
      <c r="J13007" t="s">
        <v>149615</v>
      </c>
      <c r="K13007" t="s">
        <v>2585</v>
      </c>
      <c r="L13007" t="s">
        <v>23</v>
      </c>
      <c r="M13007">
        <v>6</v>
      </c>
      <c r="N13007" t="s">
        <v>24</v>
      </c>
      <c r="O13007" t="b">
        <v>0</v>
      </c>
      <c r="P13007" t="s">
        <v>149616</v>
      </c>
      <c r="Q13007" t="s">
        <v>2690</v>
      </c>
      <c r="R13007" t="s">
        <v>63710</v>
      </c>
      <c r="U13007">
        <v>17250</v>
      </c>
      <c r="V13007">
        <v>19934</v>
      </c>
      <c r="W13007">
        <v>224</v>
      </c>
      <c r="X13007">
        <v>0</v>
      </c>
      <c r="Y13007" t="s">
        <v>36702</v>
      </c>
      <c r="AC13007" t="s">
        <v>63611</v>
      </c>
      <c r="AD13007" t="s">
        <v>63593</v>
      </c>
      <c r="AE13007" t="s">
        <v>63593</v>
      </c>
      <c r="AF13007" t="s">
        <v>63593</v>
      </c>
      <c r="AG13007" t="s">
        <v>64131</v>
      </c>
      <c r="AH13007" t="s">
        <v>63593</v>
      </c>
      <c r="AI13007" t="s">
        <v>66258</v>
      </c>
      <c r="AJ13007" t="s">
        <v>63593</v>
      </c>
    </row>
    <row r="13008" spans="1:36" ht="15" customHeight="1" x14ac:dyDescent="0.3">
      <c r="A13008">
        <v>35453</v>
      </c>
      <c r="B13008" t="s">
        <v>149617</v>
      </c>
      <c r="C13008" t="s">
        <v>149618</v>
      </c>
      <c r="D13008" t="s">
        <v>63605</v>
      </c>
      <c r="E13008" t="b">
        <v>1</v>
      </c>
      <c r="F13008" t="s">
        <v>149619</v>
      </c>
      <c r="G13008" t="s">
        <v>36703</v>
      </c>
      <c r="I13008" t="s">
        <v>149620</v>
      </c>
      <c r="J13008" t="s">
        <v>63593</v>
      </c>
      <c r="K13008" t="s">
        <v>2585</v>
      </c>
      <c r="L13008" t="s">
        <v>4749</v>
      </c>
      <c r="M13008">
        <v>4</v>
      </c>
      <c r="N13008" t="s">
        <v>24</v>
      </c>
      <c r="O13008" t="b">
        <v>0</v>
      </c>
      <c r="P13008" t="s">
        <v>149621</v>
      </c>
      <c r="Q13008" t="s">
        <v>15539</v>
      </c>
      <c r="R13008" t="s">
        <v>64202</v>
      </c>
      <c r="U13008">
        <v>13973</v>
      </c>
      <c r="V13008">
        <v>17612</v>
      </c>
      <c r="W13008">
        <v>371</v>
      </c>
      <c r="X13008">
        <v>0</v>
      </c>
      <c r="Y13008" t="s">
        <v>36704</v>
      </c>
      <c r="AC13008" t="s">
        <v>63611</v>
      </c>
      <c r="AD13008" t="s">
        <v>63593</v>
      </c>
      <c r="AE13008" t="s">
        <v>63593</v>
      </c>
      <c r="AF13008" t="s">
        <v>63593</v>
      </c>
      <c r="AG13008" t="s">
        <v>63593</v>
      </c>
      <c r="AH13008" t="s">
        <v>63593</v>
      </c>
      <c r="AI13008" t="s">
        <v>98749</v>
      </c>
      <c r="AJ13008" t="s">
        <v>63593</v>
      </c>
    </row>
    <row r="13009" spans="1:36" ht="15" customHeight="1" x14ac:dyDescent="0.3">
      <c r="A13009">
        <v>35454</v>
      </c>
      <c r="B13009" t="s">
        <v>149622</v>
      </c>
      <c r="C13009" t="s">
        <v>149623</v>
      </c>
      <c r="D13009" t="s">
        <v>63605</v>
      </c>
      <c r="E13009" t="b">
        <v>1</v>
      </c>
      <c r="F13009" t="s">
        <v>149624</v>
      </c>
      <c r="G13009" t="s">
        <v>36705</v>
      </c>
      <c r="I13009" t="s">
        <v>149625</v>
      </c>
      <c r="J13009" t="s">
        <v>149626</v>
      </c>
      <c r="K13009" t="s">
        <v>2585</v>
      </c>
      <c r="L13009" t="s">
        <v>44</v>
      </c>
      <c r="M13009">
        <v>1</v>
      </c>
      <c r="N13009" t="s">
        <v>24</v>
      </c>
      <c r="O13009" t="b">
        <v>0</v>
      </c>
      <c r="P13009" t="s">
        <v>135263</v>
      </c>
      <c r="Q13009" t="s">
        <v>3986</v>
      </c>
      <c r="R13009" t="s">
        <v>64202</v>
      </c>
      <c r="U13009">
        <v>17834</v>
      </c>
      <c r="V13009">
        <v>18582</v>
      </c>
      <c r="W13009">
        <v>301</v>
      </c>
      <c r="X13009">
        <v>0</v>
      </c>
      <c r="Y13009" t="s">
        <v>36707</v>
      </c>
      <c r="AC13009" t="s">
        <v>63611</v>
      </c>
      <c r="AD13009" t="s">
        <v>63593</v>
      </c>
      <c r="AE13009" t="s">
        <v>63593</v>
      </c>
      <c r="AF13009" t="s">
        <v>63593</v>
      </c>
      <c r="AG13009" t="s">
        <v>65604</v>
      </c>
      <c r="AH13009" t="s">
        <v>63593</v>
      </c>
      <c r="AI13009" t="s">
        <v>63593</v>
      </c>
      <c r="AJ13009" t="s">
        <v>66075</v>
      </c>
    </row>
    <row r="13010" spans="1:36" ht="15" customHeight="1" x14ac:dyDescent="0.3">
      <c r="A13010">
        <v>35455</v>
      </c>
      <c r="B13010" t="s">
        <v>149627</v>
      </c>
      <c r="C13010" t="s">
        <v>149628</v>
      </c>
      <c r="D13010" t="s">
        <v>63605</v>
      </c>
      <c r="E13010" t="b">
        <v>1</v>
      </c>
      <c r="F13010" t="s">
        <v>149629</v>
      </c>
      <c r="G13010" t="s">
        <v>36708</v>
      </c>
      <c r="H13010" t="s">
        <v>36708</v>
      </c>
      <c r="I13010" t="s">
        <v>149630</v>
      </c>
      <c r="J13010" t="s">
        <v>63593</v>
      </c>
      <c r="K13010" t="s">
        <v>2585</v>
      </c>
      <c r="L13010" t="s">
        <v>23</v>
      </c>
      <c r="M13010">
        <v>3</v>
      </c>
      <c r="N13010" t="s">
        <v>24</v>
      </c>
      <c r="O13010" t="b">
        <v>0</v>
      </c>
      <c r="P13010" t="s">
        <v>149631</v>
      </c>
      <c r="Q13010" t="s">
        <v>2943</v>
      </c>
      <c r="R13010" t="s">
        <v>64202</v>
      </c>
      <c r="U13010">
        <v>19723</v>
      </c>
      <c r="V13010">
        <v>18634</v>
      </c>
      <c r="W13010">
        <v>298</v>
      </c>
      <c r="X13010">
        <v>0</v>
      </c>
      <c r="Y13010" t="s">
        <v>36709</v>
      </c>
      <c r="AC13010" t="s">
        <v>63611</v>
      </c>
      <c r="AD13010" t="s">
        <v>63593</v>
      </c>
      <c r="AE13010" t="s">
        <v>63593</v>
      </c>
      <c r="AF13010" t="s">
        <v>63593</v>
      </c>
      <c r="AG13010" t="s">
        <v>69839</v>
      </c>
      <c r="AH13010" t="s">
        <v>63593</v>
      </c>
      <c r="AI13010" t="s">
        <v>63667</v>
      </c>
      <c r="AJ13010" t="s">
        <v>63593</v>
      </c>
    </row>
    <row r="13011" spans="1:36" ht="15" customHeight="1" x14ac:dyDescent="0.3">
      <c r="A13011">
        <v>35456</v>
      </c>
      <c r="B13011" t="s">
        <v>149632</v>
      </c>
      <c r="C13011" t="s">
        <v>149633</v>
      </c>
      <c r="D13011" t="s">
        <v>63605</v>
      </c>
      <c r="E13011" t="b">
        <v>1</v>
      </c>
      <c r="F13011" t="s">
        <v>149634</v>
      </c>
      <c r="G13011" t="s">
        <v>36710</v>
      </c>
      <c r="I13011" t="s">
        <v>149635</v>
      </c>
      <c r="J13011" t="s">
        <v>63593</v>
      </c>
      <c r="K13011" t="s">
        <v>319</v>
      </c>
      <c r="L13011" t="s">
        <v>23</v>
      </c>
      <c r="M13011">
        <v>1</v>
      </c>
      <c r="N13011" t="s">
        <v>24</v>
      </c>
      <c r="O13011" t="b">
        <v>0</v>
      </c>
      <c r="P13011" t="s">
        <v>149636</v>
      </c>
      <c r="Q13011" t="s">
        <v>5820</v>
      </c>
      <c r="R13011" t="s">
        <v>64202</v>
      </c>
      <c r="S13011">
        <v>5.21</v>
      </c>
      <c r="T13011">
        <v>128</v>
      </c>
      <c r="V13011">
        <v>19444</v>
      </c>
      <c r="W13011">
        <v>250</v>
      </c>
      <c r="X13011">
        <v>0</v>
      </c>
      <c r="Y13011" t="s">
        <v>36711</v>
      </c>
      <c r="AC13011" t="s">
        <v>63611</v>
      </c>
      <c r="AD13011" t="s">
        <v>127476</v>
      </c>
      <c r="AE13011" t="s">
        <v>63593</v>
      </c>
      <c r="AF13011" t="s">
        <v>63593</v>
      </c>
      <c r="AG13011" t="s">
        <v>63593</v>
      </c>
      <c r="AH13011" t="s">
        <v>63593</v>
      </c>
      <c r="AI13011" t="s">
        <v>64040</v>
      </c>
      <c r="AJ13011" t="s">
        <v>63593</v>
      </c>
    </row>
    <row r="13012" spans="1:36" ht="15" customHeight="1" x14ac:dyDescent="0.3">
      <c r="A13012">
        <v>35458</v>
      </c>
      <c r="B13012" t="s">
        <v>149637</v>
      </c>
      <c r="C13012" t="s">
        <v>149638</v>
      </c>
      <c r="D13012" t="s">
        <v>63605</v>
      </c>
      <c r="E13012" t="b">
        <v>1</v>
      </c>
      <c r="F13012" t="s">
        <v>149639</v>
      </c>
      <c r="G13012" t="s">
        <v>36712</v>
      </c>
      <c r="H13012" t="s">
        <v>149640</v>
      </c>
      <c r="I13012" t="s">
        <v>149641</v>
      </c>
      <c r="J13012" t="s">
        <v>149642</v>
      </c>
      <c r="K13012" t="s">
        <v>1790</v>
      </c>
      <c r="L13012" t="s">
        <v>23</v>
      </c>
      <c r="M13012">
        <v>1</v>
      </c>
      <c r="N13012" t="s">
        <v>24</v>
      </c>
      <c r="O13012" t="b">
        <v>0</v>
      </c>
      <c r="P13012" t="s">
        <v>149643</v>
      </c>
      <c r="Q13012" t="s">
        <v>121</v>
      </c>
      <c r="R13012" t="s">
        <v>63622</v>
      </c>
      <c r="S13012">
        <v>6.56</v>
      </c>
      <c r="T13012">
        <v>1328</v>
      </c>
      <c r="U13012">
        <v>6829</v>
      </c>
      <c r="V13012">
        <v>9123</v>
      </c>
      <c r="W13012">
        <v>4040</v>
      </c>
      <c r="X13012">
        <v>1</v>
      </c>
      <c r="Y13012" t="s">
        <v>36714</v>
      </c>
      <c r="AC13012" t="s">
        <v>63611</v>
      </c>
      <c r="AD13012" t="s">
        <v>66446</v>
      </c>
      <c r="AE13012" t="s">
        <v>63593</v>
      </c>
      <c r="AF13012" t="s">
        <v>87205</v>
      </c>
      <c r="AG13012" t="s">
        <v>75136</v>
      </c>
      <c r="AH13012" t="s">
        <v>63593</v>
      </c>
      <c r="AI13012" t="s">
        <v>63593</v>
      </c>
      <c r="AJ13012" t="s">
        <v>63593</v>
      </c>
    </row>
    <row r="13013" spans="1:36" ht="15" customHeight="1" x14ac:dyDescent="0.3">
      <c r="A13013">
        <v>35459</v>
      </c>
      <c r="B13013" t="s">
        <v>149644</v>
      </c>
      <c r="C13013" t="s">
        <v>149645</v>
      </c>
      <c r="D13013" t="s">
        <v>149646</v>
      </c>
      <c r="E13013" t="b">
        <v>1</v>
      </c>
      <c r="F13013" t="s">
        <v>149647</v>
      </c>
      <c r="G13013" t="s">
        <v>36715</v>
      </c>
      <c r="H13013" t="s">
        <v>149648</v>
      </c>
      <c r="I13013" t="s">
        <v>149649</v>
      </c>
      <c r="J13013" t="s">
        <v>63593</v>
      </c>
      <c r="K13013" t="s">
        <v>220</v>
      </c>
      <c r="L13013" t="s">
        <v>44</v>
      </c>
      <c r="M13013">
        <v>1</v>
      </c>
      <c r="N13013" t="s">
        <v>24</v>
      </c>
      <c r="O13013" t="b">
        <v>0</v>
      </c>
      <c r="P13013" t="s">
        <v>149650</v>
      </c>
      <c r="Q13013" t="s">
        <v>1163</v>
      </c>
      <c r="R13013" t="s">
        <v>63622</v>
      </c>
      <c r="S13013">
        <v>7.22</v>
      </c>
      <c r="T13013">
        <v>103557</v>
      </c>
      <c r="U13013">
        <v>3307</v>
      </c>
      <c r="V13013">
        <v>1203</v>
      </c>
      <c r="W13013">
        <v>200002</v>
      </c>
      <c r="X13013">
        <v>207</v>
      </c>
      <c r="Y13013" s="1" t="s">
        <v>36716</v>
      </c>
      <c r="Z13013" t="s">
        <v>149651</v>
      </c>
      <c r="AC13013" t="s">
        <v>63611</v>
      </c>
      <c r="AD13013" t="s">
        <v>63593</v>
      </c>
      <c r="AE13013" t="s">
        <v>63593</v>
      </c>
      <c r="AF13013" t="s">
        <v>63614</v>
      </c>
      <c r="AG13013" t="s">
        <v>64195</v>
      </c>
      <c r="AH13013" t="s">
        <v>63593</v>
      </c>
      <c r="AI13013" t="s">
        <v>71742</v>
      </c>
      <c r="AJ13013" t="s">
        <v>63629</v>
      </c>
    </row>
    <row r="13014" spans="1:36" ht="15" customHeight="1" x14ac:dyDescent="0.3">
      <c r="A13014">
        <v>35465</v>
      </c>
      <c r="B13014" t="s">
        <v>149652</v>
      </c>
      <c r="C13014" t="s">
        <v>149653</v>
      </c>
      <c r="D13014" t="s">
        <v>63605</v>
      </c>
      <c r="E13014" t="b">
        <v>1</v>
      </c>
      <c r="F13014" t="s">
        <v>149654</v>
      </c>
      <c r="G13014" t="s">
        <v>36717</v>
      </c>
      <c r="H13014" t="s">
        <v>149655</v>
      </c>
      <c r="I13014" t="s">
        <v>149656</v>
      </c>
      <c r="J13014" t="s">
        <v>149657</v>
      </c>
      <c r="K13014" t="s">
        <v>2585</v>
      </c>
      <c r="L13014" t="s">
        <v>301</v>
      </c>
      <c r="M13014">
        <v>1</v>
      </c>
      <c r="N13014" t="s">
        <v>24</v>
      </c>
      <c r="O13014" t="b">
        <v>0</v>
      </c>
      <c r="P13014" t="s">
        <v>145268</v>
      </c>
      <c r="Q13014" t="s">
        <v>923</v>
      </c>
      <c r="R13014" t="s">
        <v>63622</v>
      </c>
      <c r="S13014">
        <v>6.17</v>
      </c>
      <c r="T13014">
        <v>536</v>
      </c>
      <c r="U13014">
        <v>8992</v>
      </c>
      <c r="V13014">
        <v>11683</v>
      </c>
      <c r="W13014">
        <v>1761</v>
      </c>
      <c r="X13014">
        <v>1</v>
      </c>
      <c r="Y13014" s="1" t="s">
        <v>36719</v>
      </c>
      <c r="AC13014" t="s">
        <v>63611</v>
      </c>
      <c r="AD13014" t="s">
        <v>146643</v>
      </c>
      <c r="AE13014" t="s">
        <v>63593</v>
      </c>
      <c r="AF13014" t="s">
        <v>149658</v>
      </c>
      <c r="AG13014" t="s">
        <v>67921</v>
      </c>
      <c r="AH13014" t="s">
        <v>63593</v>
      </c>
      <c r="AI13014" t="s">
        <v>105307</v>
      </c>
      <c r="AJ13014" t="s">
        <v>63593</v>
      </c>
    </row>
    <row r="13015" spans="1:36" ht="15" customHeight="1" x14ac:dyDescent="0.3">
      <c r="A13015">
        <v>35466</v>
      </c>
      <c r="B13015" t="s">
        <v>149659</v>
      </c>
      <c r="C13015" t="s">
        <v>149660</v>
      </c>
      <c r="D13015" t="s">
        <v>149661</v>
      </c>
      <c r="E13015" t="b">
        <v>1</v>
      </c>
      <c r="F13015" t="s">
        <v>149662</v>
      </c>
      <c r="G13015" t="s">
        <v>36721</v>
      </c>
      <c r="H13015" t="s">
        <v>149663</v>
      </c>
      <c r="I13015" t="s">
        <v>149664</v>
      </c>
      <c r="J13015" t="s">
        <v>63593</v>
      </c>
      <c r="K13015" t="s">
        <v>1790</v>
      </c>
      <c r="L13015" t="s">
        <v>1919</v>
      </c>
      <c r="M13015">
        <v>4</v>
      </c>
      <c r="N13015" t="s">
        <v>24</v>
      </c>
      <c r="O13015" t="b">
        <v>0</v>
      </c>
      <c r="P13015" t="s">
        <v>138545</v>
      </c>
      <c r="Q13015" t="s">
        <v>64</v>
      </c>
      <c r="R13015" t="s">
        <v>63622</v>
      </c>
      <c r="S13015">
        <v>8.1999999999999993</v>
      </c>
      <c r="T13015">
        <v>236609</v>
      </c>
      <c r="U13015">
        <v>376</v>
      </c>
      <c r="V13015">
        <v>580</v>
      </c>
      <c r="W13015">
        <v>396171</v>
      </c>
      <c r="X13015">
        <v>1852</v>
      </c>
      <c r="Y13015" s="1" t="s">
        <v>36722</v>
      </c>
      <c r="AC13015" t="s">
        <v>63611</v>
      </c>
      <c r="AD13015" t="s">
        <v>149665</v>
      </c>
      <c r="AE13015" t="s">
        <v>63599</v>
      </c>
      <c r="AF13015" t="s">
        <v>64461</v>
      </c>
      <c r="AG13015" t="s">
        <v>64094</v>
      </c>
      <c r="AH13015" t="s">
        <v>63593</v>
      </c>
      <c r="AI13015" t="s">
        <v>63749</v>
      </c>
      <c r="AJ13015" t="s">
        <v>63593</v>
      </c>
    </row>
    <row r="13016" spans="1:36" ht="15" customHeight="1" x14ac:dyDescent="0.3">
      <c r="A13016">
        <v>35472</v>
      </c>
      <c r="B13016" t="s">
        <v>149666</v>
      </c>
      <c r="C13016" t="s">
        <v>149667</v>
      </c>
      <c r="D13016" t="s">
        <v>63605</v>
      </c>
      <c r="E13016" t="b">
        <v>1</v>
      </c>
      <c r="F13016" t="s">
        <v>149668</v>
      </c>
      <c r="G13016" t="s">
        <v>36724</v>
      </c>
      <c r="I13016" t="s">
        <v>145656</v>
      </c>
      <c r="J13016" t="s">
        <v>145657</v>
      </c>
      <c r="K13016" t="s">
        <v>36</v>
      </c>
      <c r="L13016" t="s">
        <v>44</v>
      </c>
      <c r="M13016">
        <v>1</v>
      </c>
      <c r="N13016" t="s">
        <v>24</v>
      </c>
      <c r="O13016" t="b">
        <v>0</v>
      </c>
      <c r="P13016" t="s">
        <v>145199</v>
      </c>
      <c r="Q13016" t="s">
        <v>7731</v>
      </c>
      <c r="R13016" t="s">
        <v>63622</v>
      </c>
      <c r="S13016">
        <v>6.47</v>
      </c>
      <c r="T13016">
        <v>1312</v>
      </c>
      <c r="U13016">
        <v>7371</v>
      </c>
      <c r="V13016">
        <v>9257</v>
      </c>
      <c r="W13016">
        <v>3856</v>
      </c>
      <c r="X13016">
        <v>1</v>
      </c>
      <c r="Y13016" s="1" t="s">
        <v>36725</v>
      </c>
      <c r="AC13016" t="s">
        <v>63611</v>
      </c>
      <c r="AD13016" t="s">
        <v>63593</v>
      </c>
      <c r="AE13016" t="s">
        <v>63593</v>
      </c>
      <c r="AF13016" t="s">
        <v>134639</v>
      </c>
      <c r="AG13016" t="s">
        <v>70869</v>
      </c>
      <c r="AH13016" t="s">
        <v>63593</v>
      </c>
      <c r="AI13016" t="s">
        <v>63593</v>
      </c>
      <c r="AJ13016" t="s">
        <v>63593</v>
      </c>
    </row>
    <row r="13017" spans="1:36" ht="15" customHeight="1" x14ac:dyDescent="0.3">
      <c r="A13017">
        <v>35473</v>
      </c>
      <c r="B13017" t="s">
        <v>149669</v>
      </c>
      <c r="C13017" t="s">
        <v>149670</v>
      </c>
      <c r="D13017" t="s">
        <v>63605</v>
      </c>
      <c r="E13017" t="b">
        <v>1</v>
      </c>
      <c r="F13017" t="s">
        <v>149671</v>
      </c>
      <c r="G13017" t="s">
        <v>36726</v>
      </c>
      <c r="I13017" t="s">
        <v>145656</v>
      </c>
      <c r="J13017" t="s">
        <v>145657</v>
      </c>
      <c r="K13017" t="s">
        <v>36</v>
      </c>
      <c r="L13017" t="s">
        <v>44</v>
      </c>
      <c r="M13017">
        <v>1</v>
      </c>
      <c r="N13017" t="s">
        <v>24</v>
      </c>
      <c r="O13017" t="b">
        <v>0</v>
      </c>
      <c r="P13017" t="s">
        <v>145599</v>
      </c>
      <c r="Q13017" t="s">
        <v>6618</v>
      </c>
      <c r="R13017" t="s">
        <v>63622</v>
      </c>
      <c r="S13017">
        <v>6.48</v>
      </c>
      <c r="T13017">
        <v>1203</v>
      </c>
      <c r="U13017">
        <v>7349</v>
      </c>
      <c r="V13017">
        <v>9475</v>
      </c>
      <c r="W13017">
        <v>3594</v>
      </c>
      <c r="X13017">
        <v>0</v>
      </c>
      <c r="Y13017" s="1" t="s">
        <v>36727</v>
      </c>
      <c r="AC13017" t="s">
        <v>63611</v>
      </c>
      <c r="AD13017" t="s">
        <v>63593</v>
      </c>
      <c r="AE13017" t="s">
        <v>63593</v>
      </c>
      <c r="AF13017" t="s">
        <v>134639</v>
      </c>
      <c r="AG13017" t="s">
        <v>70869</v>
      </c>
      <c r="AH13017" t="s">
        <v>63593</v>
      </c>
      <c r="AI13017" t="s">
        <v>63593</v>
      </c>
      <c r="AJ13017" t="s">
        <v>63593</v>
      </c>
    </row>
    <row r="13018" spans="1:36" ht="15" customHeight="1" x14ac:dyDescent="0.3">
      <c r="A13018">
        <v>35475</v>
      </c>
      <c r="B13018" t="s">
        <v>149672</v>
      </c>
      <c r="C13018" t="s">
        <v>149673</v>
      </c>
      <c r="D13018" t="s">
        <v>63605</v>
      </c>
      <c r="E13018" t="b">
        <v>1</v>
      </c>
      <c r="F13018" t="s">
        <v>149674</v>
      </c>
      <c r="G13018" t="s">
        <v>36728</v>
      </c>
      <c r="I13018" t="s">
        <v>149675</v>
      </c>
      <c r="J13018" t="s">
        <v>63593</v>
      </c>
      <c r="K13018" t="s">
        <v>2585</v>
      </c>
      <c r="L13018" t="s">
        <v>44</v>
      </c>
      <c r="M13018">
        <v>1</v>
      </c>
      <c r="N13018" t="s">
        <v>24</v>
      </c>
      <c r="O13018" t="b">
        <v>0</v>
      </c>
      <c r="P13018" t="s">
        <v>149676</v>
      </c>
      <c r="Q13018" t="s">
        <v>7633</v>
      </c>
      <c r="R13018" t="s">
        <v>64202</v>
      </c>
      <c r="S13018">
        <v>5.03</v>
      </c>
      <c r="T13018">
        <v>155</v>
      </c>
      <c r="U13018">
        <v>12704</v>
      </c>
      <c r="V13018">
        <v>16697</v>
      </c>
      <c r="W13018">
        <v>439</v>
      </c>
      <c r="X13018">
        <v>0</v>
      </c>
      <c r="Y13018" t="s">
        <v>36729</v>
      </c>
      <c r="AC13018" t="s">
        <v>63611</v>
      </c>
      <c r="AD13018" t="s">
        <v>63593</v>
      </c>
      <c r="AE13018" t="s">
        <v>63593</v>
      </c>
      <c r="AF13018" t="s">
        <v>63593</v>
      </c>
      <c r="AG13018" t="s">
        <v>63593</v>
      </c>
      <c r="AH13018" t="s">
        <v>63593</v>
      </c>
      <c r="AI13018" t="s">
        <v>149677</v>
      </c>
      <c r="AJ13018" t="s">
        <v>63593</v>
      </c>
    </row>
    <row r="13019" spans="1:36" ht="15" customHeight="1" x14ac:dyDescent="0.3">
      <c r="A13019">
        <v>35476</v>
      </c>
      <c r="B13019" t="s">
        <v>149678</v>
      </c>
      <c r="C13019" t="s">
        <v>149679</v>
      </c>
      <c r="D13019" t="s">
        <v>63605</v>
      </c>
      <c r="E13019" t="b">
        <v>1</v>
      </c>
      <c r="F13019" t="s">
        <v>149680</v>
      </c>
      <c r="G13019" t="s">
        <v>36731</v>
      </c>
      <c r="H13019" t="s">
        <v>149681</v>
      </c>
      <c r="I13019" t="s">
        <v>149682</v>
      </c>
      <c r="J13019" t="s">
        <v>63593</v>
      </c>
      <c r="K13019" t="s">
        <v>22</v>
      </c>
      <c r="L13019" t="s">
        <v>23</v>
      </c>
      <c r="M13019">
        <v>36</v>
      </c>
      <c r="N13019" t="s">
        <v>24</v>
      </c>
      <c r="O13019" t="b">
        <v>0</v>
      </c>
      <c r="P13019" t="s">
        <v>149683</v>
      </c>
      <c r="Q13019" t="s">
        <v>2690</v>
      </c>
      <c r="R13019" t="s">
        <v>64202</v>
      </c>
      <c r="U13019">
        <v>18652</v>
      </c>
      <c r="V13019">
        <v>18847</v>
      </c>
      <c r="W13019">
        <v>284</v>
      </c>
      <c r="X13019">
        <v>0</v>
      </c>
      <c r="AA13019" t="s">
        <v>27</v>
      </c>
      <c r="AB13019">
        <v>2013</v>
      </c>
      <c r="AC13019" t="s">
        <v>122017</v>
      </c>
      <c r="AD13019" t="s">
        <v>65772</v>
      </c>
      <c r="AE13019" t="s">
        <v>63593</v>
      </c>
      <c r="AF13019" t="s">
        <v>112207</v>
      </c>
      <c r="AG13019" t="s">
        <v>70534</v>
      </c>
      <c r="AH13019" t="s">
        <v>63593</v>
      </c>
      <c r="AI13019" t="s">
        <v>76118</v>
      </c>
      <c r="AJ13019" t="s">
        <v>66075</v>
      </c>
    </row>
    <row r="13020" spans="1:36" ht="15" customHeight="1" x14ac:dyDescent="0.3">
      <c r="A13020">
        <v>35478</v>
      </c>
      <c r="B13020" t="s">
        <v>149684</v>
      </c>
      <c r="C13020" t="s">
        <v>149685</v>
      </c>
      <c r="D13020" t="s">
        <v>63605</v>
      </c>
      <c r="E13020" t="b">
        <v>1</v>
      </c>
      <c r="F13020" t="s">
        <v>149686</v>
      </c>
      <c r="G13020" t="s">
        <v>36732</v>
      </c>
      <c r="I13020" t="s">
        <v>149687</v>
      </c>
      <c r="J13020" t="s">
        <v>149688</v>
      </c>
      <c r="K13020" t="s">
        <v>22</v>
      </c>
      <c r="L13020" t="s">
        <v>23</v>
      </c>
      <c r="M13020">
        <v>10</v>
      </c>
      <c r="N13020" t="s">
        <v>24</v>
      </c>
      <c r="O13020" t="b">
        <v>0</v>
      </c>
      <c r="P13020" t="s">
        <v>149689</v>
      </c>
      <c r="Q13020" t="s">
        <v>2943</v>
      </c>
      <c r="R13020" t="s">
        <v>64202</v>
      </c>
      <c r="U13020">
        <v>19416</v>
      </c>
      <c r="V13020">
        <v>12567</v>
      </c>
      <c r="W13020">
        <v>1303</v>
      </c>
      <c r="X13020">
        <v>0</v>
      </c>
      <c r="Y13020" t="s">
        <v>36734</v>
      </c>
      <c r="AA13020" t="s">
        <v>27</v>
      </c>
      <c r="AB13020">
        <v>2017</v>
      </c>
      <c r="AC13020" t="s">
        <v>86932</v>
      </c>
      <c r="AD13020" t="s">
        <v>149690</v>
      </c>
      <c r="AE13020" t="s">
        <v>63593</v>
      </c>
      <c r="AF13020" t="s">
        <v>97746</v>
      </c>
      <c r="AG13020" t="s">
        <v>65788</v>
      </c>
      <c r="AH13020" t="s">
        <v>63593</v>
      </c>
      <c r="AI13020" t="s">
        <v>63593</v>
      </c>
      <c r="AJ13020" t="s">
        <v>63593</v>
      </c>
    </row>
    <row r="13021" spans="1:36" ht="15" customHeight="1" x14ac:dyDescent="0.3">
      <c r="A13021">
        <v>35480</v>
      </c>
      <c r="B13021" t="s">
        <v>149691</v>
      </c>
      <c r="C13021" t="s">
        <v>149692</v>
      </c>
      <c r="D13021" t="s">
        <v>149693</v>
      </c>
      <c r="E13021" t="b">
        <v>1</v>
      </c>
      <c r="F13021" t="s">
        <v>149694</v>
      </c>
      <c r="G13021" t="s">
        <v>36736</v>
      </c>
      <c r="I13021" t="s">
        <v>149695</v>
      </c>
      <c r="J13021" t="s">
        <v>149696</v>
      </c>
      <c r="K13021" t="s">
        <v>2585</v>
      </c>
      <c r="L13021" t="s">
        <v>44</v>
      </c>
      <c r="M13021">
        <v>10</v>
      </c>
      <c r="N13021" t="s">
        <v>24</v>
      </c>
      <c r="O13021" t="b">
        <v>0</v>
      </c>
      <c r="P13021" t="s">
        <v>149697</v>
      </c>
      <c r="Q13021" t="s">
        <v>2979</v>
      </c>
      <c r="R13021" t="s">
        <v>63595</v>
      </c>
      <c r="S13021">
        <v>5.4</v>
      </c>
      <c r="T13021">
        <v>257</v>
      </c>
      <c r="U13021">
        <v>11977</v>
      </c>
      <c r="V13021">
        <v>8519</v>
      </c>
      <c r="W13021">
        <v>4962</v>
      </c>
      <c r="X13021">
        <v>7</v>
      </c>
      <c r="Y13021" s="1" t="s">
        <v>36738</v>
      </c>
      <c r="Z13021" t="s">
        <v>149698</v>
      </c>
      <c r="AC13021" t="s">
        <v>63611</v>
      </c>
      <c r="AD13021" t="s">
        <v>149699</v>
      </c>
      <c r="AE13021" t="s">
        <v>63593</v>
      </c>
      <c r="AF13021" t="s">
        <v>149700</v>
      </c>
      <c r="AG13021" t="s">
        <v>78317</v>
      </c>
      <c r="AH13021" t="s">
        <v>63593</v>
      </c>
      <c r="AI13021" t="s">
        <v>63749</v>
      </c>
      <c r="AJ13021" t="s">
        <v>63629</v>
      </c>
    </row>
    <row r="13022" spans="1:36" ht="15" customHeight="1" x14ac:dyDescent="0.3">
      <c r="A13022">
        <v>35484</v>
      </c>
      <c r="B13022" t="s">
        <v>149701</v>
      </c>
      <c r="C13022" t="s">
        <v>149702</v>
      </c>
      <c r="D13022" t="s">
        <v>149703</v>
      </c>
      <c r="E13022" t="b">
        <v>1</v>
      </c>
      <c r="F13022" t="s">
        <v>149704</v>
      </c>
      <c r="G13022" t="s">
        <v>36741</v>
      </c>
      <c r="H13022" t="s">
        <v>149705</v>
      </c>
      <c r="I13022" t="s">
        <v>149706</v>
      </c>
      <c r="J13022" t="s">
        <v>63593</v>
      </c>
      <c r="K13022" t="s">
        <v>22</v>
      </c>
      <c r="L13022" t="s">
        <v>1919</v>
      </c>
      <c r="M13022">
        <v>13</v>
      </c>
      <c r="N13022" t="s">
        <v>24</v>
      </c>
      <c r="O13022" t="b">
        <v>0</v>
      </c>
      <c r="P13022" t="s">
        <v>145934</v>
      </c>
      <c r="Q13022" t="s">
        <v>2979</v>
      </c>
      <c r="R13022" t="s">
        <v>63622</v>
      </c>
      <c r="S13022">
        <v>6.96</v>
      </c>
      <c r="T13022">
        <v>104729</v>
      </c>
      <c r="U13022">
        <v>4643</v>
      </c>
      <c r="V13022">
        <v>1117</v>
      </c>
      <c r="W13022">
        <v>217371</v>
      </c>
      <c r="X13022">
        <v>409</v>
      </c>
      <c r="Y13022" s="1" t="s">
        <v>36742</v>
      </c>
      <c r="AA13022" t="s">
        <v>66</v>
      </c>
      <c r="AB13022">
        <v>2017</v>
      </c>
      <c r="AC13022" t="s">
        <v>64156</v>
      </c>
      <c r="AD13022" t="s">
        <v>149707</v>
      </c>
      <c r="AE13022" t="s">
        <v>63593</v>
      </c>
      <c r="AF13022" t="s">
        <v>128112</v>
      </c>
      <c r="AG13022" t="s">
        <v>149708</v>
      </c>
      <c r="AH13022" t="s">
        <v>63593</v>
      </c>
      <c r="AI13022" t="s">
        <v>63628</v>
      </c>
      <c r="AJ13022" t="s">
        <v>63593</v>
      </c>
    </row>
    <row r="13023" spans="1:36" ht="15" customHeight="1" x14ac:dyDescent="0.3">
      <c r="A13023">
        <v>35488</v>
      </c>
      <c r="B13023" t="s">
        <v>149709</v>
      </c>
      <c r="C13023" t="s">
        <v>149710</v>
      </c>
      <c r="D13023" t="s">
        <v>63605</v>
      </c>
      <c r="E13023" t="b">
        <v>1</v>
      </c>
      <c r="F13023" t="s">
        <v>149711</v>
      </c>
      <c r="G13023" t="s">
        <v>36745</v>
      </c>
      <c r="I13023" t="s">
        <v>149712</v>
      </c>
      <c r="J13023" t="s">
        <v>63593</v>
      </c>
      <c r="K13023" t="s">
        <v>220</v>
      </c>
      <c r="L13023" t="s">
        <v>3169</v>
      </c>
      <c r="M13023">
        <v>5</v>
      </c>
      <c r="N13023" t="s">
        <v>24</v>
      </c>
      <c r="O13023" t="b">
        <v>0</v>
      </c>
      <c r="P13023" t="s">
        <v>149713</v>
      </c>
      <c r="Q13023" t="s">
        <v>628</v>
      </c>
      <c r="R13023" t="s">
        <v>64202</v>
      </c>
      <c r="U13023">
        <v>16458</v>
      </c>
      <c r="V13023">
        <v>19987</v>
      </c>
      <c r="W13023">
        <v>221</v>
      </c>
      <c r="X13023">
        <v>0</v>
      </c>
      <c r="Y13023" t="s">
        <v>36746</v>
      </c>
      <c r="AC13023" t="s">
        <v>63611</v>
      </c>
      <c r="AD13023" t="s">
        <v>63593</v>
      </c>
      <c r="AE13023" t="s">
        <v>63593</v>
      </c>
      <c r="AF13023" t="s">
        <v>63593</v>
      </c>
      <c r="AG13023" t="s">
        <v>67921</v>
      </c>
      <c r="AH13023" t="s">
        <v>63593</v>
      </c>
      <c r="AI13023" t="s">
        <v>63593</v>
      </c>
      <c r="AJ13023" t="s">
        <v>66075</v>
      </c>
    </row>
    <row r="13024" spans="1:36" ht="15" customHeight="1" x14ac:dyDescent="0.3">
      <c r="A13024">
        <v>35489</v>
      </c>
      <c r="B13024" t="s">
        <v>149714</v>
      </c>
      <c r="C13024" t="s">
        <v>149715</v>
      </c>
      <c r="D13024" t="s">
        <v>63605</v>
      </c>
      <c r="E13024" t="b">
        <v>1</v>
      </c>
      <c r="F13024" t="s">
        <v>149716</v>
      </c>
      <c r="G13024" t="s">
        <v>36747</v>
      </c>
      <c r="I13024" t="s">
        <v>149717</v>
      </c>
      <c r="J13024" t="s">
        <v>63593</v>
      </c>
      <c r="K13024" t="s">
        <v>220</v>
      </c>
      <c r="L13024" t="s">
        <v>3169</v>
      </c>
      <c r="M13024">
        <v>10</v>
      </c>
      <c r="N13024" t="s">
        <v>24</v>
      </c>
      <c r="O13024" t="b">
        <v>0</v>
      </c>
      <c r="P13024" t="s">
        <v>149718</v>
      </c>
      <c r="Q13024" t="s">
        <v>4985</v>
      </c>
      <c r="R13024" t="s">
        <v>64202</v>
      </c>
      <c r="U13024">
        <v>20266</v>
      </c>
      <c r="V13024">
        <v>20297</v>
      </c>
      <c r="W13024">
        <v>203</v>
      </c>
      <c r="X13024">
        <v>0</v>
      </c>
      <c r="Y13024" t="s">
        <v>36748</v>
      </c>
      <c r="AC13024" t="s">
        <v>63611</v>
      </c>
      <c r="AD13024" t="s">
        <v>63593</v>
      </c>
      <c r="AE13024" t="s">
        <v>63593</v>
      </c>
      <c r="AF13024" t="s">
        <v>63593</v>
      </c>
      <c r="AG13024" t="s">
        <v>67921</v>
      </c>
      <c r="AH13024" t="s">
        <v>63593</v>
      </c>
      <c r="AI13024" t="s">
        <v>63593</v>
      </c>
      <c r="AJ13024" t="s">
        <v>66075</v>
      </c>
    </row>
    <row r="13025" spans="1:36" ht="15" customHeight="1" x14ac:dyDescent="0.3">
      <c r="A13025">
        <v>35490</v>
      </c>
      <c r="B13025" t="s">
        <v>149719</v>
      </c>
      <c r="C13025" t="s">
        <v>100041</v>
      </c>
      <c r="D13025" t="s">
        <v>63605</v>
      </c>
      <c r="E13025" t="b">
        <v>1</v>
      </c>
      <c r="F13025" t="s">
        <v>149720</v>
      </c>
      <c r="G13025" t="s">
        <v>36749</v>
      </c>
      <c r="I13025" t="s">
        <v>149721</v>
      </c>
      <c r="J13025" t="s">
        <v>149722</v>
      </c>
      <c r="K13025" t="s">
        <v>36</v>
      </c>
      <c r="L13025" t="s">
        <v>23</v>
      </c>
      <c r="M13025">
        <v>1</v>
      </c>
      <c r="N13025" t="s">
        <v>24</v>
      </c>
      <c r="O13025" t="b">
        <v>0</v>
      </c>
      <c r="P13025" t="s">
        <v>149723</v>
      </c>
      <c r="Q13025" t="s">
        <v>3740</v>
      </c>
      <c r="R13025" t="s">
        <v>64202</v>
      </c>
      <c r="U13025">
        <v>13804</v>
      </c>
      <c r="V13025">
        <v>17166</v>
      </c>
      <c r="W13025">
        <v>402</v>
      </c>
      <c r="X13025">
        <v>1</v>
      </c>
      <c r="Y13025" t="s">
        <v>36751</v>
      </c>
      <c r="AC13025" t="s">
        <v>63611</v>
      </c>
      <c r="AD13025" t="s">
        <v>63593</v>
      </c>
      <c r="AE13025" t="s">
        <v>63593</v>
      </c>
      <c r="AF13025" t="s">
        <v>63593</v>
      </c>
      <c r="AG13025" t="s">
        <v>67921</v>
      </c>
      <c r="AH13025" t="s">
        <v>63593</v>
      </c>
      <c r="AI13025" t="s">
        <v>64990</v>
      </c>
      <c r="AJ13025" t="s">
        <v>63593</v>
      </c>
    </row>
    <row r="13026" spans="1:36" ht="15" customHeight="1" x14ac:dyDescent="0.3">
      <c r="A13026">
        <v>35491</v>
      </c>
      <c r="B13026" t="s">
        <v>149724</v>
      </c>
      <c r="C13026" t="s">
        <v>100041</v>
      </c>
      <c r="D13026" t="s">
        <v>63605</v>
      </c>
      <c r="E13026" t="b">
        <v>1</v>
      </c>
      <c r="F13026" t="s">
        <v>149725</v>
      </c>
      <c r="G13026" t="s">
        <v>36752</v>
      </c>
      <c r="I13026" t="s">
        <v>149726</v>
      </c>
      <c r="J13026" t="s">
        <v>63593</v>
      </c>
      <c r="K13026" t="s">
        <v>36</v>
      </c>
      <c r="L13026" t="s">
        <v>23</v>
      </c>
      <c r="M13026">
        <v>1</v>
      </c>
      <c r="N13026" t="s">
        <v>24</v>
      </c>
      <c r="O13026" t="b">
        <v>0</v>
      </c>
      <c r="P13026" t="s">
        <v>149727</v>
      </c>
      <c r="Q13026" t="s">
        <v>3027</v>
      </c>
      <c r="R13026" t="s">
        <v>64202</v>
      </c>
      <c r="U13026">
        <v>17995</v>
      </c>
      <c r="V13026">
        <v>16989</v>
      </c>
      <c r="W13026">
        <v>416</v>
      </c>
      <c r="X13026">
        <v>1</v>
      </c>
      <c r="AC13026" t="s">
        <v>63611</v>
      </c>
      <c r="AD13026" t="s">
        <v>63593</v>
      </c>
      <c r="AE13026" t="s">
        <v>63593</v>
      </c>
      <c r="AF13026" t="s">
        <v>63593</v>
      </c>
      <c r="AG13026" t="s">
        <v>63593</v>
      </c>
      <c r="AH13026" t="s">
        <v>63593</v>
      </c>
      <c r="AI13026" t="s">
        <v>64990</v>
      </c>
      <c r="AJ13026" t="s">
        <v>63593</v>
      </c>
    </row>
    <row r="13027" spans="1:36" ht="15" customHeight="1" x14ac:dyDescent="0.3">
      <c r="A13027">
        <v>35492</v>
      </c>
      <c r="B13027" t="s">
        <v>149728</v>
      </c>
      <c r="C13027" t="s">
        <v>149729</v>
      </c>
      <c r="D13027" t="s">
        <v>63605</v>
      </c>
      <c r="E13027" t="b">
        <v>1</v>
      </c>
      <c r="F13027" t="s">
        <v>149730</v>
      </c>
      <c r="G13027" t="s">
        <v>36753</v>
      </c>
      <c r="H13027" t="s">
        <v>149731</v>
      </c>
      <c r="I13027" t="s">
        <v>149732</v>
      </c>
      <c r="J13027" t="s">
        <v>63593</v>
      </c>
      <c r="K13027" t="s">
        <v>36</v>
      </c>
      <c r="L13027" t="s">
        <v>865</v>
      </c>
      <c r="M13027">
        <v>1</v>
      </c>
      <c r="N13027" t="s">
        <v>24</v>
      </c>
      <c r="O13027" t="b">
        <v>0</v>
      </c>
      <c r="P13027" t="s">
        <v>149733</v>
      </c>
      <c r="Q13027" t="s">
        <v>6618</v>
      </c>
      <c r="R13027" t="s">
        <v>64202</v>
      </c>
      <c r="S13027">
        <v>4.84</v>
      </c>
      <c r="T13027">
        <v>488</v>
      </c>
      <c r="U13027">
        <v>12892</v>
      </c>
      <c r="V13027">
        <v>13593</v>
      </c>
      <c r="W13027">
        <v>968</v>
      </c>
      <c r="X13027">
        <v>0</v>
      </c>
      <c r="Y13027" s="1" t="s">
        <v>36754</v>
      </c>
      <c r="AC13027" t="s">
        <v>63611</v>
      </c>
      <c r="AD13027" t="s">
        <v>63593</v>
      </c>
      <c r="AE13027" t="s">
        <v>63593</v>
      </c>
      <c r="AF13027" t="s">
        <v>63593</v>
      </c>
      <c r="AG13027" t="s">
        <v>67921</v>
      </c>
      <c r="AH13027" t="s">
        <v>63593</v>
      </c>
      <c r="AI13027" t="s">
        <v>64990</v>
      </c>
      <c r="AJ13027" t="s">
        <v>63593</v>
      </c>
    </row>
    <row r="13028" spans="1:36" ht="15" customHeight="1" x14ac:dyDescent="0.3">
      <c r="A13028">
        <v>35493</v>
      </c>
      <c r="B13028" t="s">
        <v>149734</v>
      </c>
      <c r="C13028" t="s">
        <v>100041</v>
      </c>
      <c r="D13028" t="s">
        <v>63605</v>
      </c>
      <c r="E13028" t="b">
        <v>1</v>
      </c>
      <c r="F13028" t="s">
        <v>149735</v>
      </c>
      <c r="G13028" t="s">
        <v>36755</v>
      </c>
      <c r="I13028" t="s">
        <v>149736</v>
      </c>
      <c r="J13028" t="s">
        <v>63593</v>
      </c>
      <c r="K13028" t="s">
        <v>36</v>
      </c>
      <c r="L13028" t="s">
        <v>1282</v>
      </c>
      <c r="M13028">
        <v>1</v>
      </c>
      <c r="N13028" t="s">
        <v>24</v>
      </c>
      <c r="O13028" t="b">
        <v>0</v>
      </c>
      <c r="P13028" t="s">
        <v>88819</v>
      </c>
      <c r="Q13028" t="s">
        <v>3027</v>
      </c>
      <c r="R13028" t="s">
        <v>64202</v>
      </c>
      <c r="U13028">
        <v>16310</v>
      </c>
      <c r="V13028">
        <v>19844</v>
      </c>
      <c r="W13028">
        <v>229</v>
      </c>
      <c r="X13028">
        <v>0</v>
      </c>
      <c r="AC13028" t="s">
        <v>63611</v>
      </c>
      <c r="AD13028" t="s">
        <v>63593</v>
      </c>
      <c r="AE13028" t="s">
        <v>63593</v>
      </c>
      <c r="AF13028" t="s">
        <v>63593</v>
      </c>
      <c r="AG13028" t="s">
        <v>63593</v>
      </c>
      <c r="AH13028" t="s">
        <v>63593</v>
      </c>
      <c r="AI13028" t="s">
        <v>64990</v>
      </c>
      <c r="AJ13028" t="s">
        <v>63593</v>
      </c>
    </row>
    <row r="13029" spans="1:36" ht="15" customHeight="1" x14ac:dyDescent="0.3">
      <c r="A13029">
        <v>35494</v>
      </c>
      <c r="B13029" t="s">
        <v>149737</v>
      </c>
      <c r="C13029" t="s">
        <v>149738</v>
      </c>
      <c r="D13029" t="s">
        <v>63605</v>
      </c>
      <c r="E13029" t="b">
        <v>1</v>
      </c>
      <c r="F13029" t="s">
        <v>149739</v>
      </c>
      <c r="G13029" t="s">
        <v>36756</v>
      </c>
      <c r="I13029" t="s">
        <v>75628</v>
      </c>
      <c r="J13029" t="s">
        <v>63593</v>
      </c>
      <c r="K13029" t="s">
        <v>1790</v>
      </c>
      <c r="L13029" t="s">
        <v>3169</v>
      </c>
      <c r="M13029">
        <v>1</v>
      </c>
      <c r="N13029" t="s">
        <v>24</v>
      </c>
      <c r="O13029" t="b">
        <v>0</v>
      </c>
      <c r="P13029" t="s">
        <v>128261</v>
      </c>
      <c r="Q13029" t="s">
        <v>2149</v>
      </c>
      <c r="R13029" t="s">
        <v>64202</v>
      </c>
      <c r="U13029">
        <v>17215</v>
      </c>
      <c r="V13029">
        <v>17156</v>
      </c>
      <c r="W13029">
        <v>403</v>
      </c>
      <c r="X13029">
        <v>0</v>
      </c>
      <c r="Y13029" t="s">
        <v>36757</v>
      </c>
      <c r="AC13029" t="s">
        <v>63611</v>
      </c>
      <c r="AD13029" t="s">
        <v>73143</v>
      </c>
      <c r="AE13029" t="s">
        <v>63593</v>
      </c>
      <c r="AF13029" t="s">
        <v>63593</v>
      </c>
      <c r="AG13029" t="s">
        <v>69919</v>
      </c>
      <c r="AH13029" t="s">
        <v>63593</v>
      </c>
      <c r="AI13029" t="s">
        <v>63593</v>
      </c>
      <c r="AJ13029" t="s">
        <v>63593</v>
      </c>
    </row>
    <row r="13030" spans="1:36" ht="15" customHeight="1" x14ac:dyDescent="0.3">
      <c r="A13030">
        <v>35495</v>
      </c>
      <c r="B13030" t="s">
        <v>149740</v>
      </c>
      <c r="C13030" t="s">
        <v>149741</v>
      </c>
      <c r="D13030" t="s">
        <v>63605</v>
      </c>
      <c r="E13030" t="b">
        <v>1</v>
      </c>
      <c r="F13030" t="s">
        <v>149742</v>
      </c>
      <c r="G13030" t="s">
        <v>36758</v>
      </c>
      <c r="I13030" t="s">
        <v>149743</v>
      </c>
      <c r="J13030" t="s">
        <v>63593</v>
      </c>
      <c r="K13030" t="s">
        <v>1790</v>
      </c>
      <c r="L13030" t="s">
        <v>3169</v>
      </c>
      <c r="M13030">
        <v>1</v>
      </c>
      <c r="N13030" t="s">
        <v>24</v>
      </c>
      <c r="O13030" t="b">
        <v>0</v>
      </c>
      <c r="P13030" t="s">
        <v>89556</v>
      </c>
      <c r="Q13030" t="s">
        <v>5511</v>
      </c>
      <c r="R13030" t="s">
        <v>64202</v>
      </c>
      <c r="U13030">
        <v>20134</v>
      </c>
      <c r="V13030">
        <v>20314</v>
      </c>
      <c r="W13030">
        <v>202</v>
      </c>
      <c r="X13030">
        <v>0</v>
      </c>
      <c r="Y13030" t="s">
        <v>36759</v>
      </c>
      <c r="AC13030" t="s">
        <v>63611</v>
      </c>
      <c r="AD13030" t="s">
        <v>73143</v>
      </c>
      <c r="AE13030" t="s">
        <v>63593</v>
      </c>
      <c r="AF13030" t="s">
        <v>63593</v>
      </c>
      <c r="AG13030" t="s">
        <v>69919</v>
      </c>
      <c r="AH13030" t="s">
        <v>63593</v>
      </c>
      <c r="AI13030" t="s">
        <v>63593</v>
      </c>
      <c r="AJ13030" t="s">
        <v>63593</v>
      </c>
    </row>
    <row r="13031" spans="1:36" ht="15" customHeight="1" x14ac:dyDescent="0.3">
      <c r="A13031">
        <v>35496</v>
      </c>
      <c r="B13031" t="s">
        <v>149744</v>
      </c>
      <c r="C13031" t="s">
        <v>149745</v>
      </c>
      <c r="D13031" t="s">
        <v>63605</v>
      </c>
      <c r="E13031" t="b">
        <v>1</v>
      </c>
      <c r="F13031" t="s">
        <v>149746</v>
      </c>
      <c r="G13031" t="s">
        <v>36760</v>
      </c>
      <c r="I13031" t="s">
        <v>149747</v>
      </c>
      <c r="J13031" t="s">
        <v>63593</v>
      </c>
      <c r="K13031" t="s">
        <v>966</v>
      </c>
      <c r="L13031" t="s">
        <v>23</v>
      </c>
      <c r="M13031">
        <v>1</v>
      </c>
      <c r="N13031" t="s">
        <v>24</v>
      </c>
      <c r="O13031" t="b">
        <v>0</v>
      </c>
      <c r="P13031" t="s">
        <v>89556</v>
      </c>
      <c r="Q13031" t="s">
        <v>923</v>
      </c>
      <c r="R13031" t="s">
        <v>64202</v>
      </c>
      <c r="U13031">
        <v>15174</v>
      </c>
      <c r="V13031">
        <v>19389</v>
      </c>
      <c r="W13031">
        <v>254</v>
      </c>
      <c r="X13031">
        <v>0</v>
      </c>
      <c r="Y13031" t="s">
        <v>36761</v>
      </c>
      <c r="AC13031" t="s">
        <v>63611</v>
      </c>
      <c r="AD13031" t="s">
        <v>73143</v>
      </c>
      <c r="AE13031" t="s">
        <v>63593</v>
      </c>
      <c r="AF13031" t="s">
        <v>63593</v>
      </c>
      <c r="AG13031" t="s">
        <v>78317</v>
      </c>
      <c r="AH13031" t="s">
        <v>63593</v>
      </c>
      <c r="AI13031" t="s">
        <v>63593</v>
      </c>
      <c r="AJ13031" t="s">
        <v>63593</v>
      </c>
    </row>
    <row r="13032" spans="1:36" ht="15" customHeight="1" x14ac:dyDescent="0.3">
      <c r="A13032">
        <v>35497</v>
      </c>
      <c r="B13032" t="s">
        <v>149748</v>
      </c>
      <c r="C13032" t="s">
        <v>149749</v>
      </c>
      <c r="D13032" t="s">
        <v>63605</v>
      </c>
      <c r="E13032" t="b">
        <v>1</v>
      </c>
      <c r="F13032" t="s">
        <v>149750</v>
      </c>
      <c r="G13032" t="s">
        <v>36762</v>
      </c>
      <c r="H13032" t="s">
        <v>149751</v>
      </c>
      <c r="I13032" t="s">
        <v>92224</v>
      </c>
      <c r="J13032" t="s">
        <v>63593</v>
      </c>
      <c r="K13032" t="s">
        <v>36</v>
      </c>
      <c r="L13032" t="s">
        <v>3169</v>
      </c>
      <c r="M13032">
        <v>1</v>
      </c>
      <c r="N13032" t="s">
        <v>24</v>
      </c>
      <c r="O13032" t="b">
        <v>0</v>
      </c>
      <c r="P13032" t="s">
        <v>116204</v>
      </c>
      <c r="Q13032" t="s">
        <v>9113</v>
      </c>
      <c r="R13032" t="s">
        <v>64202</v>
      </c>
      <c r="S13032">
        <v>5.4</v>
      </c>
      <c r="T13032">
        <v>144</v>
      </c>
      <c r="U13032">
        <v>12001</v>
      </c>
      <c r="V13032">
        <v>15319</v>
      </c>
      <c r="W13032">
        <v>593</v>
      </c>
      <c r="X13032">
        <v>0</v>
      </c>
      <c r="Y13032" t="s">
        <v>36763</v>
      </c>
      <c r="AC13032" t="s">
        <v>63611</v>
      </c>
      <c r="AD13032" t="s">
        <v>73143</v>
      </c>
      <c r="AE13032" t="s">
        <v>63593</v>
      </c>
      <c r="AF13032" t="s">
        <v>63593</v>
      </c>
      <c r="AG13032" t="s">
        <v>70534</v>
      </c>
      <c r="AH13032" t="s">
        <v>63593</v>
      </c>
      <c r="AI13032" t="s">
        <v>63593</v>
      </c>
      <c r="AJ13032" t="s">
        <v>63593</v>
      </c>
    </row>
    <row r="13033" spans="1:36" ht="15" customHeight="1" x14ac:dyDescent="0.3">
      <c r="A13033">
        <v>35498</v>
      </c>
      <c r="B13033" t="s">
        <v>149752</v>
      </c>
      <c r="C13033" t="s">
        <v>149753</v>
      </c>
      <c r="D13033" t="s">
        <v>63605</v>
      </c>
      <c r="E13033" t="b">
        <v>1</v>
      </c>
      <c r="F13033" t="s">
        <v>149754</v>
      </c>
      <c r="G13033" t="s">
        <v>149755</v>
      </c>
      <c r="I13033" t="s">
        <v>149756</v>
      </c>
      <c r="J13033" t="s">
        <v>149757</v>
      </c>
      <c r="K13033" t="s">
        <v>220</v>
      </c>
      <c r="L13033" t="s">
        <v>23</v>
      </c>
      <c r="M13033">
        <v>1</v>
      </c>
      <c r="N13033" t="s">
        <v>24</v>
      </c>
      <c r="O13033" t="b">
        <v>0</v>
      </c>
      <c r="P13033" t="s">
        <v>145067</v>
      </c>
      <c r="Q13033" t="s">
        <v>923</v>
      </c>
      <c r="R13033" t="s">
        <v>65187</v>
      </c>
      <c r="S13033">
        <v>6.72</v>
      </c>
      <c r="T13033">
        <v>7027</v>
      </c>
      <c r="V13033">
        <v>5413</v>
      </c>
      <c r="W13033">
        <v>15099</v>
      </c>
      <c r="X13033">
        <v>155</v>
      </c>
      <c r="Y13033" t="s">
        <v>149758</v>
      </c>
      <c r="AC13033" t="s">
        <v>63611</v>
      </c>
      <c r="AD13033" t="s">
        <v>63593</v>
      </c>
      <c r="AE13033" t="s">
        <v>63593</v>
      </c>
      <c r="AF13033" t="s">
        <v>114536</v>
      </c>
      <c r="AG13033" t="s">
        <v>65398</v>
      </c>
      <c r="AH13033" t="s">
        <v>63593</v>
      </c>
      <c r="AI13033" t="s">
        <v>63749</v>
      </c>
      <c r="AJ13033" t="s">
        <v>63593</v>
      </c>
    </row>
    <row r="13034" spans="1:36" ht="15" customHeight="1" x14ac:dyDescent="0.3">
      <c r="A13034">
        <v>35499</v>
      </c>
      <c r="B13034" t="s">
        <v>149759</v>
      </c>
      <c r="C13034" t="s">
        <v>149760</v>
      </c>
      <c r="D13034" t="s">
        <v>63605</v>
      </c>
      <c r="E13034" t="b">
        <v>1</v>
      </c>
      <c r="F13034" t="s">
        <v>149761</v>
      </c>
      <c r="G13034" t="s">
        <v>149762</v>
      </c>
      <c r="I13034" t="s">
        <v>149763</v>
      </c>
      <c r="J13034" t="s">
        <v>63593</v>
      </c>
      <c r="K13034" t="s">
        <v>220</v>
      </c>
      <c r="L13034" t="s">
        <v>347</v>
      </c>
      <c r="M13034">
        <v>1</v>
      </c>
      <c r="N13034" t="s">
        <v>24</v>
      </c>
      <c r="O13034" t="b">
        <v>0</v>
      </c>
      <c r="P13034" t="s">
        <v>149764</v>
      </c>
      <c r="Q13034" t="s">
        <v>1163</v>
      </c>
      <c r="R13034" t="s">
        <v>65187</v>
      </c>
      <c r="S13034">
        <v>6.14</v>
      </c>
      <c r="T13034">
        <v>1216</v>
      </c>
      <c r="V13034">
        <v>9365</v>
      </c>
      <c r="W13034">
        <v>3724</v>
      </c>
      <c r="X13034">
        <v>5</v>
      </c>
      <c r="AC13034" t="s">
        <v>63611</v>
      </c>
      <c r="AD13034" t="s">
        <v>65418</v>
      </c>
      <c r="AE13034" t="s">
        <v>63593</v>
      </c>
      <c r="AF13034" t="s">
        <v>104409</v>
      </c>
      <c r="AG13034" t="s">
        <v>65398</v>
      </c>
      <c r="AH13034" t="s">
        <v>63593</v>
      </c>
      <c r="AI13034" t="s">
        <v>63593</v>
      </c>
      <c r="AJ13034" t="s">
        <v>63593</v>
      </c>
    </row>
    <row r="13035" spans="1:36" ht="15" customHeight="1" x14ac:dyDescent="0.3">
      <c r="A13035">
        <v>35501</v>
      </c>
      <c r="B13035" t="s">
        <v>149765</v>
      </c>
      <c r="C13035" t="s">
        <v>149766</v>
      </c>
      <c r="D13035" t="s">
        <v>63605</v>
      </c>
      <c r="E13035" t="b">
        <v>1</v>
      </c>
      <c r="F13035" t="s">
        <v>149767</v>
      </c>
      <c r="G13035" t="s">
        <v>36764</v>
      </c>
      <c r="I13035" t="s">
        <v>149768</v>
      </c>
      <c r="J13035" t="s">
        <v>149769</v>
      </c>
      <c r="K13035" t="s">
        <v>1790</v>
      </c>
      <c r="L13035" t="s">
        <v>23</v>
      </c>
      <c r="M13035">
        <v>1</v>
      </c>
      <c r="N13035" t="s">
        <v>24</v>
      </c>
      <c r="O13035" t="b">
        <v>0</v>
      </c>
      <c r="P13035" t="s">
        <v>129142</v>
      </c>
      <c r="Q13035" t="s">
        <v>7731</v>
      </c>
      <c r="R13035" t="s">
        <v>63622</v>
      </c>
      <c r="S13035">
        <v>5.84</v>
      </c>
      <c r="T13035">
        <v>298</v>
      </c>
      <c r="U13035">
        <v>10480</v>
      </c>
      <c r="V13035">
        <v>12367</v>
      </c>
      <c r="W13035">
        <v>1390</v>
      </c>
      <c r="X13035">
        <v>1</v>
      </c>
      <c r="Y13035" t="s">
        <v>36766</v>
      </c>
      <c r="AC13035" t="s">
        <v>63611</v>
      </c>
      <c r="AD13035" t="s">
        <v>63593</v>
      </c>
      <c r="AE13035" t="s">
        <v>63593</v>
      </c>
      <c r="AF13035" t="s">
        <v>63593</v>
      </c>
      <c r="AG13035" t="s">
        <v>64131</v>
      </c>
      <c r="AH13035" t="s">
        <v>63593</v>
      </c>
      <c r="AI13035" t="s">
        <v>66258</v>
      </c>
      <c r="AJ13035" t="s">
        <v>63593</v>
      </c>
    </row>
    <row r="13036" spans="1:36" ht="15" customHeight="1" x14ac:dyDescent="0.3">
      <c r="A13036">
        <v>35502</v>
      </c>
      <c r="B13036" t="s">
        <v>149770</v>
      </c>
      <c r="C13036" t="s">
        <v>149771</v>
      </c>
      <c r="D13036" t="s">
        <v>63605</v>
      </c>
      <c r="E13036" t="b">
        <v>1</v>
      </c>
      <c r="F13036" t="s">
        <v>149772</v>
      </c>
      <c r="G13036" t="s">
        <v>36767</v>
      </c>
      <c r="I13036" t="s">
        <v>149773</v>
      </c>
      <c r="J13036" t="s">
        <v>63593</v>
      </c>
      <c r="K13036" t="s">
        <v>220</v>
      </c>
      <c r="L13036" t="s">
        <v>865</v>
      </c>
      <c r="M13036">
        <v>1</v>
      </c>
      <c r="N13036" t="s">
        <v>24</v>
      </c>
      <c r="O13036" t="b">
        <v>0</v>
      </c>
      <c r="P13036" t="s">
        <v>149774</v>
      </c>
      <c r="Q13036" t="s">
        <v>7633</v>
      </c>
      <c r="R13036" t="s">
        <v>64202</v>
      </c>
      <c r="S13036">
        <v>5.16</v>
      </c>
      <c r="T13036">
        <v>169</v>
      </c>
      <c r="U13036">
        <v>12499</v>
      </c>
      <c r="V13036">
        <v>16462</v>
      </c>
      <c r="W13036">
        <v>461</v>
      </c>
      <c r="X13036">
        <v>0</v>
      </c>
      <c r="Y13036" t="s">
        <v>36768</v>
      </c>
      <c r="Z13036" t="s">
        <v>149775</v>
      </c>
      <c r="AC13036" t="s">
        <v>63611</v>
      </c>
      <c r="AD13036" t="s">
        <v>63593</v>
      </c>
      <c r="AE13036" t="s">
        <v>63593</v>
      </c>
      <c r="AF13036" t="s">
        <v>77386</v>
      </c>
      <c r="AG13036" t="s">
        <v>64131</v>
      </c>
      <c r="AH13036" t="s">
        <v>63593</v>
      </c>
      <c r="AI13036" t="s">
        <v>64040</v>
      </c>
      <c r="AJ13036" t="s">
        <v>63593</v>
      </c>
    </row>
    <row r="13037" spans="1:36" ht="15" customHeight="1" x14ac:dyDescent="0.3">
      <c r="A13037">
        <v>35503</v>
      </c>
      <c r="B13037" t="s">
        <v>149776</v>
      </c>
      <c r="C13037" t="s">
        <v>149777</v>
      </c>
      <c r="D13037" t="s">
        <v>149778</v>
      </c>
      <c r="E13037" t="b">
        <v>1</v>
      </c>
      <c r="F13037" t="s">
        <v>149779</v>
      </c>
      <c r="G13037" t="s">
        <v>36769</v>
      </c>
      <c r="H13037" t="s">
        <v>149780</v>
      </c>
      <c r="I13037" t="s">
        <v>149781</v>
      </c>
      <c r="J13037" t="s">
        <v>149782</v>
      </c>
      <c r="K13037" t="s">
        <v>22</v>
      </c>
      <c r="L13037" t="s">
        <v>23</v>
      </c>
      <c r="M13037">
        <v>12</v>
      </c>
      <c r="N13037" t="s">
        <v>24</v>
      </c>
      <c r="O13037" t="b">
        <v>0</v>
      </c>
      <c r="P13037" t="s">
        <v>149783</v>
      </c>
      <c r="Q13037" t="s">
        <v>25</v>
      </c>
      <c r="R13037" t="s">
        <v>63622</v>
      </c>
      <c r="S13037">
        <v>7.69</v>
      </c>
      <c r="T13037">
        <v>31449</v>
      </c>
      <c r="U13037">
        <v>1286</v>
      </c>
      <c r="V13037">
        <v>2260</v>
      </c>
      <c r="W13037">
        <v>87725</v>
      </c>
      <c r="X13037">
        <v>1536</v>
      </c>
      <c r="Y13037" s="1" t="s">
        <v>36771</v>
      </c>
      <c r="AA13037" t="s">
        <v>56</v>
      </c>
      <c r="AB13037">
        <v>2018</v>
      </c>
      <c r="AC13037" t="s">
        <v>91079</v>
      </c>
      <c r="AD13037" t="s">
        <v>149784</v>
      </c>
      <c r="AE13037" t="s">
        <v>64158</v>
      </c>
      <c r="AF13037" t="s">
        <v>95872</v>
      </c>
      <c r="AG13037" t="s">
        <v>63920</v>
      </c>
      <c r="AH13037" t="s">
        <v>63593</v>
      </c>
      <c r="AI13037" t="s">
        <v>128670</v>
      </c>
      <c r="AJ13037" t="s">
        <v>63593</v>
      </c>
    </row>
    <row r="13038" spans="1:36" ht="15" customHeight="1" x14ac:dyDescent="0.3">
      <c r="A13038">
        <v>35504</v>
      </c>
      <c r="B13038" t="s">
        <v>149785</v>
      </c>
      <c r="C13038" t="s">
        <v>149786</v>
      </c>
      <c r="D13038" t="s">
        <v>63605</v>
      </c>
      <c r="E13038" t="b">
        <v>1</v>
      </c>
      <c r="F13038" t="s">
        <v>149787</v>
      </c>
      <c r="G13038" t="s">
        <v>36773</v>
      </c>
      <c r="I13038" t="s">
        <v>149788</v>
      </c>
      <c r="J13038" t="s">
        <v>63593</v>
      </c>
      <c r="K13038" t="s">
        <v>319</v>
      </c>
      <c r="L13038" t="s">
        <v>23</v>
      </c>
      <c r="M13038">
        <v>12</v>
      </c>
      <c r="N13038" t="s">
        <v>24</v>
      </c>
      <c r="O13038" t="b">
        <v>0</v>
      </c>
      <c r="P13038" t="s">
        <v>149789</v>
      </c>
      <c r="Q13038" t="s">
        <v>2979</v>
      </c>
      <c r="R13038" t="s">
        <v>63622</v>
      </c>
      <c r="S13038">
        <v>6.19</v>
      </c>
      <c r="T13038">
        <v>113</v>
      </c>
      <c r="V13038">
        <v>15388</v>
      </c>
      <c r="W13038">
        <v>581</v>
      </c>
      <c r="X13038">
        <v>0</v>
      </c>
      <c r="Y13038" t="s">
        <v>36774</v>
      </c>
      <c r="AC13038" t="s">
        <v>63611</v>
      </c>
      <c r="AD13038" t="s">
        <v>63593</v>
      </c>
      <c r="AE13038" t="s">
        <v>63593</v>
      </c>
      <c r="AF13038" t="s">
        <v>101256</v>
      </c>
      <c r="AG13038" t="s">
        <v>64195</v>
      </c>
      <c r="AH13038" t="s">
        <v>63593</v>
      </c>
      <c r="AI13038" t="s">
        <v>64040</v>
      </c>
      <c r="AJ13038" t="s">
        <v>63593</v>
      </c>
    </row>
    <row r="13039" spans="1:36" ht="15" customHeight="1" x14ac:dyDescent="0.3">
      <c r="A13039">
        <v>35505</v>
      </c>
      <c r="B13039" t="s">
        <v>149790</v>
      </c>
      <c r="C13039" t="s">
        <v>149791</v>
      </c>
      <c r="D13039" t="s">
        <v>63605</v>
      </c>
      <c r="E13039" t="b">
        <v>1</v>
      </c>
      <c r="F13039" t="s">
        <v>149792</v>
      </c>
      <c r="G13039" t="s">
        <v>36775</v>
      </c>
      <c r="I13039" t="s">
        <v>149793</v>
      </c>
      <c r="J13039" t="s">
        <v>63593</v>
      </c>
      <c r="K13039" t="s">
        <v>319</v>
      </c>
      <c r="L13039" t="s">
        <v>23</v>
      </c>
      <c r="M13039">
        <v>1</v>
      </c>
      <c r="N13039" t="s">
        <v>24</v>
      </c>
      <c r="O13039" t="b">
        <v>0</v>
      </c>
      <c r="P13039" t="s">
        <v>90683</v>
      </c>
      <c r="Q13039" t="s">
        <v>5820</v>
      </c>
      <c r="R13039" t="s">
        <v>63622</v>
      </c>
      <c r="S13039">
        <v>5.66</v>
      </c>
      <c r="T13039">
        <v>182</v>
      </c>
      <c r="V13039">
        <v>16210</v>
      </c>
      <c r="W13039">
        <v>485</v>
      </c>
      <c r="X13039">
        <v>1</v>
      </c>
      <c r="Y13039" t="s">
        <v>36776</v>
      </c>
      <c r="AC13039" t="s">
        <v>63611</v>
      </c>
      <c r="AD13039" t="s">
        <v>63593</v>
      </c>
      <c r="AE13039" t="s">
        <v>63593</v>
      </c>
      <c r="AF13039" t="s">
        <v>101256</v>
      </c>
      <c r="AG13039" t="s">
        <v>64195</v>
      </c>
      <c r="AH13039" t="s">
        <v>63593</v>
      </c>
      <c r="AI13039" t="s">
        <v>64040</v>
      </c>
      <c r="AJ13039" t="s">
        <v>63593</v>
      </c>
    </row>
    <row r="13040" spans="1:36" ht="15" customHeight="1" x14ac:dyDescent="0.3">
      <c r="A13040">
        <v>35507</v>
      </c>
      <c r="B13040" t="s">
        <v>149794</v>
      </c>
      <c r="C13040" t="s">
        <v>149795</v>
      </c>
      <c r="D13040" t="s">
        <v>149796</v>
      </c>
      <c r="E13040" t="b">
        <v>1</v>
      </c>
      <c r="F13040" t="s">
        <v>149797</v>
      </c>
      <c r="G13040" t="s">
        <v>36777</v>
      </c>
      <c r="H13040" t="s">
        <v>149798</v>
      </c>
      <c r="I13040" t="s">
        <v>135061</v>
      </c>
      <c r="J13040" t="s">
        <v>149799</v>
      </c>
      <c r="K13040" t="s">
        <v>22</v>
      </c>
      <c r="L13040" t="s">
        <v>159</v>
      </c>
      <c r="M13040">
        <v>12</v>
      </c>
      <c r="N13040" t="s">
        <v>24</v>
      </c>
      <c r="O13040" t="b">
        <v>0</v>
      </c>
      <c r="P13040" t="s">
        <v>139378</v>
      </c>
      <c r="Q13040" t="s">
        <v>25</v>
      </c>
      <c r="R13040" t="s">
        <v>63622</v>
      </c>
      <c r="S13040">
        <v>7.86</v>
      </c>
      <c r="T13040">
        <v>803597</v>
      </c>
      <c r="U13040">
        <v>885</v>
      </c>
      <c r="V13040">
        <v>104</v>
      </c>
      <c r="W13040">
        <v>1272165</v>
      </c>
      <c r="X13040">
        <v>18800</v>
      </c>
      <c r="Y13040" s="1" t="s">
        <v>36779</v>
      </c>
      <c r="AA13040" t="s">
        <v>56</v>
      </c>
      <c r="AB13040">
        <v>2017</v>
      </c>
      <c r="AC13040" t="s">
        <v>89444</v>
      </c>
      <c r="AD13040" t="s">
        <v>149800</v>
      </c>
      <c r="AE13040" t="s">
        <v>63599</v>
      </c>
      <c r="AF13040" t="s">
        <v>106409</v>
      </c>
      <c r="AG13040" t="s">
        <v>96288</v>
      </c>
      <c r="AH13040" t="s">
        <v>63593</v>
      </c>
      <c r="AI13040" t="s">
        <v>69743</v>
      </c>
      <c r="AJ13040" t="s">
        <v>63593</v>
      </c>
    </row>
    <row r="13041" spans="1:36" ht="15" customHeight="1" x14ac:dyDescent="0.3">
      <c r="A13041">
        <v>35508</v>
      </c>
      <c r="B13041" t="s">
        <v>149801</v>
      </c>
      <c r="C13041" t="s">
        <v>149802</v>
      </c>
      <c r="D13041" t="s">
        <v>63605</v>
      </c>
      <c r="E13041" t="b">
        <v>1</v>
      </c>
      <c r="F13041" t="s">
        <v>149803</v>
      </c>
      <c r="G13041" t="s">
        <v>36781</v>
      </c>
      <c r="I13041" t="s">
        <v>149804</v>
      </c>
      <c r="J13041" t="s">
        <v>63593</v>
      </c>
      <c r="K13041" t="s">
        <v>22</v>
      </c>
      <c r="L13041" t="s">
        <v>1514</v>
      </c>
      <c r="M13041">
        <v>12</v>
      </c>
      <c r="N13041" t="s">
        <v>24</v>
      </c>
      <c r="O13041" t="b">
        <v>0</v>
      </c>
      <c r="P13041" t="s">
        <v>149805</v>
      </c>
      <c r="Q13041" t="s">
        <v>2690</v>
      </c>
      <c r="R13041" t="s">
        <v>64202</v>
      </c>
      <c r="U13041">
        <v>20416</v>
      </c>
      <c r="V13041">
        <v>19885</v>
      </c>
      <c r="W13041">
        <v>227</v>
      </c>
      <c r="X13041">
        <v>0</v>
      </c>
      <c r="Y13041" t="s">
        <v>36782</v>
      </c>
      <c r="AA13041" t="s">
        <v>66</v>
      </c>
      <c r="AB13041">
        <v>2007</v>
      </c>
      <c r="AC13041" t="s">
        <v>135746</v>
      </c>
      <c r="AD13041" t="s">
        <v>63593</v>
      </c>
      <c r="AE13041" t="s">
        <v>63593</v>
      </c>
      <c r="AF13041" t="s">
        <v>63593</v>
      </c>
      <c r="AG13041" t="s">
        <v>66943</v>
      </c>
      <c r="AH13041" t="s">
        <v>63593</v>
      </c>
      <c r="AI13041" t="s">
        <v>63593</v>
      </c>
      <c r="AJ13041" t="s">
        <v>66075</v>
      </c>
    </row>
    <row r="13042" spans="1:36" ht="15" customHeight="1" x14ac:dyDescent="0.3">
      <c r="A13042">
        <v>35510</v>
      </c>
      <c r="B13042" t="s">
        <v>149806</v>
      </c>
      <c r="C13042" t="s">
        <v>149807</v>
      </c>
      <c r="D13042" t="s">
        <v>149808</v>
      </c>
      <c r="E13042" t="b">
        <v>1</v>
      </c>
      <c r="F13042" t="s">
        <v>149809</v>
      </c>
      <c r="G13042" t="s">
        <v>36783</v>
      </c>
      <c r="I13042" t="s">
        <v>149810</v>
      </c>
      <c r="J13042" t="s">
        <v>63593</v>
      </c>
      <c r="K13042" t="s">
        <v>2585</v>
      </c>
      <c r="L13042" t="s">
        <v>23</v>
      </c>
      <c r="M13042">
        <v>25</v>
      </c>
      <c r="N13042" t="s">
        <v>24</v>
      </c>
      <c r="O13042" t="b">
        <v>0</v>
      </c>
      <c r="P13042" t="s">
        <v>149811</v>
      </c>
      <c r="Q13042" t="s">
        <v>1426</v>
      </c>
      <c r="R13042" t="s">
        <v>64202</v>
      </c>
      <c r="S13042">
        <v>6.49</v>
      </c>
      <c r="T13042">
        <v>663</v>
      </c>
      <c r="U13042">
        <v>7297</v>
      </c>
      <c r="V13042">
        <v>10362</v>
      </c>
      <c r="W13042">
        <v>2686</v>
      </c>
      <c r="X13042">
        <v>8</v>
      </c>
      <c r="Y13042" s="1" t="s">
        <v>36784</v>
      </c>
      <c r="AC13042" t="s">
        <v>63611</v>
      </c>
      <c r="AD13042" t="s">
        <v>149812</v>
      </c>
      <c r="AE13042" t="s">
        <v>63593</v>
      </c>
      <c r="AF13042" t="s">
        <v>126326</v>
      </c>
      <c r="AG13042" t="s">
        <v>63593</v>
      </c>
      <c r="AH13042" t="s">
        <v>63593</v>
      </c>
      <c r="AI13042" t="s">
        <v>70597</v>
      </c>
      <c r="AJ13042" t="s">
        <v>63593</v>
      </c>
    </row>
    <row r="13043" spans="1:36" ht="15" customHeight="1" x14ac:dyDescent="0.3">
      <c r="A13043">
        <v>35511</v>
      </c>
      <c r="B13043" t="s">
        <v>149813</v>
      </c>
      <c r="C13043" t="s">
        <v>149814</v>
      </c>
      <c r="D13043" t="s">
        <v>63605</v>
      </c>
      <c r="E13043" t="b">
        <v>1</v>
      </c>
      <c r="F13043" t="s">
        <v>149815</v>
      </c>
      <c r="G13043" t="s">
        <v>36786</v>
      </c>
      <c r="I13043" t="s">
        <v>149816</v>
      </c>
      <c r="J13043" t="s">
        <v>149817</v>
      </c>
      <c r="K13043" t="s">
        <v>319</v>
      </c>
      <c r="L13043" t="s">
        <v>23</v>
      </c>
      <c r="M13043">
        <v>1</v>
      </c>
      <c r="N13043" t="s">
        <v>24</v>
      </c>
      <c r="O13043" t="b">
        <v>0</v>
      </c>
      <c r="P13043" t="s">
        <v>111729</v>
      </c>
      <c r="Q13043" t="s">
        <v>7639</v>
      </c>
      <c r="R13043" t="s">
        <v>64202</v>
      </c>
      <c r="S13043">
        <v>5.27</v>
      </c>
      <c r="T13043">
        <v>111</v>
      </c>
      <c r="V13043">
        <v>19292</v>
      </c>
      <c r="W13043">
        <v>260</v>
      </c>
      <c r="X13043">
        <v>1</v>
      </c>
      <c r="Y13043" t="s">
        <v>36788</v>
      </c>
      <c r="Z13043" t="s">
        <v>149818</v>
      </c>
      <c r="AC13043" t="s">
        <v>63611</v>
      </c>
      <c r="AD13043" t="s">
        <v>63593</v>
      </c>
      <c r="AE13043" t="s">
        <v>63593</v>
      </c>
      <c r="AF13043" t="s">
        <v>63593</v>
      </c>
      <c r="AG13043" t="s">
        <v>63593</v>
      </c>
      <c r="AH13043" t="s">
        <v>63593</v>
      </c>
      <c r="AI13043" t="s">
        <v>71318</v>
      </c>
      <c r="AJ13043" t="s">
        <v>63593</v>
      </c>
    </row>
    <row r="13044" spans="1:36" ht="15" customHeight="1" x14ac:dyDescent="0.3">
      <c r="A13044">
        <v>35512</v>
      </c>
      <c r="B13044" t="s">
        <v>149819</v>
      </c>
      <c r="C13044" t="s">
        <v>149820</v>
      </c>
      <c r="D13044" t="s">
        <v>63605</v>
      </c>
      <c r="E13044" t="b">
        <v>1</v>
      </c>
      <c r="F13044" t="s">
        <v>149821</v>
      </c>
      <c r="G13044" t="s">
        <v>149822</v>
      </c>
      <c r="I13044" t="s">
        <v>149823</v>
      </c>
      <c r="J13044" t="s">
        <v>63593</v>
      </c>
      <c r="K13044" t="s">
        <v>220</v>
      </c>
      <c r="L13044" t="s">
        <v>347</v>
      </c>
      <c r="M13044">
        <v>2</v>
      </c>
      <c r="N13044" t="s">
        <v>24</v>
      </c>
      <c r="O13044" t="b">
        <v>0</v>
      </c>
      <c r="P13044" t="s">
        <v>149824</v>
      </c>
      <c r="Q13044" t="s">
        <v>97</v>
      </c>
      <c r="R13044" t="s">
        <v>65187</v>
      </c>
      <c r="S13044">
        <v>7.2</v>
      </c>
      <c r="T13044">
        <v>4901</v>
      </c>
      <c r="V13044">
        <v>5588</v>
      </c>
      <c r="W13044">
        <v>13999</v>
      </c>
      <c r="X13044">
        <v>87</v>
      </c>
      <c r="Y13044" s="1" t="s">
        <v>149825</v>
      </c>
      <c r="AC13044" t="s">
        <v>63611</v>
      </c>
      <c r="AD13044" t="s">
        <v>65418</v>
      </c>
      <c r="AE13044" t="s">
        <v>63593</v>
      </c>
      <c r="AF13044" t="s">
        <v>107953</v>
      </c>
      <c r="AG13044" t="s">
        <v>65398</v>
      </c>
      <c r="AH13044" t="s">
        <v>63593</v>
      </c>
      <c r="AI13044" t="s">
        <v>64244</v>
      </c>
      <c r="AJ13044" t="s">
        <v>63593</v>
      </c>
    </row>
    <row r="13045" spans="1:36" ht="15" customHeight="1" x14ac:dyDescent="0.3">
      <c r="A13045">
        <v>35513</v>
      </c>
      <c r="B13045" t="s">
        <v>149826</v>
      </c>
      <c r="C13045" t="s">
        <v>149827</v>
      </c>
      <c r="D13045" t="s">
        <v>63605</v>
      </c>
      <c r="E13045" t="b">
        <v>1</v>
      </c>
      <c r="F13045" t="s">
        <v>149828</v>
      </c>
      <c r="G13045" t="s">
        <v>36789</v>
      </c>
      <c r="I13045" t="s">
        <v>149829</v>
      </c>
      <c r="J13045" t="s">
        <v>63593</v>
      </c>
      <c r="K13045" t="s">
        <v>2585</v>
      </c>
      <c r="L13045" t="s">
        <v>1282</v>
      </c>
      <c r="M13045">
        <v>3</v>
      </c>
      <c r="N13045" t="s">
        <v>24</v>
      </c>
      <c r="O13045" t="b">
        <v>0</v>
      </c>
      <c r="P13045" t="s">
        <v>149166</v>
      </c>
      <c r="Q13045" t="s">
        <v>2943</v>
      </c>
      <c r="R13045" t="s">
        <v>63649</v>
      </c>
      <c r="U13045">
        <v>18754</v>
      </c>
      <c r="V13045">
        <v>18568</v>
      </c>
      <c r="W13045">
        <v>302</v>
      </c>
      <c r="X13045">
        <v>0</v>
      </c>
      <c r="Y13045" t="s">
        <v>36790</v>
      </c>
      <c r="AC13045" t="s">
        <v>63611</v>
      </c>
      <c r="AD13045" t="s">
        <v>63593</v>
      </c>
      <c r="AE13045" t="s">
        <v>63593</v>
      </c>
      <c r="AF13045" t="s">
        <v>97746</v>
      </c>
      <c r="AG13045" t="s">
        <v>64131</v>
      </c>
      <c r="AH13045" t="s">
        <v>63593</v>
      </c>
      <c r="AI13045" t="s">
        <v>63593</v>
      </c>
      <c r="AJ13045" t="s">
        <v>66075</v>
      </c>
    </row>
    <row r="13046" spans="1:36" ht="15" customHeight="1" x14ac:dyDescent="0.3">
      <c r="A13046">
        <v>35514</v>
      </c>
      <c r="B13046" t="s">
        <v>149830</v>
      </c>
      <c r="C13046" t="s">
        <v>149831</v>
      </c>
      <c r="D13046" t="s">
        <v>63605</v>
      </c>
      <c r="E13046" t="b">
        <v>1</v>
      </c>
      <c r="F13046" t="s">
        <v>149832</v>
      </c>
      <c r="G13046" t="s">
        <v>36791</v>
      </c>
      <c r="I13046" t="s">
        <v>36791</v>
      </c>
      <c r="J13046" t="s">
        <v>149833</v>
      </c>
      <c r="K13046" t="s">
        <v>319</v>
      </c>
      <c r="L13046" t="s">
        <v>319</v>
      </c>
      <c r="M13046">
        <v>1</v>
      </c>
      <c r="N13046" t="s">
        <v>24</v>
      </c>
      <c r="O13046" t="b">
        <v>0</v>
      </c>
      <c r="P13046" t="s">
        <v>126166</v>
      </c>
      <c r="Q13046" t="s">
        <v>3906</v>
      </c>
      <c r="R13046" t="s">
        <v>63649</v>
      </c>
      <c r="S13046">
        <v>4.76</v>
      </c>
      <c r="T13046">
        <v>146</v>
      </c>
      <c r="V13046">
        <v>18719</v>
      </c>
      <c r="W13046">
        <v>292</v>
      </c>
      <c r="X13046">
        <v>0</v>
      </c>
      <c r="Y13046" t="s">
        <v>36793</v>
      </c>
      <c r="AC13046" t="s">
        <v>63611</v>
      </c>
      <c r="AD13046" t="s">
        <v>112398</v>
      </c>
      <c r="AE13046" t="s">
        <v>63593</v>
      </c>
      <c r="AF13046" t="s">
        <v>63593</v>
      </c>
      <c r="AG13046" t="s">
        <v>63593</v>
      </c>
      <c r="AH13046" t="s">
        <v>63593</v>
      </c>
      <c r="AI13046" t="s">
        <v>64040</v>
      </c>
      <c r="AJ13046" t="s">
        <v>63593</v>
      </c>
    </row>
    <row r="13047" spans="1:36" ht="15" customHeight="1" x14ac:dyDescent="0.3">
      <c r="A13047">
        <v>35516</v>
      </c>
      <c r="B13047" t="s">
        <v>149834</v>
      </c>
      <c r="C13047" t="s">
        <v>149835</v>
      </c>
      <c r="D13047" t="s">
        <v>63605</v>
      </c>
      <c r="E13047" t="b">
        <v>1</v>
      </c>
      <c r="F13047" t="s">
        <v>149836</v>
      </c>
      <c r="G13047" t="s">
        <v>36794</v>
      </c>
      <c r="H13047" t="s">
        <v>36794</v>
      </c>
      <c r="I13047" t="s">
        <v>149837</v>
      </c>
      <c r="J13047" t="s">
        <v>149838</v>
      </c>
      <c r="K13047" t="s">
        <v>22</v>
      </c>
      <c r="L13047" t="s">
        <v>23</v>
      </c>
      <c r="M13047">
        <v>4</v>
      </c>
      <c r="N13047" t="s">
        <v>24</v>
      </c>
      <c r="O13047" t="b">
        <v>0</v>
      </c>
      <c r="P13047" t="s">
        <v>149839</v>
      </c>
      <c r="Q13047" t="s">
        <v>36796</v>
      </c>
      <c r="R13047" t="s">
        <v>64202</v>
      </c>
      <c r="S13047">
        <v>4.84</v>
      </c>
      <c r="T13047">
        <v>274</v>
      </c>
      <c r="U13047">
        <v>12895</v>
      </c>
      <c r="V13047">
        <v>12993</v>
      </c>
      <c r="W13047">
        <v>1149</v>
      </c>
      <c r="X13047">
        <v>7</v>
      </c>
      <c r="Y13047" s="1" t="s">
        <v>36797</v>
      </c>
      <c r="AA13047" t="s">
        <v>27</v>
      </c>
      <c r="AB13047">
        <v>2017</v>
      </c>
      <c r="AC13047" t="s">
        <v>63699</v>
      </c>
      <c r="AD13047" t="s">
        <v>63593</v>
      </c>
      <c r="AE13047" t="s">
        <v>63593</v>
      </c>
      <c r="AF13047" t="s">
        <v>87103</v>
      </c>
      <c r="AG13047" t="s">
        <v>64131</v>
      </c>
      <c r="AH13047" t="s">
        <v>63593</v>
      </c>
      <c r="AI13047" t="s">
        <v>64040</v>
      </c>
      <c r="AJ13047" t="s">
        <v>63593</v>
      </c>
    </row>
    <row r="13048" spans="1:36" ht="15" customHeight="1" x14ac:dyDescent="0.3">
      <c r="A13048">
        <v>35517</v>
      </c>
      <c r="B13048" t="s">
        <v>149840</v>
      </c>
      <c r="C13048" t="s">
        <v>149841</v>
      </c>
      <c r="D13048" t="s">
        <v>63605</v>
      </c>
      <c r="E13048" t="b">
        <v>1</v>
      </c>
      <c r="F13048" t="s">
        <v>149842</v>
      </c>
      <c r="G13048" t="s">
        <v>36798</v>
      </c>
      <c r="H13048" t="s">
        <v>36798</v>
      </c>
      <c r="I13048" t="s">
        <v>36798</v>
      </c>
      <c r="J13048" t="s">
        <v>149843</v>
      </c>
      <c r="K13048" t="s">
        <v>22</v>
      </c>
      <c r="L13048" t="s">
        <v>23</v>
      </c>
      <c r="M13048">
        <v>46</v>
      </c>
      <c r="N13048" t="s">
        <v>24</v>
      </c>
      <c r="O13048" t="b">
        <v>0</v>
      </c>
      <c r="P13048" t="s">
        <v>149844</v>
      </c>
      <c r="Q13048" t="s">
        <v>25706</v>
      </c>
      <c r="R13048" t="s">
        <v>63649</v>
      </c>
      <c r="U13048">
        <v>16073</v>
      </c>
      <c r="V13048">
        <v>15499</v>
      </c>
      <c r="W13048">
        <v>567</v>
      </c>
      <c r="X13048">
        <v>0</v>
      </c>
      <c r="Y13048" s="1" t="s">
        <v>36800</v>
      </c>
      <c r="AA13048" t="s">
        <v>27</v>
      </c>
      <c r="AB13048">
        <v>2017</v>
      </c>
      <c r="AC13048" t="s">
        <v>63735</v>
      </c>
      <c r="AD13048" t="s">
        <v>149845</v>
      </c>
      <c r="AE13048" t="s">
        <v>63593</v>
      </c>
      <c r="AF13048" t="s">
        <v>63593</v>
      </c>
      <c r="AG13048" t="s">
        <v>64131</v>
      </c>
      <c r="AH13048" t="s">
        <v>63593</v>
      </c>
      <c r="AI13048" t="s">
        <v>64040</v>
      </c>
      <c r="AJ13048" t="s">
        <v>63593</v>
      </c>
    </row>
    <row r="13049" spans="1:36" ht="15" customHeight="1" x14ac:dyDescent="0.3">
      <c r="A13049">
        <v>35519</v>
      </c>
      <c r="B13049" t="s">
        <v>149846</v>
      </c>
      <c r="C13049" t="s">
        <v>149847</v>
      </c>
      <c r="D13049" t="s">
        <v>63605</v>
      </c>
      <c r="E13049" t="b">
        <v>1</v>
      </c>
      <c r="F13049" t="s">
        <v>149848</v>
      </c>
      <c r="G13049" t="s">
        <v>36802</v>
      </c>
      <c r="I13049" t="s">
        <v>149849</v>
      </c>
      <c r="J13049" t="s">
        <v>149850</v>
      </c>
      <c r="K13049" t="s">
        <v>220</v>
      </c>
      <c r="L13049" t="s">
        <v>23</v>
      </c>
      <c r="M13049">
        <v>1</v>
      </c>
      <c r="N13049" t="s">
        <v>24</v>
      </c>
      <c r="O13049" t="b">
        <v>0</v>
      </c>
      <c r="P13049" t="s">
        <v>77519</v>
      </c>
      <c r="Q13049" t="s">
        <v>3218</v>
      </c>
      <c r="R13049" t="s">
        <v>63649</v>
      </c>
      <c r="S13049">
        <v>6.63</v>
      </c>
      <c r="T13049">
        <v>220</v>
      </c>
      <c r="U13049">
        <v>6442</v>
      </c>
      <c r="V13049">
        <v>14931</v>
      </c>
      <c r="W13049">
        <v>656</v>
      </c>
      <c r="X13049">
        <v>0</v>
      </c>
      <c r="Y13049" t="s">
        <v>36804</v>
      </c>
      <c r="AC13049" t="s">
        <v>63611</v>
      </c>
      <c r="AD13049" t="s">
        <v>63593</v>
      </c>
      <c r="AE13049" t="s">
        <v>63593</v>
      </c>
      <c r="AF13049" t="s">
        <v>63725</v>
      </c>
      <c r="AG13049" t="s">
        <v>64131</v>
      </c>
      <c r="AH13049" t="s">
        <v>63593</v>
      </c>
      <c r="AI13049" t="s">
        <v>64225</v>
      </c>
      <c r="AJ13049" t="s">
        <v>63593</v>
      </c>
    </row>
    <row r="13050" spans="1:36" ht="15" customHeight="1" x14ac:dyDescent="0.3">
      <c r="A13050">
        <v>35520</v>
      </c>
      <c r="B13050" t="s">
        <v>149851</v>
      </c>
      <c r="C13050" t="s">
        <v>149852</v>
      </c>
      <c r="D13050" t="s">
        <v>63605</v>
      </c>
      <c r="E13050" t="b">
        <v>1</v>
      </c>
      <c r="F13050" t="s">
        <v>149853</v>
      </c>
      <c r="G13050" t="s">
        <v>36805</v>
      </c>
      <c r="I13050" t="s">
        <v>149854</v>
      </c>
      <c r="J13050" t="s">
        <v>149855</v>
      </c>
      <c r="K13050" t="s">
        <v>36</v>
      </c>
      <c r="L13050" t="s">
        <v>23</v>
      </c>
      <c r="M13050">
        <v>1</v>
      </c>
      <c r="N13050" t="s">
        <v>24</v>
      </c>
      <c r="O13050" t="b">
        <v>0</v>
      </c>
      <c r="P13050" t="s">
        <v>75681</v>
      </c>
      <c r="Q13050" t="s">
        <v>3256</v>
      </c>
      <c r="R13050" t="s">
        <v>63622</v>
      </c>
      <c r="U13050">
        <v>17021</v>
      </c>
      <c r="V13050">
        <v>18247</v>
      </c>
      <c r="W13050">
        <v>323</v>
      </c>
      <c r="X13050">
        <v>0</v>
      </c>
      <c r="Y13050" t="s">
        <v>36807</v>
      </c>
      <c r="AC13050" t="s">
        <v>63611</v>
      </c>
      <c r="AD13050" t="s">
        <v>63593</v>
      </c>
      <c r="AE13050" t="s">
        <v>63593</v>
      </c>
      <c r="AF13050" t="s">
        <v>67823</v>
      </c>
      <c r="AG13050" t="s">
        <v>63615</v>
      </c>
      <c r="AH13050" t="s">
        <v>63593</v>
      </c>
      <c r="AI13050" t="s">
        <v>64160</v>
      </c>
      <c r="AJ13050" t="s">
        <v>63593</v>
      </c>
    </row>
    <row r="13051" spans="1:36" ht="15" customHeight="1" x14ac:dyDescent="0.3">
      <c r="A13051">
        <v>35521</v>
      </c>
      <c r="B13051" t="s">
        <v>149856</v>
      </c>
      <c r="C13051" t="s">
        <v>149857</v>
      </c>
      <c r="D13051" t="s">
        <v>63605</v>
      </c>
      <c r="E13051" t="b">
        <v>1</v>
      </c>
      <c r="F13051" t="s">
        <v>149858</v>
      </c>
      <c r="G13051" t="s">
        <v>36808</v>
      </c>
      <c r="I13051" t="s">
        <v>149859</v>
      </c>
      <c r="J13051" t="s">
        <v>149855</v>
      </c>
      <c r="K13051" t="s">
        <v>36</v>
      </c>
      <c r="L13051" t="s">
        <v>23</v>
      </c>
      <c r="M13051">
        <v>1</v>
      </c>
      <c r="N13051" t="s">
        <v>24</v>
      </c>
      <c r="O13051" t="b">
        <v>0</v>
      </c>
      <c r="P13051" t="s">
        <v>149860</v>
      </c>
      <c r="Q13051" t="s">
        <v>3256</v>
      </c>
      <c r="R13051" t="s">
        <v>63622</v>
      </c>
      <c r="U13051">
        <v>17022</v>
      </c>
      <c r="V13051">
        <v>18483</v>
      </c>
      <c r="W13051">
        <v>308</v>
      </c>
      <c r="X13051">
        <v>0</v>
      </c>
      <c r="Y13051" t="s">
        <v>36809</v>
      </c>
      <c r="AC13051" t="s">
        <v>63611</v>
      </c>
      <c r="AD13051" t="s">
        <v>63593</v>
      </c>
      <c r="AE13051" t="s">
        <v>63593</v>
      </c>
      <c r="AF13051" t="s">
        <v>67823</v>
      </c>
      <c r="AG13051" t="s">
        <v>63615</v>
      </c>
      <c r="AH13051" t="s">
        <v>63593</v>
      </c>
      <c r="AI13051" t="s">
        <v>64160</v>
      </c>
      <c r="AJ13051" t="s">
        <v>63593</v>
      </c>
    </row>
    <row r="13052" spans="1:36" ht="15" customHeight="1" x14ac:dyDescent="0.3">
      <c r="A13052">
        <v>35522</v>
      </c>
      <c r="B13052" t="s">
        <v>149861</v>
      </c>
      <c r="C13052" t="s">
        <v>149862</v>
      </c>
      <c r="D13052" t="s">
        <v>63605</v>
      </c>
      <c r="E13052" t="b">
        <v>1</v>
      </c>
      <c r="F13052" t="s">
        <v>149863</v>
      </c>
      <c r="G13052" t="s">
        <v>36810</v>
      </c>
      <c r="I13052" t="s">
        <v>139575</v>
      </c>
      <c r="J13052" t="s">
        <v>149864</v>
      </c>
      <c r="K13052" t="s">
        <v>1790</v>
      </c>
      <c r="L13052" t="s">
        <v>370</v>
      </c>
      <c r="M13052">
        <v>2</v>
      </c>
      <c r="N13052" t="s">
        <v>24</v>
      </c>
      <c r="O13052" t="b">
        <v>0</v>
      </c>
      <c r="P13052" t="s">
        <v>149865</v>
      </c>
      <c r="Q13052" t="s">
        <v>1821</v>
      </c>
      <c r="R13052" t="s">
        <v>63622</v>
      </c>
      <c r="S13052">
        <v>6.75</v>
      </c>
      <c r="T13052">
        <v>2168</v>
      </c>
      <c r="U13052">
        <v>5790</v>
      </c>
      <c r="V13052">
        <v>8539</v>
      </c>
      <c r="W13052">
        <v>4938</v>
      </c>
      <c r="X13052">
        <v>4</v>
      </c>
      <c r="Y13052" s="1" t="s">
        <v>36812</v>
      </c>
      <c r="Z13052" t="s">
        <v>149866</v>
      </c>
      <c r="AC13052" t="s">
        <v>63611</v>
      </c>
      <c r="AD13052" t="s">
        <v>149867</v>
      </c>
      <c r="AE13052" t="s">
        <v>63593</v>
      </c>
      <c r="AF13052" t="s">
        <v>95179</v>
      </c>
      <c r="AG13052" t="s">
        <v>65788</v>
      </c>
      <c r="AH13052" t="s">
        <v>63593</v>
      </c>
      <c r="AI13052" t="s">
        <v>76953</v>
      </c>
      <c r="AJ13052" t="s">
        <v>63593</v>
      </c>
    </row>
    <row r="13053" spans="1:36" ht="15" customHeight="1" x14ac:dyDescent="0.3">
      <c r="A13053">
        <v>35525</v>
      </c>
      <c r="B13053" t="s">
        <v>149868</v>
      </c>
      <c r="C13053" t="s">
        <v>149869</v>
      </c>
      <c r="D13053" t="s">
        <v>63605</v>
      </c>
      <c r="E13053" t="b">
        <v>1</v>
      </c>
      <c r="F13053" t="s">
        <v>149870</v>
      </c>
      <c r="G13053" t="s">
        <v>36814</v>
      </c>
      <c r="I13053" t="s">
        <v>149871</v>
      </c>
      <c r="J13053" t="s">
        <v>149872</v>
      </c>
      <c r="K13053" t="s">
        <v>319</v>
      </c>
      <c r="L13053" t="s">
        <v>23</v>
      </c>
      <c r="M13053">
        <v>1</v>
      </c>
      <c r="N13053" t="s">
        <v>24</v>
      </c>
      <c r="O13053" t="b">
        <v>0</v>
      </c>
      <c r="P13053" t="s">
        <v>149873</v>
      </c>
      <c r="Q13053" t="s">
        <v>7639</v>
      </c>
      <c r="R13053" t="s">
        <v>64202</v>
      </c>
      <c r="S13053">
        <v>5.37</v>
      </c>
      <c r="T13053">
        <v>147</v>
      </c>
      <c r="V13053">
        <v>18622</v>
      </c>
      <c r="W13053">
        <v>298</v>
      </c>
      <c r="X13053">
        <v>0</v>
      </c>
      <c r="Y13053" t="s">
        <v>36816</v>
      </c>
      <c r="AC13053" t="s">
        <v>63611</v>
      </c>
      <c r="AD13053" t="s">
        <v>65772</v>
      </c>
      <c r="AE13053" t="s">
        <v>63593</v>
      </c>
      <c r="AF13053" t="s">
        <v>63593</v>
      </c>
      <c r="AG13053" t="s">
        <v>65670</v>
      </c>
      <c r="AH13053" t="s">
        <v>63593</v>
      </c>
      <c r="AI13053" t="s">
        <v>64040</v>
      </c>
      <c r="AJ13053" t="s">
        <v>66075</v>
      </c>
    </row>
    <row r="13054" spans="1:36" ht="15" customHeight="1" x14ac:dyDescent="0.3">
      <c r="A13054">
        <v>35526</v>
      </c>
      <c r="B13054" t="s">
        <v>149874</v>
      </c>
      <c r="C13054" t="s">
        <v>149875</v>
      </c>
      <c r="D13054" t="s">
        <v>63605</v>
      </c>
      <c r="E13054" t="b">
        <v>1</v>
      </c>
      <c r="F13054" t="s">
        <v>149876</v>
      </c>
      <c r="G13054" t="s">
        <v>36817</v>
      </c>
      <c r="I13054" t="s">
        <v>149877</v>
      </c>
      <c r="J13054" t="s">
        <v>93515</v>
      </c>
      <c r="K13054" t="s">
        <v>319</v>
      </c>
      <c r="L13054" t="s">
        <v>23</v>
      </c>
      <c r="M13054">
        <v>1</v>
      </c>
      <c r="N13054" t="s">
        <v>24</v>
      </c>
      <c r="O13054" t="b">
        <v>0</v>
      </c>
      <c r="P13054" t="s">
        <v>149878</v>
      </c>
      <c r="Q13054" t="s">
        <v>7639</v>
      </c>
      <c r="R13054" t="s">
        <v>64202</v>
      </c>
      <c r="S13054">
        <v>5.68</v>
      </c>
      <c r="T13054">
        <v>108</v>
      </c>
      <c r="V13054">
        <v>18271</v>
      </c>
      <c r="W13054">
        <v>321</v>
      </c>
      <c r="X13054">
        <v>0</v>
      </c>
      <c r="Y13054" t="s">
        <v>36818</v>
      </c>
      <c r="AC13054" t="s">
        <v>63611</v>
      </c>
      <c r="AD13054" t="s">
        <v>65772</v>
      </c>
      <c r="AE13054" t="s">
        <v>63593</v>
      </c>
      <c r="AF13054" t="s">
        <v>101617</v>
      </c>
      <c r="AG13054" t="s">
        <v>65670</v>
      </c>
      <c r="AH13054" t="s">
        <v>63593</v>
      </c>
      <c r="AI13054" t="s">
        <v>64040</v>
      </c>
      <c r="AJ13054" t="s">
        <v>66075</v>
      </c>
    </row>
    <row r="13055" spans="1:36" ht="15" customHeight="1" x14ac:dyDescent="0.3">
      <c r="A13055">
        <v>35527</v>
      </c>
      <c r="B13055" t="s">
        <v>149879</v>
      </c>
      <c r="C13055" t="s">
        <v>149880</v>
      </c>
      <c r="D13055" t="s">
        <v>63605</v>
      </c>
      <c r="E13055" t="b">
        <v>1</v>
      </c>
      <c r="F13055" t="s">
        <v>149881</v>
      </c>
      <c r="G13055" t="s">
        <v>36819</v>
      </c>
      <c r="I13055" t="s">
        <v>149882</v>
      </c>
      <c r="J13055" t="s">
        <v>63593</v>
      </c>
      <c r="K13055" t="s">
        <v>2585</v>
      </c>
      <c r="L13055" t="s">
        <v>301</v>
      </c>
      <c r="M13055">
        <v>1</v>
      </c>
      <c r="N13055" t="s">
        <v>24</v>
      </c>
      <c r="O13055" t="b">
        <v>0</v>
      </c>
      <c r="P13055" t="s">
        <v>109681</v>
      </c>
      <c r="Q13055" t="s">
        <v>2673</v>
      </c>
      <c r="R13055" t="s">
        <v>64202</v>
      </c>
      <c r="S13055">
        <v>5.36</v>
      </c>
      <c r="T13055">
        <v>129</v>
      </c>
      <c r="U13055">
        <v>12103</v>
      </c>
      <c r="V13055">
        <v>18149</v>
      </c>
      <c r="W13055">
        <v>329</v>
      </c>
      <c r="X13055">
        <v>0</v>
      </c>
      <c r="Y13055" s="1" t="s">
        <v>36820</v>
      </c>
      <c r="AC13055" t="s">
        <v>63611</v>
      </c>
      <c r="AD13055" t="s">
        <v>63593</v>
      </c>
      <c r="AE13055" t="s">
        <v>63593</v>
      </c>
      <c r="AF13055" t="s">
        <v>63593</v>
      </c>
      <c r="AG13055" t="s">
        <v>63593</v>
      </c>
      <c r="AH13055" t="s">
        <v>63593</v>
      </c>
      <c r="AI13055" t="s">
        <v>63987</v>
      </c>
      <c r="AJ13055" t="s">
        <v>63593</v>
      </c>
    </row>
    <row r="13056" spans="1:36" ht="15" customHeight="1" x14ac:dyDescent="0.3">
      <c r="A13056">
        <v>35528</v>
      </c>
      <c r="B13056" t="s">
        <v>149883</v>
      </c>
      <c r="C13056" t="s">
        <v>149884</v>
      </c>
      <c r="D13056" t="s">
        <v>63605</v>
      </c>
      <c r="E13056" t="b">
        <v>1</v>
      </c>
      <c r="F13056" t="s">
        <v>149885</v>
      </c>
      <c r="G13056" t="s">
        <v>36821</v>
      </c>
      <c r="I13056" t="s">
        <v>149886</v>
      </c>
      <c r="J13056" t="s">
        <v>149887</v>
      </c>
      <c r="K13056" t="s">
        <v>966</v>
      </c>
      <c r="L13056" t="s">
        <v>23</v>
      </c>
      <c r="M13056">
        <v>1</v>
      </c>
      <c r="N13056" t="s">
        <v>24</v>
      </c>
      <c r="O13056" t="b">
        <v>0</v>
      </c>
      <c r="P13056" t="s">
        <v>101684</v>
      </c>
      <c r="Q13056" t="s">
        <v>2052</v>
      </c>
      <c r="R13056" t="s">
        <v>64202</v>
      </c>
      <c r="U13056">
        <v>14071</v>
      </c>
      <c r="V13056">
        <v>18515</v>
      </c>
      <c r="W13056">
        <v>305</v>
      </c>
      <c r="X13056">
        <v>0</v>
      </c>
      <c r="Y13056" s="1" t="s">
        <v>36823</v>
      </c>
      <c r="AC13056" t="s">
        <v>63611</v>
      </c>
      <c r="AD13056" t="s">
        <v>63593</v>
      </c>
      <c r="AE13056" t="s">
        <v>63593</v>
      </c>
      <c r="AF13056" t="s">
        <v>63593</v>
      </c>
      <c r="AG13056" t="s">
        <v>66107</v>
      </c>
      <c r="AH13056" t="s">
        <v>63593</v>
      </c>
      <c r="AI13056" t="s">
        <v>63667</v>
      </c>
      <c r="AJ13056" t="s">
        <v>63593</v>
      </c>
    </row>
    <row r="13057" spans="1:36" ht="15" customHeight="1" x14ac:dyDescent="0.3">
      <c r="A13057">
        <v>35529</v>
      </c>
      <c r="B13057" t="s">
        <v>149888</v>
      </c>
      <c r="C13057" t="s">
        <v>149889</v>
      </c>
      <c r="D13057" t="s">
        <v>63605</v>
      </c>
      <c r="E13057" t="b">
        <v>1</v>
      </c>
      <c r="F13057" t="s">
        <v>149890</v>
      </c>
      <c r="G13057" t="s">
        <v>36824</v>
      </c>
      <c r="I13057" t="s">
        <v>149891</v>
      </c>
      <c r="J13057" t="s">
        <v>149892</v>
      </c>
      <c r="K13057" t="s">
        <v>966</v>
      </c>
      <c r="L13057" t="s">
        <v>23</v>
      </c>
      <c r="M13057">
        <v>1</v>
      </c>
      <c r="N13057" t="s">
        <v>24</v>
      </c>
      <c r="O13057" t="b">
        <v>0</v>
      </c>
      <c r="P13057" t="s">
        <v>149893</v>
      </c>
      <c r="Q13057" t="s">
        <v>3108</v>
      </c>
      <c r="R13057" t="s">
        <v>64202</v>
      </c>
      <c r="U13057">
        <v>18278</v>
      </c>
      <c r="V13057">
        <v>19165</v>
      </c>
      <c r="W13057">
        <v>266</v>
      </c>
      <c r="X13057">
        <v>0</v>
      </c>
      <c r="Y13057" t="s">
        <v>36826</v>
      </c>
      <c r="AC13057" t="s">
        <v>63611</v>
      </c>
      <c r="AD13057" t="s">
        <v>63593</v>
      </c>
      <c r="AE13057" t="s">
        <v>63593</v>
      </c>
      <c r="AF13057" t="s">
        <v>63593</v>
      </c>
      <c r="AG13057" t="s">
        <v>66107</v>
      </c>
      <c r="AH13057" t="s">
        <v>63593</v>
      </c>
      <c r="AI13057" t="s">
        <v>63667</v>
      </c>
      <c r="AJ13057" t="s">
        <v>63593</v>
      </c>
    </row>
    <row r="13058" spans="1:36" ht="15" customHeight="1" x14ac:dyDescent="0.3">
      <c r="A13058">
        <v>35530</v>
      </c>
      <c r="B13058" t="s">
        <v>149894</v>
      </c>
      <c r="C13058" t="s">
        <v>149895</v>
      </c>
      <c r="D13058" t="s">
        <v>63605</v>
      </c>
      <c r="E13058" t="b">
        <v>1</v>
      </c>
      <c r="F13058" t="s">
        <v>149896</v>
      </c>
      <c r="G13058" t="s">
        <v>36827</v>
      </c>
      <c r="I13058" t="s">
        <v>149897</v>
      </c>
      <c r="J13058" t="s">
        <v>149898</v>
      </c>
      <c r="K13058" t="s">
        <v>319</v>
      </c>
      <c r="L13058" t="s">
        <v>23</v>
      </c>
      <c r="M13058">
        <v>1</v>
      </c>
      <c r="N13058" t="s">
        <v>24</v>
      </c>
      <c r="O13058" t="b">
        <v>0</v>
      </c>
      <c r="P13058" t="s">
        <v>149899</v>
      </c>
      <c r="Q13058" t="s">
        <v>7639</v>
      </c>
      <c r="R13058" t="s">
        <v>64202</v>
      </c>
      <c r="V13058">
        <v>19599</v>
      </c>
      <c r="W13058">
        <v>241</v>
      </c>
      <c r="X13058">
        <v>0</v>
      </c>
      <c r="Y13058" t="s">
        <v>36829</v>
      </c>
      <c r="AC13058" t="s">
        <v>63611</v>
      </c>
      <c r="AD13058" t="s">
        <v>65772</v>
      </c>
      <c r="AE13058" t="s">
        <v>63593</v>
      </c>
      <c r="AF13058" t="s">
        <v>136924</v>
      </c>
      <c r="AG13058" t="s">
        <v>63593</v>
      </c>
      <c r="AH13058" t="s">
        <v>63593</v>
      </c>
      <c r="AI13058" t="s">
        <v>64040</v>
      </c>
      <c r="AJ13058" t="s">
        <v>66075</v>
      </c>
    </row>
    <row r="13059" spans="1:36" ht="15" customHeight="1" x14ac:dyDescent="0.3">
      <c r="A13059">
        <v>35531</v>
      </c>
      <c r="B13059" t="s">
        <v>149900</v>
      </c>
      <c r="C13059" t="s">
        <v>149901</v>
      </c>
      <c r="D13059" t="s">
        <v>63605</v>
      </c>
      <c r="E13059" t="b">
        <v>1</v>
      </c>
      <c r="F13059" t="s">
        <v>149902</v>
      </c>
      <c r="G13059" t="s">
        <v>36830</v>
      </c>
      <c r="I13059" t="s">
        <v>149903</v>
      </c>
      <c r="J13059" t="s">
        <v>149904</v>
      </c>
      <c r="K13059" t="s">
        <v>319</v>
      </c>
      <c r="L13059" t="s">
        <v>23</v>
      </c>
      <c r="M13059">
        <v>1</v>
      </c>
      <c r="N13059" t="s">
        <v>24</v>
      </c>
      <c r="O13059" t="b">
        <v>0</v>
      </c>
      <c r="P13059" t="s">
        <v>149905</v>
      </c>
      <c r="Q13059" t="s">
        <v>7639</v>
      </c>
      <c r="R13059" t="s">
        <v>64202</v>
      </c>
      <c r="V13059">
        <v>19916</v>
      </c>
      <c r="W13059">
        <v>225</v>
      </c>
      <c r="X13059">
        <v>0</v>
      </c>
      <c r="Y13059" t="s">
        <v>36832</v>
      </c>
      <c r="AC13059" t="s">
        <v>63611</v>
      </c>
      <c r="AD13059" t="s">
        <v>65772</v>
      </c>
      <c r="AE13059" t="s">
        <v>63593</v>
      </c>
      <c r="AF13059" t="s">
        <v>63593</v>
      </c>
      <c r="AG13059" t="s">
        <v>63593</v>
      </c>
      <c r="AH13059" t="s">
        <v>63593</v>
      </c>
      <c r="AI13059" t="s">
        <v>64040</v>
      </c>
      <c r="AJ13059" t="s">
        <v>66075</v>
      </c>
    </row>
    <row r="13060" spans="1:36" ht="15" customHeight="1" x14ac:dyDescent="0.3">
      <c r="A13060">
        <v>35532</v>
      </c>
      <c r="B13060" t="s">
        <v>149906</v>
      </c>
      <c r="C13060" t="s">
        <v>149907</v>
      </c>
      <c r="D13060" t="s">
        <v>63605</v>
      </c>
      <c r="E13060" t="b">
        <v>1</v>
      </c>
      <c r="F13060" t="s">
        <v>149908</v>
      </c>
      <c r="G13060" t="s">
        <v>36833</v>
      </c>
      <c r="I13060" t="s">
        <v>149909</v>
      </c>
      <c r="J13060" t="s">
        <v>93515</v>
      </c>
      <c r="K13060" t="s">
        <v>319</v>
      </c>
      <c r="L13060" t="s">
        <v>23</v>
      </c>
      <c r="M13060">
        <v>1</v>
      </c>
      <c r="N13060" t="s">
        <v>24</v>
      </c>
      <c r="O13060" t="b">
        <v>0</v>
      </c>
      <c r="P13060" t="s">
        <v>149899</v>
      </c>
      <c r="Q13060" t="s">
        <v>7639</v>
      </c>
      <c r="R13060" t="s">
        <v>64202</v>
      </c>
      <c r="V13060">
        <v>19906</v>
      </c>
      <c r="W13060">
        <v>226</v>
      </c>
      <c r="X13060">
        <v>0</v>
      </c>
      <c r="Y13060" t="s">
        <v>36834</v>
      </c>
      <c r="AC13060" t="s">
        <v>63611</v>
      </c>
      <c r="AD13060" t="s">
        <v>65772</v>
      </c>
      <c r="AE13060" t="s">
        <v>63593</v>
      </c>
      <c r="AF13060" t="s">
        <v>147813</v>
      </c>
      <c r="AG13060" t="s">
        <v>63593</v>
      </c>
      <c r="AH13060" t="s">
        <v>63593</v>
      </c>
      <c r="AI13060" t="s">
        <v>64040</v>
      </c>
      <c r="AJ13060" t="s">
        <v>66075</v>
      </c>
    </row>
    <row r="13061" spans="1:36" ht="15" customHeight="1" x14ac:dyDescent="0.3">
      <c r="A13061">
        <v>35533</v>
      </c>
      <c r="B13061" t="s">
        <v>149910</v>
      </c>
      <c r="C13061" t="s">
        <v>149911</v>
      </c>
      <c r="D13061" t="s">
        <v>63605</v>
      </c>
      <c r="E13061" t="b">
        <v>1</v>
      </c>
      <c r="F13061" t="s">
        <v>149912</v>
      </c>
      <c r="G13061" t="s">
        <v>36835</v>
      </c>
      <c r="I13061" t="s">
        <v>149913</v>
      </c>
      <c r="J13061" t="s">
        <v>93515</v>
      </c>
      <c r="K13061" t="s">
        <v>319</v>
      </c>
      <c r="L13061" t="s">
        <v>23</v>
      </c>
      <c r="M13061">
        <v>1</v>
      </c>
      <c r="N13061" t="s">
        <v>24</v>
      </c>
      <c r="O13061" t="b">
        <v>0</v>
      </c>
      <c r="P13061" t="s">
        <v>149914</v>
      </c>
      <c r="Q13061" t="s">
        <v>3986</v>
      </c>
      <c r="R13061" t="s">
        <v>64202</v>
      </c>
      <c r="V13061">
        <v>19096</v>
      </c>
      <c r="W13061">
        <v>270</v>
      </c>
      <c r="X13061">
        <v>1</v>
      </c>
      <c r="Y13061" t="s">
        <v>36836</v>
      </c>
      <c r="AC13061" t="s">
        <v>63611</v>
      </c>
      <c r="AD13061" t="s">
        <v>65772</v>
      </c>
      <c r="AE13061" t="s">
        <v>63593</v>
      </c>
      <c r="AF13061" t="s">
        <v>63593</v>
      </c>
      <c r="AG13061" t="s">
        <v>63593</v>
      </c>
      <c r="AH13061" t="s">
        <v>63593</v>
      </c>
      <c r="AI13061" t="s">
        <v>64040</v>
      </c>
      <c r="AJ13061" t="s">
        <v>66075</v>
      </c>
    </row>
    <row r="13062" spans="1:36" ht="15" customHeight="1" x14ac:dyDescent="0.3">
      <c r="A13062">
        <v>35534</v>
      </c>
      <c r="B13062" t="s">
        <v>149915</v>
      </c>
      <c r="C13062" t="s">
        <v>149916</v>
      </c>
      <c r="D13062" t="s">
        <v>63605</v>
      </c>
      <c r="E13062" t="b">
        <v>1</v>
      </c>
      <c r="F13062" t="s">
        <v>149917</v>
      </c>
      <c r="G13062" t="s">
        <v>36837</v>
      </c>
      <c r="I13062" t="s">
        <v>149918</v>
      </c>
      <c r="J13062" t="s">
        <v>149919</v>
      </c>
      <c r="K13062" t="s">
        <v>319</v>
      </c>
      <c r="L13062" t="s">
        <v>23</v>
      </c>
      <c r="M13062">
        <v>1</v>
      </c>
      <c r="N13062" t="s">
        <v>24</v>
      </c>
      <c r="O13062" t="b">
        <v>0</v>
      </c>
      <c r="P13062" t="s">
        <v>109651</v>
      </c>
      <c r="Q13062" t="s">
        <v>3906</v>
      </c>
      <c r="R13062" t="s">
        <v>64202</v>
      </c>
      <c r="V13062">
        <v>19724</v>
      </c>
      <c r="W13062">
        <v>235</v>
      </c>
      <c r="X13062">
        <v>0</v>
      </c>
      <c r="Y13062" t="s">
        <v>36839</v>
      </c>
      <c r="AC13062" t="s">
        <v>63611</v>
      </c>
      <c r="AD13062" t="s">
        <v>65772</v>
      </c>
      <c r="AE13062" t="s">
        <v>63593</v>
      </c>
      <c r="AF13062" t="s">
        <v>63593</v>
      </c>
      <c r="AG13062" t="s">
        <v>63593</v>
      </c>
      <c r="AH13062" t="s">
        <v>63593</v>
      </c>
      <c r="AI13062" t="s">
        <v>64040</v>
      </c>
      <c r="AJ13062" t="s">
        <v>66075</v>
      </c>
    </row>
    <row r="13063" spans="1:36" ht="15" customHeight="1" x14ac:dyDescent="0.3">
      <c r="A13063">
        <v>35535</v>
      </c>
      <c r="B13063" t="s">
        <v>149920</v>
      </c>
      <c r="C13063" t="s">
        <v>149921</v>
      </c>
      <c r="D13063" t="s">
        <v>63605</v>
      </c>
      <c r="E13063" t="b">
        <v>1</v>
      </c>
      <c r="F13063" t="s">
        <v>149922</v>
      </c>
      <c r="G13063" t="s">
        <v>36840</v>
      </c>
      <c r="I13063" t="s">
        <v>149923</v>
      </c>
      <c r="J13063" t="s">
        <v>149924</v>
      </c>
      <c r="K13063" t="s">
        <v>319</v>
      </c>
      <c r="L13063" t="s">
        <v>23</v>
      </c>
      <c r="M13063">
        <v>1</v>
      </c>
      <c r="N13063" t="s">
        <v>24</v>
      </c>
      <c r="O13063" t="b">
        <v>0</v>
      </c>
      <c r="P13063" t="s">
        <v>149925</v>
      </c>
      <c r="Q13063" t="s">
        <v>3986</v>
      </c>
      <c r="R13063" t="s">
        <v>64202</v>
      </c>
      <c r="V13063">
        <v>19769</v>
      </c>
      <c r="W13063">
        <v>233</v>
      </c>
      <c r="X13063">
        <v>0</v>
      </c>
      <c r="Y13063" t="s">
        <v>36842</v>
      </c>
      <c r="AC13063" t="s">
        <v>63611</v>
      </c>
      <c r="AD13063" t="s">
        <v>65772</v>
      </c>
      <c r="AE13063" t="s">
        <v>63593</v>
      </c>
      <c r="AF13063" t="s">
        <v>63593</v>
      </c>
      <c r="AG13063" t="s">
        <v>63593</v>
      </c>
      <c r="AH13063" t="s">
        <v>63593</v>
      </c>
      <c r="AI13063" t="s">
        <v>64040</v>
      </c>
      <c r="AJ13063" t="s">
        <v>66075</v>
      </c>
    </row>
    <row r="13064" spans="1:36" ht="15" customHeight="1" x14ac:dyDescent="0.3">
      <c r="A13064">
        <v>35536</v>
      </c>
      <c r="B13064" t="s">
        <v>149926</v>
      </c>
      <c r="C13064" t="s">
        <v>149927</v>
      </c>
      <c r="D13064" t="s">
        <v>63605</v>
      </c>
      <c r="E13064" t="b">
        <v>1</v>
      </c>
      <c r="F13064" t="s">
        <v>149928</v>
      </c>
      <c r="G13064" t="s">
        <v>36843</v>
      </c>
      <c r="I13064" t="s">
        <v>149929</v>
      </c>
      <c r="J13064" t="s">
        <v>149930</v>
      </c>
      <c r="K13064" t="s">
        <v>319</v>
      </c>
      <c r="L13064" t="s">
        <v>23</v>
      </c>
      <c r="M13064">
        <v>1</v>
      </c>
      <c r="N13064" t="s">
        <v>24</v>
      </c>
      <c r="O13064" t="b">
        <v>0</v>
      </c>
      <c r="P13064" t="s">
        <v>149905</v>
      </c>
      <c r="Q13064" t="s">
        <v>7639</v>
      </c>
      <c r="R13064" t="s">
        <v>64202</v>
      </c>
      <c r="V13064">
        <v>20013</v>
      </c>
      <c r="W13064">
        <v>220</v>
      </c>
      <c r="X13064">
        <v>0</v>
      </c>
      <c r="Y13064" t="s">
        <v>36845</v>
      </c>
      <c r="AC13064" t="s">
        <v>63611</v>
      </c>
      <c r="AD13064" t="s">
        <v>65772</v>
      </c>
      <c r="AE13064" t="s">
        <v>63593</v>
      </c>
      <c r="AF13064" t="s">
        <v>63593</v>
      </c>
      <c r="AG13064" t="s">
        <v>63593</v>
      </c>
      <c r="AH13064" t="s">
        <v>63593</v>
      </c>
      <c r="AI13064" t="s">
        <v>64040</v>
      </c>
      <c r="AJ13064" t="s">
        <v>66075</v>
      </c>
    </row>
    <row r="13065" spans="1:36" ht="15" customHeight="1" x14ac:dyDescent="0.3">
      <c r="A13065">
        <v>35537</v>
      </c>
      <c r="B13065" t="s">
        <v>149931</v>
      </c>
      <c r="C13065" t="s">
        <v>149932</v>
      </c>
      <c r="D13065" t="s">
        <v>63605</v>
      </c>
      <c r="E13065" t="b">
        <v>1</v>
      </c>
      <c r="F13065" t="s">
        <v>149933</v>
      </c>
      <c r="G13065" t="s">
        <v>36846</v>
      </c>
      <c r="I13065" t="s">
        <v>149934</v>
      </c>
      <c r="J13065" t="s">
        <v>93515</v>
      </c>
      <c r="K13065" t="s">
        <v>319</v>
      </c>
      <c r="L13065" t="s">
        <v>23</v>
      </c>
      <c r="M13065">
        <v>1</v>
      </c>
      <c r="N13065" t="s">
        <v>24</v>
      </c>
      <c r="O13065" t="b">
        <v>0</v>
      </c>
      <c r="P13065" t="s">
        <v>149935</v>
      </c>
      <c r="Q13065" t="s">
        <v>7639</v>
      </c>
      <c r="R13065" t="s">
        <v>64202</v>
      </c>
      <c r="S13065">
        <v>4.83</v>
      </c>
      <c r="T13065">
        <v>165</v>
      </c>
      <c r="V13065">
        <v>17665</v>
      </c>
      <c r="W13065">
        <v>366</v>
      </c>
      <c r="X13065">
        <v>1</v>
      </c>
      <c r="Y13065" t="s">
        <v>36847</v>
      </c>
      <c r="AC13065" t="s">
        <v>63611</v>
      </c>
      <c r="AD13065" t="s">
        <v>65772</v>
      </c>
      <c r="AE13065" t="s">
        <v>63593</v>
      </c>
      <c r="AF13065" t="s">
        <v>63593</v>
      </c>
      <c r="AG13065" t="s">
        <v>63593</v>
      </c>
      <c r="AH13065" t="s">
        <v>63593</v>
      </c>
      <c r="AI13065" t="s">
        <v>64040</v>
      </c>
      <c r="AJ13065" t="s">
        <v>66075</v>
      </c>
    </row>
    <row r="13066" spans="1:36" ht="15" customHeight="1" x14ac:dyDescent="0.3">
      <c r="A13066">
        <v>35538</v>
      </c>
      <c r="B13066" t="s">
        <v>149936</v>
      </c>
      <c r="C13066" t="s">
        <v>149937</v>
      </c>
      <c r="D13066" t="s">
        <v>63605</v>
      </c>
      <c r="E13066" t="b">
        <v>1</v>
      </c>
      <c r="F13066" t="s">
        <v>149938</v>
      </c>
      <c r="G13066" t="s">
        <v>36848</v>
      </c>
      <c r="H13066" t="s">
        <v>149939</v>
      </c>
      <c r="I13066" t="s">
        <v>87411</v>
      </c>
      <c r="J13066" t="s">
        <v>63593</v>
      </c>
      <c r="K13066" t="s">
        <v>220</v>
      </c>
      <c r="L13066" t="s">
        <v>1514</v>
      </c>
      <c r="M13066">
        <v>1</v>
      </c>
      <c r="N13066" t="s">
        <v>24</v>
      </c>
      <c r="O13066" t="b">
        <v>0</v>
      </c>
      <c r="P13066" t="s">
        <v>149940</v>
      </c>
      <c r="Q13066" t="s">
        <v>3082</v>
      </c>
      <c r="R13066" t="s">
        <v>63649</v>
      </c>
      <c r="U13066">
        <v>18024</v>
      </c>
      <c r="V13066">
        <v>17251</v>
      </c>
      <c r="W13066">
        <v>396</v>
      </c>
      <c r="X13066">
        <v>1</v>
      </c>
      <c r="Y13066" t="s">
        <v>36849</v>
      </c>
      <c r="AC13066" t="s">
        <v>63611</v>
      </c>
      <c r="AD13066" t="s">
        <v>65872</v>
      </c>
      <c r="AE13066" t="s">
        <v>63593</v>
      </c>
      <c r="AF13066" t="s">
        <v>63593</v>
      </c>
      <c r="AG13066" t="s">
        <v>67144</v>
      </c>
      <c r="AH13066" t="s">
        <v>63593</v>
      </c>
      <c r="AI13066" t="s">
        <v>63593</v>
      </c>
      <c r="AJ13066" t="s">
        <v>63593</v>
      </c>
    </row>
    <row r="13067" spans="1:36" ht="15" customHeight="1" x14ac:dyDescent="0.3">
      <c r="A13067">
        <v>35540</v>
      </c>
      <c r="B13067" t="s">
        <v>149941</v>
      </c>
      <c r="C13067" t="s">
        <v>149942</v>
      </c>
      <c r="D13067" t="s">
        <v>149943</v>
      </c>
      <c r="E13067" t="b">
        <v>1</v>
      </c>
      <c r="F13067" t="s">
        <v>149944</v>
      </c>
      <c r="G13067" t="s">
        <v>36850</v>
      </c>
      <c r="H13067" t="s">
        <v>36850</v>
      </c>
      <c r="I13067" t="s">
        <v>149945</v>
      </c>
      <c r="J13067" t="s">
        <v>63593</v>
      </c>
      <c r="K13067" t="s">
        <v>22</v>
      </c>
      <c r="L13067" t="s">
        <v>370</v>
      </c>
      <c r="M13067">
        <v>12</v>
      </c>
      <c r="N13067" t="s">
        <v>24</v>
      </c>
      <c r="O13067" t="b">
        <v>0</v>
      </c>
      <c r="P13067" t="s">
        <v>148190</v>
      </c>
      <c r="Q13067" t="s">
        <v>64</v>
      </c>
      <c r="R13067" t="s">
        <v>63622</v>
      </c>
      <c r="S13067">
        <v>7.03</v>
      </c>
      <c r="T13067">
        <v>29580</v>
      </c>
      <c r="U13067">
        <v>4325</v>
      </c>
      <c r="V13067">
        <v>2345</v>
      </c>
      <c r="W13067">
        <v>82811</v>
      </c>
      <c r="X13067">
        <v>178</v>
      </c>
      <c r="Y13067" s="1" t="s">
        <v>36851</v>
      </c>
      <c r="AA13067" t="s">
        <v>230</v>
      </c>
      <c r="AB13067">
        <v>2018</v>
      </c>
      <c r="AC13067" t="s">
        <v>64100</v>
      </c>
      <c r="AD13067" t="s">
        <v>149946</v>
      </c>
      <c r="AE13067" t="s">
        <v>81759</v>
      </c>
      <c r="AF13067" t="s">
        <v>149947</v>
      </c>
      <c r="AG13067" t="s">
        <v>64131</v>
      </c>
      <c r="AH13067" t="s">
        <v>63593</v>
      </c>
      <c r="AI13067" t="s">
        <v>76953</v>
      </c>
      <c r="AJ13067" t="s">
        <v>63593</v>
      </c>
    </row>
    <row r="13068" spans="1:36" ht="15" customHeight="1" x14ac:dyDescent="0.3">
      <c r="A13068">
        <v>35541</v>
      </c>
      <c r="B13068" t="s">
        <v>149948</v>
      </c>
      <c r="C13068" t="s">
        <v>149949</v>
      </c>
      <c r="D13068" t="s">
        <v>63605</v>
      </c>
      <c r="E13068" t="b">
        <v>1</v>
      </c>
      <c r="F13068" t="s">
        <v>149950</v>
      </c>
      <c r="G13068" t="s">
        <v>36854</v>
      </c>
      <c r="H13068" t="s">
        <v>36854</v>
      </c>
      <c r="I13068" t="s">
        <v>149951</v>
      </c>
      <c r="J13068" t="s">
        <v>63593</v>
      </c>
      <c r="K13068" t="s">
        <v>22</v>
      </c>
      <c r="L13068" t="s">
        <v>1282</v>
      </c>
      <c r="M13068">
        <v>52</v>
      </c>
      <c r="N13068" t="s">
        <v>24</v>
      </c>
      <c r="O13068" t="b">
        <v>0</v>
      </c>
      <c r="P13068" t="s">
        <v>149952</v>
      </c>
      <c r="Q13068" t="s">
        <v>460</v>
      </c>
      <c r="R13068" t="s">
        <v>63649</v>
      </c>
      <c r="S13068">
        <v>6.05</v>
      </c>
      <c r="T13068">
        <v>453</v>
      </c>
      <c r="U13068">
        <v>9561</v>
      </c>
      <c r="V13068">
        <v>12818</v>
      </c>
      <c r="W13068">
        <v>1201</v>
      </c>
      <c r="X13068">
        <v>6</v>
      </c>
      <c r="Y13068" s="1" t="s">
        <v>36855</v>
      </c>
      <c r="AA13068" t="s">
        <v>230</v>
      </c>
      <c r="AB13068">
        <v>2015</v>
      </c>
      <c r="AC13068" t="s">
        <v>68261</v>
      </c>
      <c r="AD13068" t="s">
        <v>63593</v>
      </c>
      <c r="AE13068" t="s">
        <v>63593</v>
      </c>
      <c r="AF13068" t="s">
        <v>63593</v>
      </c>
      <c r="AG13068" t="s">
        <v>70534</v>
      </c>
      <c r="AH13068" t="s">
        <v>63593</v>
      </c>
      <c r="AI13068" t="s">
        <v>149953</v>
      </c>
      <c r="AJ13068" t="s">
        <v>66075</v>
      </c>
    </row>
    <row r="13069" spans="1:36" ht="15" customHeight="1" x14ac:dyDescent="0.3">
      <c r="A13069">
        <v>35542</v>
      </c>
      <c r="B13069" t="s">
        <v>149954</v>
      </c>
      <c r="C13069" t="s">
        <v>149955</v>
      </c>
      <c r="D13069" t="s">
        <v>63605</v>
      </c>
      <c r="E13069" t="b">
        <v>1</v>
      </c>
      <c r="F13069" t="s">
        <v>149956</v>
      </c>
      <c r="G13069" t="s">
        <v>36857</v>
      </c>
      <c r="H13069" t="s">
        <v>36857</v>
      </c>
      <c r="I13069" t="s">
        <v>149957</v>
      </c>
      <c r="J13069" t="s">
        <v>149958</v>
      </c>
      <c r="K13069" t="s">
        <v>22</v>
      </c>
      <c r="L13069" t="s">
        <v>1282</v>
      </c>
      <c r="M13069">
        <v>26</v>
      </c>
      <c r="N13069" t="s">
        <v>24</v>
      </c>
      <c r="O13069" t="b">
        <v>0</v>
      </c>
      <c r="P13069" t="s">
        <v>149959</v>
      </c>
      <c r="Q13069" t="s">
        <v>460</v>
      </c>
      <c r="R13069" t="s">
        <v>63649</v>
      </c>
      <c r="S13069">
        <v>6.09</v>
      </c>
      <c r="T13069">
        <v>174</v>
      </c>
      <c r="U13069">
        <v>9404</v>
      </c>
      <c r="V13069">
        <v>15340</v>
      </c>
      <c r="W13069">
        <v>588</v>
      </c>
      <c r="X13069">
        <v>0</v>
      </c>
      <c r="AA13069" t="s">
        <v>27</v>
      </c>
      <c r="AB13069">
        <v>2016</v>
      </c>
      <c r="AC13069" t="s">
        <v>78871</v>
      </c>
      <c r="AD13069" t="s">
        <v>63593</v>
      </c>
      <c r="AE13069" t="s">
        <v>63593</v>
      </c>
      <c r="AF13069" t="s">
        <v>63593</v>
      </c>
      <c r="AG13069" t="s">
        <v>70534</v>
      </c>
      <c r="AH13069" t="s">
        <v>63593</v>
      </c>
      <c r="AI13069" t="s">
        <v>149953</v>
      </c>
      <c r="AJ13069" t="s">
        <v>66075</v>
      </c>
    </row>
    <row r="13070" spans="1:36" ht="15" customHeight="1" x14ac:dyDescent="0.3">
      <c r="A13070">
        <v>35543</v>
      </c>
      <c r="B13070" t="s">
        <v>149960</v>
      </c>
      <c r="C13070" t="s">
        <v>149961</v>
      </c>
      <c r="D13070" t="s">
        <v>63605</v>
      </c>
      <c r="E13070" t="b">
        <v>1</v>
      </c>
      <c r="F13070" t="s">
        <v>149962</v>
      </c>
      <c r="G13070" t="s">
        <v>36859</v>
      </c>
      <c r="H13070" t="s">
        <v>36859</v>
      </c>
      <c r="I13070" t="s">
        <v>149963</v>
      </c>
      <c r="J13070" t="s">
        <v>149964</v>
      </c>
      <c r="K13070" t="s">
        <v>22</v>
      </c>
      <c r="L13070" t="s">
        <v>1282</v>
      </c>
      <c r="M13070">
        <v>26</v>
      </c>
      <c r="N13070" t="s">
        <v>24</v>
      </c>
      <c r="O13070" t="b">
        <v>0</v>
      </c>
      <c r="P13070" t="s">
        <v>149965</v>
      </c>
      <c r="Q13070" t="s">
        <v>460</v>
      </c>
      <c r="R13070" t="s">
        <v>63649</v>
      </c>
      <c r="S13070">
        <v>5.88</v>
      </c>
      <c r="T13070">
        <v>154</v>
      </c>
      <c r="U13070">
        <v>10331</v>
      </c>
      <c r="V13070">
        <v>15654</v>
      </c>
      <c r="W13070">
        <v>546</v>
      </c>
      <c r="X13070">
        <v>2</v>
      </c>
      <c r="AA13070" t="s">
        <v>27</v>
      </c>
      <c r="AB13070">
        <v>2017</v>
      </c>
      <c r="AC13070" t="s">
        <v>149966</v>
      </c>
      <c r="AD13070" t="s">
        <v>63593</v>
      </c>
      <c r="AE13070" t="s">
        <v>63593</v>
      </c>
      <c r="AF13070" t="s">
        <v>63593</v>
      </c>
      <c r="AG13070" t="s">
        <v>70534</v>
      </c>
      <c r="AH13070" t="s">
        <v>63593</v>
      </c>
      <c r="AI13070" t="s">
        <v>149953</v>
      </c>
      <c r="AJ13070" t="s">
        <v>66075</v>
      </c>
    </row>
    <row r="13071" spans="1:36" ht="15" customHeight="1" x14ac:dyDescent="0.3">
      <c r="A13071">
        <v>35545</v>
      </c>
      <c r="B13071" t="s">
        <v>149967</v>
      </c>
      <c r="C13071" t="s">
        <v>149968</v>
      </c>
      <c r="D13071" t="s">
        <v>63605</v>
      </c>
      <c r="E13071" t="b">
        <v>1</v>
      </c>
      <c r="F13071" t="s">
        <v>149969</v>
      </c>
      <c r="G13071" t="s">
        <v>36862</v>
      </c>
      <c r="H13071" t="s">
        <v>149970</v>
      </c>
      <c r="I13071" t="s">
        <v>149971</v>
      </c>
      <c r="J13071" t="s">
        <v>149972</v>
      </c>
      <c r="K13071" t="s">
        <v>36</v>
      </c>
      <c r="L13071" t="s">
        <v>1282</v>
      </c>
      <c r="M13071">
        <v>1</v>
      </c>
      <c r="N13071" t="s">
        <v>24</v>
      </c>
      <c r="O13071" t="b">
        <v>0</v>
      </c>
      <c r="P13071" t="s">
        <v>149973</v>
      </c>
      <c r="Q13071" t="s">
        <v>3132</v>
      </c>
      <c r="R13071" t="s">
        <v>63649</v>
      </c>
      <c r="U13071">
        <v>14116</v>
      </c>
      <c r="V13071">
        <v>17572</v>
      </c>
      <c r="W13071">
        <v>374</v>
      </c>
      <c r="X13071">
        <v>0</v>
      </c>
      <c r="AC13071" t="s">
        <v>63611</v>
      </c>
      <c r="AD13071" t="s">
        <v>63593</v>
      </c>
      <c r="AE13071" t="s">
        <v>63593</v>
      </c>
      <c r="AF13071" t="s">
        <v>63593</v>
      </c>
      <c r="AG13071" t="s">
        <v>70534</v>
      </c>
      <c r="AH13071" t="s">
        <v>63593</v>
      </c>
      <c r="AI13071" t="s">
        <v>149953</v>
      </c>
      <c r="AJ13071" t="s">
        <v>66075</v>
      </c>
    </row>
    <row r="13072" spans="1:36" ht="15" customHeight="1" x14ac:dyDescent="0.3">
      <c r="A13072">
        <v>35551</v>
      </c>
      <c r="B13072" t="s">
        <v>149974</v>
      </c>
      <c r="C13072" t="s">
        <v>149975</v>
      </c>
      <c r="D13072" t="s">
        <v>63605</v>
      </c>
      <c r="E13072" t="b">
        <v>1</v>
      </c>
      <c r="F13072" t="s">
        <v>149976</v>
      </c>
      <c r="G13072" t="s">
        <v>36864</v>
      </c>
      <c r="H13072" t="s">
        <v>149977</v>
      </c>
      <c r="I13072" t="s">
        <v>149978</v>
      </c>
      <c r="J13072" t="s">
        <v>149979</v>
      </c>
      <c r="K13072" t="s">
        <v>2585</v>
      </c>
      <c r="L13072" t="s">
        <v>301</v>
      </c>
      <c r="M13072">
        <v>1</v>
      </c>
      <c r="N13072" t="s">
        <v>24</v>
      </c>
      <c r="O13072" t="b">
        <v>0</v>
      </c>
      <c r="P13072" t="s">
        <v>149980</v>
      </c>
      <c r="Q13072" t="s">
        <v>7633</v>
      </c>
      <c r="R13072" t="s">
        <v>64202</v>
      </c>
      <c r="S13072">
        <v>6.16</v>
      </c>
      <c r="T13072">
        <v>1439</v>
      </c>
      <c r="U13072">
        <v>9024</v>
      </c>
      <c r="V13072">
        <v>9940</v>
      </c>
      <c r="W13072">
        <v>3062</v>
      </c>
      <c r="X13072">
        <v>6</v>
      </c>
      <c r="Y13072" t="s">
        <v>36866</v>
      </c>
      <c r="AC13072" t="s">
        <v>63611</v>
      </c>
      <c r="AD13072" t="s">
        <v>98499</v>
      </c>
      <c r="AE13072" t="s">
        <v>63593</v>
      </c>
      <c r="AF13072" t="s">
        <v>63593</v>
      </c>
      <c r="AG13072" t="s">
        <v>65670</v>
      </c>
      <c r="AH13072" t="s">
        <v>63593</v>
      </c>
      <c r="AI13072" t="s">
        <v>63593</v>
      </c>
      <c r="AJ13072" t="s">
        <v>63593</v>
      </c>
    </row>
    <row r="13073" spans="1:36" ht="15" customHeight="1" x14ac:dyDescent="0.3">
      <c r="A13073">
        <v>35552</v>
      </c>
      <c r="B13073" t="s">
        <v>149981</v>
      </c>
      <c r="C13073" t="s">
        <v>149982</v>
      </c>
      <c r="D13073" t="s">
        <v>63605</v>
      </c>
      <c r="E13073" t="b">
        <v>1</v>
      </c>
      <c r="F13073" t="s">
        <v>149983</v>
      </c>
      <c r="G13073" t="s">
        <v>36867</v>
      </c>
      <c r="I13073" t="s">
        <v>149984</v>
      </c>
      <c r="J13073" t="s">
        <v>149985</v>
      </c>
      <c r="K13073" t="s">
        <v>319</v>
      </c>
      <c r="L13073" t="s">
        <v>301</v>
      </c>
      <c r="M13073">
        <v>14</v>
      </c>
      <c r="N13073" t="s">
        <v>24</v>
      </c>
      <c r="O13073" t="b">
        <v>0</v>
      </c>
      <c r="P13073" t="s">
        <v>149986</v>
      </c>
      <c r="Q13073" t="s">
        <v>1426</v>
      </c>
      <c r="R13073" t="s">
        <v>64202</v>
      </c>
      <c r="S13073">
        <v>5.69</v>
      </c>
      <c r="T13073">
        <v>617</v>
      </c>
      <c r="V13073">
        <v>11332</v>
      </c>
      <c r="W13073">
        <v>1985</v>
      </c>
      <c r="X13073">
        <v>4</v>
      </c>
      <c r="Y13073" t="s">
        <v>36869</v>
      </c>
      <c r="AC13073" t="s">
        <v>63611</v>
      </c>
      <c r="AD13073" t="s">
        <v>98499</v>
      </c>
      <c r="AE13073" t="s">
        <v>63593</v>
      </c>
      <c r="AF13073" t="s">
        <v>63593</v>
      </c>
      <c r="AG13073" t="s">
        <v>64131</v>
      </c>
      <c r="AH13073" t="s">
        <v>63593</v>
      </c>
      <c r="AI13073" t="s">
        <v>64040</v>
      </c>
      <c r="AJ13073" t="s">
        <v>63593</v>
      </c>
    </row>
    <row r="13074" spans="1:36" ht="15" customHeight="1" x14ac:dyDescent="0.3">
      <c r="A13074">
        <v>35553</v>
      </c>
      <c r="B13074" t="s">
        <v>149987</v>
      </c>
      <c r="C13074" t="s">
        <v>149988</v>
      </c>
      <c r="D13074" t="s">
        <v>63605</v>
      </c>
      <c r="E13074" t="b">
        <v>1</v>
      </c>
      <c r="F13074" t="s">
        <v>149989</v>
      </c>
      <c r="G13074" t="s">
        <v>36870</v>
      </c>
      <c r="I13074" t="s">
        <v>149990</v>
      </c>
      <c r="J13074" t="s">
        <v>149991</v>
      </c>
      <c r="K13074" t="s">
        <v>319</v>
      </c>
      <c r="L13074" t="s">
        <v>23</v>
      </c>
      <c r="M13074">
        <v>1</v>
      </c>
      <c r="N13074" t="s">
        <v>24</v>
      </c>
      <c r="O13074" t="b">
        <v>0</v>
      </c>
      <c r="P13074" t="s">
        <v>149992</v>
      </c>
      <c r="Q13074" t="s">
        <v>5820</v>
      </c>
      <c r="R13074" t="s">
        <v>64202</v>
      </c>
      <c r="S13074">
        <v>5.64</v>
      </c>
      <c r="T13074">
        <v>216</v>
      </c>
      <c r="V13074">
        <v>17176</v>
      </c>
      <c r="W13074">
        <v>401</v>
      </c>
      <c r="X13074">
        <v>0</v>
      </c>
      <c r="Y13074" t="s">
        <v>36872</v>
      </c>
      <c r="AC13074" t="s">
        <v>63611</v>
      </c>
      <c r="AD13074" t="s">
        <v>64989</v>
      </c>
      <c r="AE13074" t="s">
        <v>63593</v>
      </c>
      <c r="AF13074" t="s">
        <v>63593</v>
      </c>
      <c r="AG13074" t="s">
        <v>63593</v>
      </c>
      <c r="AH13074" t="s">
        <v>63593</v>
      </c>
      <c r="AI13074" t="s">
        <v>64040</v>
      </c>
      <c r="AJ13074" t="s">
        <v>63593</v>
      </c>
    </row>
    <row r="13075" spans="1:36" ht="15" customHeight="1" x14ac:dyDescent="0.3">
      <c r="A13075">
        <v>35554</v>
      </c>
      <c r="B13075" t="s">
        <v>149993</v>
      </c>
      <c r="C13075" t="s">
        <v>149994</v>
      </c>
      <c r="D13075" t="s">
        <v>63605</v>
      </c>
      <c r="E13075" t="b">
        <v>1</v>
      </c>
      <c r="F13075" t="s">
        <v>149995</v>
      </c>
      <c r="G13075" t="s">
        <v>36873</v>
      </c>
      <c r="H13075" t="s">
        <v>36873</v>
      </c>
      <c r="I13075" t="s">
        <v>149996</v>
      </c>
      <c r="J13075" t="s">
        <v>149997</v>
      </c>
      <c r="K13075" t="s">
        <v>319</v>
      </c>
      <c r="L13075" t="s">
        <v>23</v>
      </c>
      <c r="M13075">
        <v>1</v>
      </c>
      <c r="N13075" t="s">
        <v>24</v>
      </c>
      <c r="O13075" t="b">
        <v>0</v>
      </c>
      <c r="P13075" t="s">
        <v>149998</v>
      </c>
      <c r="Q13075" t="s">
        <v>7639</v>
      </c>
      <c r="R13075" t="s">
        <v>63622</v>
      </c>
      <c r="S13075">
        <v>6.07</v>
      </c>
      <c r="T13075">
        <v>372</v>
      </c>
      <c r="V13075">
        <v>14982</v>
      </c>
      <c r="W13075">
        <v>646</v>
      </c>
      <c r="X13075">
        <v>0</v>
      </c>
      <c r="Y13075" t="s">
        <v>36875</v>
      </c>
      <c r="AC13075" t="s">
        <v>63611</v>
      </c>
      <c r="AD13075" t="s">
        <v>63593</v>
      </c>
      <c r="AE13075" t="s">
        <v>63593</v>
      </c>
      <c r="AF13075" t="s">
        <v>63593</v>
      </c>
      <c r="AG13075" t="s">
        <v>63593</v>
      </c>
      <c r="AH13075" t="s">
        <v>63593</v>
      </c>
      <c r="AI13075" t="s">
        <v>64040</v>
      </c>
      <c r="AJ13075" t="s">
        <v>63593</v>
      </c>
    </row>
    <row r="13076" spans="1:36" ht="15" customHeight="1" x14ac:dyDescent="0.3">
      <c r="A13076">
        <v>35557</v>
      </c>
      <c r="B13076" t="s">
        <v>149999</v>
      </c>
      <c r="C13076" t="s">
        <v>150000</v>
      </c>
      <c r="D13076" t="s">
        <v>150001</v>
      </c>
      <c r="E13076" t="b">
        <v>1</v>
      </c>
      <c r="F13076" t="s">
        <v>150002</v>
      </c>
      <c r="G13076" t="s">
        <v>36876</v>
      </c>
      <c r="H13076" t="s">
        <v>150003</v>
      </c>
      <c r="I13076" t="s">
        <v>119838</v>
      </c>
      <c r="J13076" t="s">
        <v>150004</v>
      </c>
      <c r="K13076" t="s">
        <v>22</v>
      </c>
      <c r="L13076" t="s">
        <v>44</v>
      </c>
      <c r="M13076">
        <v>12</v>
      </c>
      <c r="N13076" t="s">
        <v>24</v>
      </c>
      <c r="O13076" t="b">
        <v>0</v>
      </c>
      <c r="P13076" t="s">
        <v>136759</v>
      </c>
      <c r="Q13076" t="s">
        <v>25</v>
      </c>
      <c r="R13076" t="s">
        <v>63622</v>
      </c>
      <c r="S13076">
        <v>8.39</v>
      </c>
      <c r="T13076">
        <v>198007</v>
      </c>
      <c r="U13076">
        <v>190</v>
      </c>
      <c r="V13076">
        <v>489</v>
      </c>
      <c r="W13076">
        <v>462242</v>
      </c>
      <c r="X13076">
        <v>13588</v>
      </c>
      <c r="Y13076" s="1" t="s">
        <v>36878</v>
      </c>
      <c r="AA13076" t="s">
        <v>66</v>
      </c>
      <c r="AB13076">
        <v>2017</v>
      </c>
      <c r="AC13076" t="s">
        <v>132193</v>
      </c>
      <c r="AD13076" t="s">
        <v>150005</v>
      </c>
      <c r="AE13076" t="s">
        <v>64158</v>
      </c>
      <c r="AF13076" t="s">
        <v>133238</v>
      </c>
      <c r="AG13076" t="s">
        <v>64915</v>
      </c>
      <c r="AH13076" t="s">
        <v>63593</v>
      </c>
      <c r="AI13076" t="s">
        <v>67669</v>
      </c>
      <c r="AJ13076" t="s">
        <v>63704</v>
      </c>
    </row>
    <row r="13077" spans="1:36" ht="15" customHeight="1" x14ac:dyDescent="0.3">
      <c r="A13077">
        <v>35558</v>
      </c>
      <c r="B13077" t="s">
        <v>150006</v>
      </c>
      <c r="C13077" t="s">
        <v>150007</v>
      </c>
      <c r="D13077" t="s">
        <v>63605</v>
      </c>
      <c r="E13077" t="b">
        <v>1</v>
      </c>
      <c r="F13077" t="s">
        <v>150008</v>
      </c>
      <c r="G13077" t="s">
        <v>150009</v>
      </c>
      <c r="H13077" t="s">
        <v>150010</v>
      </c>
      <c r="I13077" t="s">
        <v>150011</v>
      </c>
      <c r="J13077" t="s">
        <v>150012</v>
      </c>
      <c r="K13077" t="s">
        <v>220</v>
      </c>
      <c r="L13077" t="s">
        <v>44</v>
      </c>
      <c r="M13077">
        <v>2</v>
      </c>
      <c r="N13077" t="s">
        <v>24</v>
      </c>
      <c r="O13077" t="b">
        <v>0</v>
      </c>
      <c r="P13077" t="s">
        <v>150013</v>
      </c>
      <c r="Q13077" t="s">
        <v>128</v>
      </c>
      <c r="R13077" t="s">
        <v>65187</v>
      </c>
      <c r="S13077">
        <v>6.2</v>
      </c>
      <c r="T13077">
        <v>2713</v>
      </c>
      <c r="V13077">
        <v>7439</v>
      </c>
      <c r="W13077">
        <v>6923</v>
      </c>
      <c r="X13077">
        <v>24</v>
      </c>
      <c r="AC13077" t="s">
        <v>63611</v>
      </c>
      <c r="AD13077" t="s">
        <v>110436</v>
      </c>
      <c r="AE13077" t="s">
        <v>63593</v>
      </c>
      <c r="AF13077" t="s">
        <v>73760</v>
      </c>
      <c r="AG13077" t="s">
        <v>65398</v>
      </c>
      <c r="AH13077" t="s">
        <v>63593</v>
      </c>
      <c r="AI13077" t="s">
        <v>63593</v>
      </c>
      <c r="AJ13077" t="s">
        <v>63593</v>
      </c>
    </row>
    <row r="13078" spans="1:36" ht="15" customHeight="1" x14ac:dyDescent="0.3">
      <c r="A13078">
        <v>35559</v>
      </c>
      <c r="B13078" t="s">
        <v>150014</v>
      </c>
      <c r="C13078" t="s">
        <v>150015</v>
      </c>
      <c r="D13078" t="s">
        <v>63605</v>
      </c>
      <c r="E13078" t="b">
        <v>1</v>
      </c>
      <c r="F13078" t="s">
        <v>150016</v>
      </c>
      <c r="G13078" t="s">
        <v>36880</v>
      </c>
      <c r="H13078" t="s">
        <v>150017</v>
      </c>
      <c r="I13078" t="s">
        <v>150018</v>
      </c>
      <c r="J13078" t="s">
        <v>150019</v>
      </c>
      <c r="K13078" t="s">
        <v>966</v>
      </c>
      <c r="L13078" t="s">
        <v>865</v>
      </c>
      <c r="M13078">
        <v>1</v>
      </c>
      <c r="N13078" t="s">
        <v>24</v>
      </c>
      <c r="O13078" t="b">
        <v>0</v>
      </c>
      <c r="P13078" t="s">
        <v>150020</v>
      </c>
      <c r="Q13078" t="s">
        <v>2816</v>
      </c>
      <c r="R13078" t="s">
        <v>63710</v>
      </c>
      <c r="S13078">
        <v>5.53</v>
      </c>
      <c r="T13078">
        <v>3694</v>
      </c>
      <c r="V13078">
        <v>6198</v>
      </c>
      <c r="W13078">
        <v>10790</v>
      </c>
      <c r="X13078">
        <v>6</v>
      </c>
      <c r="Y13078" t="s">
        <v>36882</v>
      </c>
      <c r="AC13078" t="s">
        <v>63611</v>
      </c>
      <c r="AD13078" t="s">
        <v>63593</v>
      </c>
      <c r="AE13078" t="s">
        <v>63599</v>
      </c>
      <c r="AF13078" t="s">
        <v>143892</v>
      </c>
      <c r="AG13078" t="s">
        <v>150021</v>
      </c>
      <c r="AH13078" t="s">
        <v>63593</v>
      </c>
      <c r="AI13078" t="s">
        <v>63593</v>
      </c>
      <c r="AJ13078" t="s">
        <v>63593</v>
      </c>
    </row>
    <row r="13079" spans="1:36" ht="15" customHeight="1" x14ac:dyDescent="0.3">
      <c r="A13079">
        <v>35560</v>
      </c>
      <c r="B13079" t="s">
        <v>150022</v>
      </c>
      <c r="C13079" t="s">
        <v>150023</v>
      </c>
      <c r="D13079" t="s">
        <v>63605</v>
      </c>
      <c r="E13079" t="b">
        <v>1</v>
      </c>
      <c r="F13079" t="s">
        <v>150024</v>
      </c>
      <c r="G13079" t="s">
        <v>36884</v>
      </c>
      <c r="I13079" t="s">
        <v>150025</v>
      </c>
      <c r="J13079" t="s">
        <v>150026</v>
      </c>
      <c r="K13079" t="s">
        <v>319</v>
      </c>
      <c r="L13079" t="s">
        <v>865</v>
      </c>
      <c r="M13079">
        <v>1</v>
      </c>
      <c r="N13079" t="s">
        <v>24</v>
      </c>
      <c r="O13079" t="b">
        <v>0</v>
      </c>
      <c r="P13079" t="s">
        <v>143574</v>
      </c>
      <c r="Q13079" t="s">
        <v>7633</v>
      </c>
      <c r="R13079" t="s">
        <v>64202</v>
      </c>
      <c r="S13079">
        <v>5.08</v>
      </c>
      <c r="T13079">
        <v>124</v>
      </c>
      <c r="V13079">
        <v>19332</v>
      </c>
      <c r="W13079">
        <v>258</v>
      </c>
      <c r="X13079">
        <v>0</v>
      </c>
      <c r="Y13079" t="s">
        <v>36886</v>
      </c>
      <c r="Z13079" t="s">
        <v>150027</v>
      </c>
      <c r="AC13079" t="s">
        <v>63611</v>
      </c>
      <c r="AD13079" t="s">
        <v>150028</v>
      </c>
      <c r="AE13079" t="s">
        <v>63593</v>
      </c>
      <c r="AF13079" t="s">
        <v>63593</v>
      </c>
      <c r="AG13079" t="s">
        <v>64131</v>
      </c>
      <c r="AH13079" t="s">
        <v>63593</v>
      </c>
      <c r="AI13079" t="s">
        <v>64040</v>
      </c>
      <c r="AJ13079" t="s">
        <v>63593</v>
      </c>
    </row>
    <row r="13080" spans="1:36" ht="15" customHeight="1" x14ac:dyDescent="0.3">
      <c r="A13080">
        <v>35563</v>
      </c>
      <c r="B13080" t="s">
        <v>150029</v>
      </c>
      <c r="C13080" t="s">
        <v>150030</v>
      </c>
      <c r="D13080" t="s">
        <v>63605</v>
      </c>
      <c r="E13080" t="b">
        <v>1</v>
      </c>
      <c r="F13080" t="s">
        <v>150031</v>
      </c>
      <c r="G13080" t="s">
        <v>36888</v>
      </c>
      <c r="I13080" t="s">
        <v>150032</v>
      </c>
      <c r="J13080" t="s">
        <v>63593</v>
      </c>
      <c r="K13080" t="s">
        <v>220</v>
      </c>
      <c r="L13080" t="s">
        <v>23</v>
      </c>
      <c r="M13080">
        <v>1</v>
      </c>
      <c r="N13080" t="s">
        <v>24</v>
      </c>
      <c r="O13080" t="b">
        <v>0</v>
      </c>
      <c r="P13080" t="s">
        <v>123605</v>
      </c>
      <c r="Q13080" t="s">
        <v>2669</v>
      </c>
      <c r="R13080" t="s">
        <v>63622</v>
      </c>
      <c r="U13080">
        <v>19653</v>
      </c>
      <c r="V13080">
        <v>18000</v>
      </c>
      <c r="W13080">
        <v>340</v>
      </c>
      <c r="X13080">
        <v>0</v>
      </c>
      <c r="Y13080" t="s">
        <v>36889</v>
      </c>
      <c r="AC13080" t="s">
        <v>63611</v>
      </c>
      <c r="AD13080" t="s">
        <v>100353</v>
      </c>
      <c r="AE13080" t="s">
        <v>63593</v>
      </c>
      <c r="AF13080" t="s">
        <v>107745</v>
      </c>
      <c r="AG13080" t="s">
        <v>65670</v>
      </c>
      <c r="AH13080" t="s">
        <v>63593</v>
      </c>
      <c r="AI13080" t="s">
        <v>63593</v>
      </c>
      <c r="AJ13080" t="s">
        <v>63593</v>
      </c>
    </row>
    <row r="13081" spans="1:36" ht="15" customHeight="1" x14ac:dyDescent="0.3">
      <c r="A13081">
        <v>35566</v>
      </c>
      <c r="B13081" t="s">
        <v>150033</v>
      </c>
      <c r="C13081" t="s">
        <v>150034</v>
      </c>
      <c r="D13081" t="s">
        <v>63605</v>
      </c>
      <c r="E13081" t="b">
        <v>1</v>
      </c>
      <c r="F13081" t="s">
        <v>150035</v>
      </c>
      <c r="G13081" t="s">
        <v>36890</v>
      </c>
      <c r="H13081" t="s">
        <v>150036</v>
      </c>
      <c r="I13081" t="s">
        <v>130679</v>
      </c>
      <c r="J13081" t="s">
        <v>150037</v>
      </c>
      <c r="K13081" t="s">
        <v>1790</v>
      </c>
      <c r="L13081" t="s">
        <v>44</v>
      </c>
      <c r="M13081">
        <v>2</v>
      </c>
      <c r="N13081" t="s">
        <v>24</v>
      </c>
      <c r="O13081" t="b">
        <v>0</v>
      </c>
      <c r="P13081" t="s">
        <v>150038</v>
      </c>
      <c r="Q13081" t="s">
        <v>6257</v>
      </c>
      <c r="R13081" t="s">
        <v>63622</v>
      </c>
      <c r="S13081">
        <v>7.09</v>
      </c>
      <c r="T13081">
        <v>6977</v>
      </c>
      <c r="U13081">
        <v>4047</v>
      </c>
      <c r="V13081">
        <v>4383</v>
      </c>
      <c r="W13081">
        <v>25504</v>
      </c>
      <c r="X13081">
        <v>43</v>
      </c>
      <c r="Y13081" s="1" t="s">
        <v>36892</v>
      </c>
      <c r="AC13081" t="s">
        <v>63611</v>
      </c>
      <c r="AD13081" t="s">
        <v>63593</v>
      </c>
      <c r="AE13081" t="s">
        <v>63593</v>
      </c>
      <c r="AF13081" t="s">
        <v>64181</v>
      </c>
      <c r="AG13081" t="s">
        <v>63593</v>
      </c>
      <c r="AH13081" t="s">
        <v>63593</v>
      </c>
      <c r="AI13081" t="s">
        <v>64040</v>
      </c>
      <c r="AJ13081" t="s">
        <v>63593</v>
      </c>
    </row>
    <row r="13082" spans="1:36" ht="15" customHeight="1" x14ac:dyDescent="0.3">
      <c r="A13082">
        <v>35567</v>
      </c>
      <c r="B13082" t="s">
        <v>150039</v>
      </c>
      <c r="C13082" t="s">
        <v>150040</v>
      </c>
      <c r="D13082" t="s">
        <v>150041</v>
      </c>
      <c r="E13082" t="b">
        <v>1</v>
      </c>
      <c r="F13082" t="s">
        <v>150042</v>
      </c>
      <c r="G13082" t="s">
        <v>36893</v>
      </c>
      <c r="I13082" t="s">
        <v>150043</v>
      </c>
      <c r="J13082" t="s">
        <v>63593</v>
      </c>
      <c r="K13082" t="s">
        <v>2585</v>
      </c>
      <c r="L13082" t="s">
        <v>23</v>
      </c>
      <c r="M13082">
        <v>5</v>
      </c>
      <c r="N13082" t="s">
        <v>24</v>
      </c>
      <c r="O13082" t="b">
        <v>0</v>
      </c>
      <c r="P13082" t="s">
        <v>150044</v>
      </c>
      <c r="Q13082" t="s">
        <v>603</v>
      </c>
      <c r="R13082" t="s">
        <v>64202</v>
      </c>
      <c r="S13082">
        <v>6.76</v>
      </c>
      <c r="T13082">
        <v>4001</v>
      </c>
      <c r="U13082">
        <v>5692</v>
      </c>
      <c r="V13082">
        <v>6919</v>
      </c>
      <c r="W13082">
        <v>8343</v>
      </c>
      <c r="X13082">
        <v>5</v>
      </c>
      <c r="Y13082" s="1" t="s">
        <v>36894</v>
      </c>
      <c r="AC13082" t="s">
        <v>63611</v>
      </c>
      <c r="AD13082" t="s">
        <v>65630</v>
      </c>
      <c r="AE13082" t="s">
        <v>63810</v>
      </c>
      <c r="AF13082" t="s">
        <v>63600</v>
      </c>
      <c r="AG13082" t="s">
        <v>63615</v>
      </c>
      <c r="AH13082" t="s">
        <v>63593</v>
      </c>
      <c r="AI13082" t="s">
        <v>64520</v>
      </c>
      <c r="AJ13082" t="s">
        <v>63593</v>
      </c>
    </row>
    <row r="13083" spans="1:36" ht="15" customHeight="1" x14ac:dyDescent="0.3">
      <c r="A13083">
        <v>35573</v>
      </c>
      <c r="B13083" t="s">
        <v>150045</v>
      </c>
      <c r="C13083" t="s">
        <v>150046</v>
      </c>
      <c r="D13083" t="s">
        <v>63605</v>
      </c>
      <c r="E13083" t="b">
        <v>1</v>
      </c>
      <c r="F13083" t="s">
        <v>150047</v>
      </c>
      <c r="G13083" t="s">
        <v>150048</v>
      </c>
      <c r="H13083" t="s">
        <v>150049</v>
      </c>
      <c r="I13083" t="s">
        <v>150050</v>
      </c>
      <c r="J13083" t="s">
        <v>63593</v>
      </c>
      <c r="K13083" t="s">
        <v>220</v>
      </c>
      <c r="L13083" t="s">
        <v>44</v>
      </c>
      <c r="M13083">
        <v>1</v>
      </c>
      <c r="N13083" t="s">
        <v>24</v>
      </c>
      <c r="O13083" t="b">
        <v>0</v>
      </c>
      <c r="P13083" t="s">
        <v>149650</v>
      </c>
      <c r="Q13083" t="s">
        <v>2816</v>
      </c>
      <c r="R13083" t="s">
        <v>65187</v>
      </c>
      <c r="S13083">
        <v>5.95</v>
      </c>
      <c r="T13083">
        <v>1829</v>
      </c>
      <c r="V13083">
        <v>8855</v>
      </c>
      <c r="W13083">
        <v>4458</v>
      </c>
      <c r="X13083">
        <v>15</v>
      </c>
      <c r="AC13083" t="s">
        <v>63611</v>
      </c>
      <c r="AD13083" t="s">
        <v>94661</v>
      </c>
      <c r="AE13083" t="s">
        <v>63593</v>
      </c>
      <c r="AF13083" t="s">
        <v>73760</v>
      </c>
      <c r="AG13083" t="s">
        <v>65398</v>
      </c>
      <c r="AH13083" t="s">
        <v>63593</v>
      </c>
      <c r="AI13083" t="s">
        <v>63593</v>
      </c>
      <c r="AJ13083" t="s">
        <v>63593</v>
      </c>
    </row>
    <row r="13084" spans="1:36" ht="15" customHeight="1" x14ac:dyDescent="0.3">
      <c r="A13084">
        <v>35574</v>
      </c>
      <c r="B13084" t="s">
        <v>150051</v>
      </c>
      <c r="C13084" t="s">
        <v>150052</v>
      </c>
      <c r="D13084" t="s">
        <v>63605</v>
      </c>
      <c r="E13084" t="b">
        <v>1</v>
      </c>
      <c r="F13084" t="s">
        <v>150053</v>
      </c>
      <c r="G13084" t="s">
        <v>36895</v>
      </c>
      <c r="I13084" t="s">
        <v>150054</v>
      </c>
      <c r="J13084" t="s">
        <v>63593</v>
      </c>
      <c r="K13084" t="s">
        <v>2585</v>
      </c>
      <c r="L13084" t="s">
        <v>44</v>
      </c>
      <c r="M13084">
        <v>10</v>
      </c>
      <c r="N13084" t="s">
        <v>24</v>
      </c>
      <c r="O13084" t="b">
        <v>0</v>
      </c>
      <c r="P13084" t="s">
        <v>150055</v>
      </c>
      <c r="Q13084" t="s">
        <v>2943</v>
      </c>
      <c r="R13084" t="s">
        <v>64202</v>
      </c>
      <c r="U13084">
        <v>16991</v>
      </c>
      <c r="V13084">
        <v>18909</v>
      </c>
      <c r="W13084">
        <v>281</v>
      </c>
      <c r="X13084">
        <v>0</v>
      </c>
      <c r="Y13084" t="s">
        <v>36896</v>
      </c>
      <c r="Z13084" t="s">
        <v>150056</v>
      </c>
      <c r="AC13084" t="s">
        <v>63611</v>
      </c>
      <c r="AD13084" t="s">
        <v>63593</v>
      </c>
      <c r="AE13084" t="s">
        <v>63593</v>
      </c>
      <c r="AF13084" t="s">
        <v>107745</v>
      </c>
      <c r="AG13084" t="s">
        <v>69839</v>
      </c>
      <c r="AH13084" t="s">
        <v>63593</v>
      </c>
      <c r="AI13084" t="s">
        <v>63667</v>
      </c>
      <c r="AJ13084" t="s">
        <v>63704</v>
      </c>
    </row>
    <row r="13085" spans="1:36" ht="15" customHeight="1" x14ac:dyDescent="0.3">
      <c r="A13085">
        <v>35575</v>
      </c>
      <c r="B13085" t="s">
        <v>150057</v>
      </c>
      <c r="C13085" t="s">
        <v>150058</v>
      </c>
      <c r="D13085" t="s">
        <v>63605</v>
      </c>
      <c r="E13085" t="b">
        <v>1</v>
      </c>
      <c r="F13085" t="s">
        <v>150059</v>
      </c>
      <c r="G13085" t="s">
        <v>36897</v>
      </c>
      <c r="I13085" t="s">
        <v>150060</v>
      </c>
      <c r="J13085" t="s">
        <v>63593</v>
      </c>
      <c r="K13085" t="s">
        <v>2585</v>
      </c>
      <c r="L13085" t="s">
        <v>370</v>
      </c>
      <c r="M13085">
        <v>85</v>
      </c>
      <c r="N13085" t="s">
        <v>24</v>
      </c>
      <c r="O13085" t="b">
        <v>0</v>
      </c>
      <c r="P13085" t="s">
        <v>150061</v>
      </c>
      <c r="Q13085" t="s">
        <v>14945</v>
      </c>
      <c r="R13085" t="s">
        <v>64202</v>
      </c>
      <c r="U13085">
        <v>19513</v>
      </c>
      <c r="V13085">
        <v>17206</v>
      </c>
      <c r="W13085">
        <v>399</v>
      </c>
      <c r="X13085">
        <v>0</v>
      </c>
      <c r="Y13085" t="s">
        <v>36898</v>
      </c>
      <c r="Z13085" t="s">
        <v>150062</v>
      </c>
      <c r="AC13085" t="s">
        <v>63611</v>
      </c>
      <c r="AD13085" t="s">
        <v>150063</v>
      </c>
      <c r="AE13085" t="s">
        <v>63593</v>
      </c>
      <c r="AF13085" t="s">
        <v>107745</v>
      </c>
      <c r="AG13085" t="s">
        <v>64131</v>
      </c>
      <c r="AH13085" t="s">
        <v>63593</v>
      </c>
      <c r="AI13085" t="s">
        <v>63593</v>
      </c>
      <c r="AJ13085" t="s">
        <v>63593</v>
      </c>
    </row>
    <row r="13086" spans="1:36" ht="15" customHeight="1" x14ac:dyDescent="0.3">
      <c r="A13086">
        <v>35576</v>
      </c>
      <c r="B13086" t="s">
        <v>150064</v>
      </c>
      <c r="C13086" t="s">
        <v>150065</v>
      </c>
      <c r="D13086" t="s">
        <v>63605</v>
      </c>
      <c r="E13086" t="b">
        <v>1</v>
      </c>
      <c r="F13086" t="s">
        <v>150066</v>
      </c>
      <c r="G13086" t="s">
        <v>36900</v>
      </c>
      <c r="I13086" t="s">
        <v>150067</v>
      </c>
      <c r="J13086" t="s">
        <v>150068</v>
      </c>
      <c r="K13086" t="s">
        <v>2585</v>
      </c>
      <c r="L13086" t="s">
        <v>865</v>
      </c>
      <c r="M13086">
        <v>6</v>
      </c>
      <c r="N13086" t="s">
        <v>24</v>
      </c>
      <c r="O13086" t="b">
        <v>0</v>
      </c>
      <c r="P13086" t="s">
        <v>150069</v>
      </c>
      <c r="Q13086" t="s">
        <v>6257</v>
      </c>
      <c r="R13086" t="s">
        <v>63622</v>
      </c>
      <c r="U13086">
        <v>15531</v>
      </c>
      <c r="V13086">
        <v>18332</v>
      </c>
      <c r="W13086">
        <v>316</v>
      </c>
      <c r="X13086">
        <v>0</v>
      </c>
      <c r="Y13086" t="s">
        <v>36902</v>
      </c>
      <c r="Z13086" t="s">
        <v>150070</v>
      </c>
      <c r="AC13086" t="s">
        <v>63611</v>
      </c>
      <c r="AD13086" t="s">
        <v>63593</v>
      </c>
      <c r="AE13086" t="s">
        <v>63593</v>
      </c>
      <c r="AF13086" t="s">
        <v>69685</v>
      </c>
      <c r="AG13086" t="s">
        <v>64131</v>
      </c>
      <c r="AH13086" t="s">
        <v>63593</v>
      </c>
      <c r="AI13086" t="s">
        <v>63593</v>
      </c>
      <c r="AJ13086" t="s">
        <v>63593</v>
      </c>
    </row>
    <row r="13087" spans="1:36" ht="15" customHeight="1" x14ac:dyDescent="0.3">
      <c r="A13087">
        <v>35577</v>
      </c>
      <c r="B13087" t="s">
        <v>150071</v>
      </c>
      <c r="C13087" t="s">
        <v>150072</v>
      </c>
      <c r="D13087" t="s">
        <v>63605</v>
      </c>
      <c r="E13087" t="b">
        <v>1</v>
      </c>
      <c r="F13087" t="s">
        <v>150073</v>
      </c>
      <c r="G13087" t="s">
        <v>36903</v>
      </c>
      <c r="I13087" t="s">
        <v>150074</v>
      </c>
      <c r="J13087" t="s">
        <v>63593</v>
      </c>
      <c r="K13087" t="s">
        <v>2585</v>
      </c>
      <c r="L13087" t="s">
        <v>23</v>
      </c>
      <c r="M13087">
        <v>6</v>
      </c>
      <c r="N13087" t="s">
        <v>24</v>
      </c>
      <c r="O13087" t="b">
        <v>0</v>
      </c>
      <c r="P13087" t="s">
        <v>150075</v>
      </c>
      <c r="Q13087" t="s">
        <v>2943</v>
      </c>
      <c r="R13087" t="s">
        <v>63622</v>
      </c>
      <c r="U13087">
        <v>17045</v>
      </c>
      <c r="V13087">
        <v>19697</v>
      </c>
      <c r="W13087">
        <v>236</v>
      </c>
      <c r="X13087">
        <v>0</v>
      </c>
      <c r="Y13087" t="s">
        <v>36904</v>
      </c>
      <c r="AC13087" t="s">
        <v>63611</v>
      </c>
      <c r="AD13087" t="s">
        <v>78695</v>
      </c>
      <c r="AE13087" t="s">
        <v>63593</v>
      </c>
      <c r="AF13087" t="s">
        <v>63593</v>
      </c>
      <c r="AG13087" t="s">
        <v>64131</v>
      </c>
      <c r="AH13087" t="s">
        <v>63593</v>
      </c>
      <c r="AI13087" t="s">
        <v>63593</v>
      </c>
      <c r="AJ13087" t="s">
        <v>63593</v>
      </c>
    </row>
    <row r="13088" spans="1:36" ht="15" customHeight="1" x14ac:dyDescent="0.3">
      <c r="A13088">
        <v>35579</v>
      </c>
      <c r="B13088" t="s">
        <v>150076</v>
      </c>
      <c r="C13088" t="s">
        <v>150077</v>
      </c>
      <c r="D13088" t="s">
        <v>63605</v>
      </c>
      <c r="E13088" t="b">
        <v>1</v>
      </c>
      <c r="F13088" t="s">
        <v>150078</v>
      </c>
      <c r="G13088" t="s">
        <v>36905</v>
      </c>
      <c r="H13088" t="s">
        <v>150079</v>
      </c>
      <c r="I13088" t="s">
        <v>150080</v>
      </c>
      <c r="J13088" t="s">
        <v>150081</v>
      </c>
      <c r="K13088" t="s">
        <v>2585</v>
      </c>
      <c r="L13088" t="s">
        <v>23</v>
      </c>
      <c r="M13088">
        <v>4</v>
      </c>
      <c r="N13088" t="s">
        <v>24</v>
      </c>
      <c r="O13088" t="b">
        <v>0</v>
      </c>
      <c r="P13088" t="s">
        <v>150082</v>
      </c>
      <c r="Q13088" t="s">
        <v>1282</v>
      </c>
      <c r="R13088" t="s">
        <v>63649</v>
      </c>
      <c r="U13088">
        <v>13839</v>
      </c>
      <c r="V13088">
        <v>20299</v>
      </c>
      <c r="W13088">
        <v>202</v>
      </c>
      <c r="X13088">
        <v>0</v>
      </c>
      <c r="Y13088" t="s">
        <v>36907</v>
      </c>
      <c r="AC13088" t="s">
        <v>63611</v>
      </c>
      <c r="AD13088" t="s">
        <v>63625</v>
      </c>
      <c r="AE13088" t="s">
        <v>63593</v>
      </c>
      <c r="AF13088" t="s">
        <v>63593</v>
      </c>
      <c r="AG13088" t="s">
        <v>64131</v>
      </c>
      <c r="AH13088" t="s">
        <v>63593</v>
      </c>
      <c r="AI13088" t="s">
        <v>63593</v>
      </c>
      <c r="AJ13088" t="s">
        <v>63593</v>
      </c>
    </row>
    <row r="13089" spans="1:36" ht="15" customHeight="1" x14ac:dyDescent="0.3">
      <c r="A13089">
        <v>35581</v>
      </c>
      <c r="B13089" t="s">
        <v>150083</v>
      </c>
      <c r="C13089" t="s">
        <v>150084</v>
      </c>
      <c r="D13089" t="s">
        <v>63605</v>
      </c>
      <c r="E13089" t="b">
        <v>1</v>
      </c>
      <c r="F13089" t="s">
        <v>150085</v>
      </c>
      <c r="G13089" t="s">
        <v>150086</v>
      </c>
      <c r="I13089" t="s">
        <v>150087</v>
      </c>
      <c r="J13089" t="s">
        <v>63593</v>
      </c>
      <c r="K13089" t="s">
        <v>220</v>
      </c>
      <c r="L13089" t="s">
        <v>44</v>
      </c>
      <c r="M13089">
        <v>2</v>
      </c>
      <c r="N13089" t="s">
        <v>24</v>
      </c>
      <c r="O13089" t="b">
        <v>0</v>
      </c>
      <c r="P13089" t="s">
        <v>150088</v>
      </c>
      <c r="Q13089" t="s">
        <v>3075</v>
      </c>
      <c r="R13089" t="s">
        <v>65187</v>
      </c>
      <c r="S13089">
        <v>7.24</v>
      </c>
      <c r="T13089">
        <v>8801</v>
      </c>
      <c r="V13089">
        <v>5006</v>
      </c>
      <c r="W13089">
        <v>18785</v>
      </c>
      <c r="X13089">
        <v>176</v>
      </c>
      <c r="Y13089" t="s">
        <v>150089</v>
      </c>
      <c r="AC13089" t="s">
        <v>63611</v>
      </c>
      <c r="AD13089" t="s">
        <v>97692</v>
      </c>
      <c r="AE13089" t="s">
        <v>63593</v>
      </c>
      <c r="AF13089" t="s">
        <v>69479</v>
      </c>
      <c r="AG13089" t="s">
        <v>65398</v>
      </c>
      <c r="AH13089" t="s">
        <v>63593</v>
      </c>
      <c r="AI13089" t="s">
        <v>63593</v>
      </c>
      <c r="AJ13089" t="s">
        <v>63593</v>
      </c>
    </row>
    <row r="13090" spans="1:36" ht="15" customHeight="1" x14ac:dyDescent="0.3">
      <c r="A13090">
        <v>35585</v>
      </c>
      <c r="B13090" t="s">
        <v>150090</v>
      </c>
      <c r="C13090" t="s">
        <v>150091</v>
      </c>
      <c r="D13090" t="s">
        <v>63605</v>
      </c>
      <c r="E13090" t="b">
        <v>1</v>
      </c>
      <c r="F13090" t="s">
        <v>150092</v>
      </c>
      <c r="G13090" t="s">
        <v>36908</v>
      </c>
      <c r="I13090" t="s">
        <v>36908</v>
      </c>
      <c r="J13090" t="s">
        <v>63593</v>
      </c>
      <c r="K13090" t="s">
        <v>319</v>
      </c>
      <c r="L13090" t="s">
        <v>23</v>
      </c>
      <c r="M13090">
        <v>1</v>
      </c>
      <c r="N13090" t="s">
        <v>24</v>
      </c>
      <c r="O13090" t="b">
        <v>0</v>
      </c>
      <c r="P13090" t="s">
        <v>150093</v>
      </c>
      <c r="Q13090" t="s">
        <v>3986</v>
      </c>
      <c r="R13090" t="s">
        <v>64202</v>
      </c>
      <c r="S13090">
        <v>6.85</v>
      </c>
      <c r="T13090">
        <v>652</v>
      </c>
      <c r="V13090">
        <v>12594</v>
      </c>
      <c r="W13090">
        <v>1289</v>
      </c>
      <c r="X13090">
        <v>6</v>
      </c>
      <c r="Y13090" t="s">
        <v>36909</v>
      </c>
      <c r="AC13090" t="s">
        <v>63611</v>
      </c>
      <c r="AD13090" t="s">
        <v>63593</v>
      </c>
      <c r="AE13090" t="s">
        <v>63593</v>
      </c>
      <c r="AF13090" t="s">
        <v>63593</v>
      </c>
      <c r="AG13090" t="s">
        <v>63593</v>
      </c>
      <c r="AH13090" t="s">
        <v>63593</v>
      </c>
      <c r="AI13090" t="s">
        <v>64040</v>
      </c>
      <c r="AJ13090" t="s">
        <v>63593</v>
      </c>
    </row>
    <row r="13091" spans="1:36" ht="15" customHeight="1" x14ac:dyDescent="0.3">
      <c r="A13091">
        <v>35586</v>
      </c>
      <c r="B13091" t="s">
        <v>150094</v>
      </c>
      <c r="C13091" t="s">
        <v>150095</v>
      </c>
      <c r="D13091" t="s">
        <v>63605</v>
      </c>
      <c r="E13091" t="b">
        <v>1</v>
      </c>
      <c r="F13091" t="s">
        <v>150096</v>
      </c>
      <c r="G13091" t="s">
        <v>36910</v>
      </c>
      <c r="I13091" t="s">
        <v>150097</v>
      </c>
      <c r="J13091" t="s">
        <v>63593</v>
      </c>
      <c r="K13091" t="s">
        <v>2585</v>
      </c>
      <c r="L13091" t="s">
        <v>23</v>
      </c>
      <c r="M13091">
        <v>3</v>
      </c>
      <c r="N13091" t="s">
        <v>24</v>
      </c>
      <c r="O13091" t="b">
        <v>0</v>
      </c>
      <c r="P13091" t="s">
        <v>150098</v>
      </c>
      <c r="Q13091" t="s">
        <v>3075</v>
      </c>
      <c r="R13091" t="s">
        <v>63622</v>
      </c>
      <c r="S13091">
        <v>5.94</v>
      </c>
      <c r="T13091">
        <v>139</v>
      </c>
      <c r="U13091">
        <v>10081</v>
      </c>
      <c r="V13091">
        <v>13847</v>
      </c>
      <c r="W13091">
        <v>903</v>
      </c>
      <c r="X13091">
        <v>3</v>
      </c>
      <c r="Y13091" s="1" t="s">
        <v>36911</v>
      </c>
      <c r="AC13091" t="s">
        <v>63611</v>
      </c>
      <c r="AD13091" t="s">
        <v>63593</v>
      </c>
      <c r="AE13091" t="s">
        <v>63593</v>
      </c>
      <c r="AF13091" t="s">
        <v>138700</v>
      </c>
      <c r="AG13091" t="s">
        <v>64786</v>
      </c>
      <c r="AH13091" t="s">
        <v>63593</v>
      </c>
      <c r="AI13091" t="s">
        <v>74290</v>
      </c>
      <c r="AJ13091" t="s">
        <v>63593</v>
      </c>
    </row>
    <row r="13092" spans="1:36" ht="15" customHeight="1" x14ac:dyDescent="0.3">
      <c r="A13092">
        <v>35587</v>
      </c>
      <c r="B13092" t="s">
        <v>150099</v>
      </c>
      <c r="C13092" t="s">
        <v>150100</v>
      </c>
      <c r="D13092" t="s">
        <v>63605</v>
      </c>
      <c r="E13092" t="b">
        <v>1</v>
      </c>
      <c r="F13092" t="s">
        <v>150101</v>
      </c>
      <c r="G13092" t="s">
        <v>36912</v>
      </c>
      <c r="I13092" t="s">
        <v>150102</v>
      </c>
      <c r="J13092" t="s">
        <v>150103</v>
      </c>
      <c r="K13092" t="s">
        <v>319</v>
      </c>
      <c r="L13092" t="s">
        <v>23</v>
      </c>
      <c r="M13092">
        <v>1</v>
      </c>
      <c r="N13092" t="s">
        <v>24</v>
      </c>
      <c r="O13092" t="b">
        <v>0</v>
      </c>
      <c r="P13092" t="s">
        <v>150104</v>
      </c>
      <c r="Q13092" t="s">
        <v>3986</v>
      </c>
      <c r="R13092" t="s">
        <v>64202</v>
      </c>
      <c r="S13092">
        <v>5.97</v>
      </c>
      <c r="T13092">
        <v>224</v>
      </c>
      <c r="V13092">
        <v>16887</v>
      </c>
      <c r="W13092">
        <v>422</v>
      </c>
      <c r="X13092">
        <v>3</v>
      </c>
      <c r="Y13092" t="s">
        <v>36914</v>
      </c>
      <c r="AC13092" t="s">
        <v>63611</v>
      </c>
      <c r="AD13092" t="s">
        <v>65772</v>
      </c>
      <c r="AE13092" t="s">
        <v>63593</v>
      </c>
      <c r="AF13092" t="s">
        <v>63593</v>
      </c>
      <c r="AG13092" t="s">
        <v>63593</v>
      </c>
      <c r="AH13092" t="s">
        <v>63593</v>
      </c>
      <c r="AI13092" t="s">
        <v>64040</v>
      </c>
      <c r="AJ13092" t="s">
        <v>66075</v>
      </c>
    </row>
    <row r="13093" spans="1:36" ht="15" customHeight="1" x14ac:dyDescent="0.3">
      <c r="A13093">
        <v>35588</v>
      </c>
      <c r="B13093" t="s">
        <v>150105</v>
      </c>
      <c r="C13093" t="s">
        <v>150106</v>
      </c>
      <c r="D13093" t="s">
        <v>63605</v>
      </c>
      <c r="E13093" t="b">
        <v>1</v>
      </c>
      <c r="F13093" t="s">
        <v>150107</v>
      </c>
      <c r="G13093" t="s">
        <v>36915</v>
      </c>
      <c r="H13093" t="s">
        <v>150108</v>
      </c>
      <c r="I13093" t="s">
        <v>150109</v>
      </c>
      <c r="J13093" t="s">
        <v>150110</v>
      </c>
      <c r="K13093" t="s">
        <v>319</v>
      </c>
      <c r="L13093" t="s">
        <v>865</v>
      </c>
      <c r="M13093">
        <v>1</v>
      </c>
      <c r="N13093" t="s">
        <v>24</v>
      </c>
      <c r="O13093" t="b">
        <v>0</v>
      </c>
      <c r="P13093" t="s">
        <v>150111</v>
      </c>
      <c r="Q13093" t="s">
        <v>7639</v>
      </c>
      <c r="R13093" t="s">
        <v>64202</v>
      </c>
      <c r="S13093">
        <v>5.86</v>
      </c>
      <c r="T13093">
        <v>117</v>
      </c>
      <c r="V13093">
        <v>19465</v>
      </c>
      <c r="W13093">
        <v>249</v>
      </c>
      <c r="X13093">
        <v>0</v>
      </c>
      <c r="Y13093" t="s">
        <v>36917</v>
      </c>
      <c r="AC13093" t="s">
        <v>63611</v>
      </c>
      <c r="AD13093" t="s">
        <v>65772</v>
      </c>
      <c r="AE13093" t="s">
        <v>63593</v>
      </c>
      <c r="AF13093" t="s">
        <v>63593</v>
      </c>
      <c r="AG13093" t="s">
        <v>63593</v>
      </c>
      <c r="AH13093" t="s">
        <v>63593</v>
      </c>
      <c r="AI13093" t="s">
        <v>64040</v>
      </c>
      <c r="AJ13093" t="s">
        <v>66075</v>
      </c>
    </row>
    <row r="13094" spans="1:36" ht="15" customHeight="1" x14ac:dyDescent="0.3">
      <c r="A13094">
        <v>35589</v>
      </c>
      <c r="B13094" t="s">
        <v>150112</v>
      </c>
      <c r="C13094" t="s">
        <v>150113</v>
      </c>
      <c r="D13094" t="s">
        <v>150114</v>
      </c>
      <c r="E13094" t="b">
        <v>1</v>
      </c>
      <c r="F13094" t="s">
        <v>150115</v>
      </c>
      <c r="G13094" t="s">
        <v>36918</v>
      </c>
      <c r="H13094" t="s">
        <v>150116</v>
      </c>
      <c r="I13094" t="s">
        <v>150117</v>
      </c>
      <c r="J13094" t="s">
        <v>150118</v>
      </c>
      <c r="K13094" t="s">
        <v>22</v>
      </c>
      <c r="L13094" t="s">
        <v>23</v>
      </c>
      <c r="M13094">
        <v>24</v>
      </c>
      <c r="N13094" t="s">
        <v>24</v>
      </c>
      <c r="O13094" t="b">
        <v>0</v>
      </c>
      <c r="P13094" t="s">
        <v>150119</v>
      </c>
      <c r="Q13094" t="s">
        <v>64</v>
      </c>
      <c r="R13094" t="s">
        <v>63622</v>
      </c>
      <c r="S13094">
        <v>6.81</v>
      </c>
      <c r="T13094">
        <v>24422</v>
      </c>
      <c r="U13094">
        <v>5476</v>
      </c>
      <c r="V13094">
        <v>2394</v>
      </c>
      <c r="W13094">
        <v>79911</v>
      </c>
      <c r="X13094">
        <v>247</v>
      </c>
      <c r="Y13094" s="1" t="s">
        <v>36920</v>
      </c>
      <c r="AA13094" t="s">
        <v>230</v>
      </c>
      <c r="AB13094">
        <v>2018</v>
      </c>
      <c r="AC13094" t="s">
        <v>117953</v>
      </c>
      <c r="AD13094" t="s">
        <v>150120</v>
      </c>
      <c r="AE13094" t="s">
        <v>63599</v>
      </c>
      <c r="AF13094" t="s">
        <v>103365</v>
      </c>
      <c r="AG13094" t="s">
        <v>63800</v>
      </c>
      <c r="AH13094" t="s">
        <v>63593</v>
      </c>
      <c r="AI13094" t="s">
        <v>63593</v>
      </c>
      <c r="AJ13094" t="s">
        <v>63593</v>
      </c>
    </row>
    <row r="13095" spans="1:36" ht="15" customHeight="1" x14ac:dyDescent="0.3">
      <c r="A13095">
        <v>35590</v>
      </c>
      <c r="B13095" t="s">
        <v>150121</v>
      </c>
      <c r="C13095" t="s">
        <v>150122</v>
      </c>
      <c r="D13095" t="s">
        <v>63605</v>
      </c>
      <c r="E13095" t="b">
        <v>1</v>
      </c>
      <c r="F13095" t="s">
        <v>150123</v>
      </c>
      <c r="G13095" t="s">
        <v>36922</v>
      </c>
      <c r="I13095" t="s">
        <v>150124</v>
      </c>
      <c r="J13095" t="s">
        <v>141019</v>
      </c>
      <c r="K13095" t="s">
        <v>2585</v>
      </c>
      <c r="L13095" t="s">
        <v>23</v>
      </c>
      <c r="N13095" t="s">
        <v>120</v>
      </c>
      <c r="O13095" t="b">
        <v>1</v>
      </c>
      <c r="P13095" t="s">
        <v>150125</v>
      </c>
      <c r="Q13095" t="s">
        <v>7633</v>
      </c>
      <c r="R13095" t="s">
        <v>64202</v>
      </c>
      <c r="U13095">
        <v>15648</v>
      </c>
      <c r="V13095">
        <v>18133</v>
      </c>
      <c r="W13095">
        <v>329</v>
      </c>
      <c r="X13095">
        <v>0</v>
      </c>
      <c r="Y13095" t="s">
        <v>36923</v>
      </c>
      <c r="AC13095" t="s">
        <v>63611</v>
      </c>
      <c r="AD13095" t="s">
        <v>63593</v>
      </c>
      <c r="AE13095" t="s">
        <v>63593</v>
      </c>
      <c r="AF13095" t="s">
        <v>126326</v>
      </c>
      <c r="AG13095" t="s">
        <v>64131</v>
      </c>
      <c r="AH13095" t="s">
        <v>63593</v>
      </c>
      <c r="AI13095" t="s">
        <v>66258</v>
      </c>
      <c r="AJ13095" t="s">
        <v>63593</v>
      </c>
    </row>
    <row r="13096" spans="1:36" ht="15" customHeight="1" x14ac:dyDescent="0.3">
      <c r="A13096">
        <v>35592</v>
      </c>
      <c r="B13096" t="s">
        <v>150126</v>
      </c>
      <c r="C13096" t="s">
        <v>150127</v>
      </c>
      <c r="D13096" t="s">
        <v>150128</v>
      </c>
      <c r="E13096" t="b">
        <v>1</v>
      </c>
      <c r="F13096" t="s">
        <v>150129</v>
      </c>
      <c r="G13096" t="s">
        <v>150130</v>
      </c>
      <c r="I13096" t="s">
        <v>150131</v>
      </c>
      <c r="J13096" t="s">
        <v>63593</v>
      </c>
      <c r="K13096" t="s">
        <v>220</v>
      </c>
      <c r="L13096" t="s">
        <v>44</v>
      </c>
      <c r="M13096">
        <v>1</v>
      </c>
      <c r="N13096" t="s">
        <v>24</v>
      </c>
      <c r="O13096" t="b">
        <v>0</v>
      </c>
      <c r="P13096" t="s">
        <v>135003</v>
      </c>
      <c r="Q13096" t="s">
        <v>121</v>
      </c>
      <c r="R13096" t="s">
        <v>65187</v>
      </c>
      <c r="S13096">
        <v>6.35</v>
      </c>
      <c r="T13096">
        <v>3915</v>
      </c>
      <c r="V13096">
        <v>6719</v>
      </c>
      <c r="W13096">
        <v>8889</v>
      </c>
      <c r="X13096">
        <v>43</v>
      </c>
      <c r="Y13096" s="1" t="s">
        <v>150132</v>
      </c>
      <c r="AC13096" t="s">
        <v>63611</v>
      </c>
      <c r="AD13096" t="s">
        <v>146589</v>
      </c>
      <c r="AE13096" t="s">
        <v>63593</v>
      </c>
      <c r="AF13096" t="s">
        <v>73760</v>
      </c>
      <c r="AG13096" t="s">
        <v>65398</v>
      </c>
      <c r="AH13096" t="s">
        <v>63593</v>
      </c>
      <c r="AI13096" t="s">
        <v>63593</v>
      </c>
      <c r="AJ13096" t="s">
        <v>63593</v>
      </c>
    </row>
    <row r="13097" spans="1:36" ht="15" customHeight="1" x14ac:dyDescent="0.3">
      <c r="A13097">
        <v>35593</v>
      </c>
      <c r="B13097" t="s">
        <v>150133</v>
      </c>
      <c r="C13097" t="s">
        <v>150134</v>
      </c>
      <c r="D13097" t="s">
        <v>63605</v>
      </c>
      <c r="E13097" t="b">
        <v>1</v>
      </c>
      <c r="F13097" t="s">
        <v>150135</v>
      </c>
      <c r="G13097" t="s">
        <v>36924</v>
      </c>
      <c r="I13097" t="s">
        <v>150136</v>
      </c>
      <c r="J13097" t="s">
        <v>86244</v>
      </c>
      <c r="K13097" t="s">
        <v>1790</v>
      </c>
      <c r="L13097" t="s">
        <v>471</v>
      </c>
      <c r="M13097">
        <v>1</v>
      </c>
      <c r="N13097" t="s">
        <v>24</v>
      </c>
      <c r="O13097" t="b">
        <v>0</v>
      </c>
      <c r="P13097" t="s">
        <v>150137</v>
      </c>
      <c r="Q13097" t="s">
        <v>2816</v>
      </c>
      <c r="R13097" t="s">
        <v>64202</v>
      </c>
      <c r="S13097">
        <v>6.48</v>
      </c>
      <c r="T13097">
        <v>120</v>
      </c>
      <c r="U13097">
        <v>7310</v>
      </c>
      <c r="V13097">
        <v>16772</v>
      </c>
      <c r="W13097">
        <v>433</v>
      </c>
      <c r="X13097">
        <v>0</v>
      </c>
      <c r="Y13097" t="s">
        <v>36925</v>
      </c>
      <c r="AC13097" t="s">
        <v>63611</v>
      </c>
      <c r="AD13097" t="s">
        <v>63593</v>
      </c>
      <c r="AE13097" t="s">
        <v>63593</v>
      </c>
      <c r="AF13097" t="s">
        <v>63691</v>
      </c>
      <c r="AG13097" t="s">
        <v>81622</v>
      </c>
      <c r="AH13097" t="s">
        <v>63593</v>
      </c>
      <c r="AI13097" t="s">
        <v>71161</v>
      </c>
      <c r="AJ13097" t="s">
        <v>66075</v>
      </c>
    </row>
    <row r="13098" spans="1:36" ht="15" customHeight="1" x14ac:dyDescent="0.3">
      <c r="A13098">
        <v>35594</v>
      </c>
      <c r="B13098" t="s">
        <v>150138</v>
      </c>
      <c r="C13098" t="s">
        <v>150139</v>
      </c>
      <c r="D13098" t="s">
        <v>63605</v>
      </c>
      <c r="E13098" t="b">
        <v>1</v>
      </c>
      <c r="F13098" t="s">
        <v>150140</v>
      </c>
      <c r="G13098" t="s">
        <v>36926</v>
      </c>
      <c r="I13098" t="s">
        <v>150141</v>
      </c>
      <c r="J13098" t="s">
        <v>150142</v>
      </c>
      <c r="K13098" t="s">
        <v>36</v>
      </c>
      <c r="L13098" t="s">
        <v>23</v>
      </c>
      <c r="M13098">
        <v>1</v>
      </c>
      <c r="N13098" t="s">
        <v>24</v>
      </c>
      <c r="O13098" t="b">
        <v>0</v>
      </c>
      <c r="P13098" t="s">
        <v>150143</v>
      </c>
      <c r="Q13098" t="s">
        <v>6618</v>
      </c>
      <c r="U13098">
        <v>15044</v>
      </c>
      <c r="V13098">
        <v>13944</v>
      </c>
      <c r="W13098">
        <v>879</v>
      </c>
      <c r="X13098">
        <v>0</v>
      </c>
      <c r="Y13098" s="1" t="s">
        <v>36928</v>
      </c>
      <c r="AC13098" t="s">
        <v>63611</v>
      </c>
      <c r="AD13098" t="s">
        <v>129685</v>
      </c>
      <c r="AE13098" t="s">
        <v>63593</v>
      </c>
      <c r="AF13098" t="s">
        <v>63593</v>
      </c>
      <c r="AG13098" t="s">
        <v>63800</v>
      </c>
      <c r="AH13098" t="s">
        <v>63593</v>
      </c>
      <c r="AI13098" t="s">
        <v>63593</v>
      </c>
      <c r="AJ13098" t="s">
        <v>63593</v>
      </c>
    </row>
    <row r="13099" spans="1:36" ht="15" customHeight="1" x14ac:dyDescent="0.3">
      <c r="A13099">
        <v>35602</v>
      </c>
      <c r="B13099" t="s">
        <v>150144</v>
      </c>
      <c r="C13099" t="s">
        <v>150145</v>
      </c>
      <c r="D13099" t="s">
        <v>63605</v>
      </c>
      <c r="E13099" t="b">
        <v>1</v>
      </c>
      <c r="F13099" t="s">
        <v>150146</v>
      </c>
      <c r="G13099" t="s">
        <v>36929</v>
      </c>
      <c r="H13099" t="s">
        <v>150147</v>
      </c>
      <c r="I13099" t="s">
        <v>150148</v>
      </c>
      <c r="J13099" t="s">
        <v>150149</v>
      </c>
      <c r="K13099" t="s">
        <v>966</v>
      </c>
      <c r="L13099" t="s">
        <v>23</v>
      </c>
      <c r="M13099">
        <v>1</v>
      </c>
      <c r="N13099" t="s">
        <v>24</v>
      </c>
      <c r="O13099" t="b">
        <v>0</v>
      </c>
      <c r="P13099" t="s">
        <v>147088</v>
      </c>
      <c r="Q13099" t="s">
        <v>121</v>
      </c>
      <c r="R13099" t="s">
        <v>63622</v>
      </c>
      <c r="S13099">
        <v>6.67</v>
      </c>
      <c r="T13099">
        <v>9794</v>
      </c>
      <c r="U13099">
        <v>6222</v>
      </c>
      <c r="V13099">
        <v>4876</v>
      </c>
      <c r="W13099">
        <v>20041</v>
      </c>
      <c r="X13099">
        <v>18</v>
      </c>
      <c r="Y13099" t="s">
        <v>36931</v>
      </c>
      <c r="AC13099" t="s">
        <v>63611</v>
      </c>
      <c r="AD13099" t="s">
        <v>92397</v>
      </c>
      <c r="AE13099" t="s">
        <v>63593</v>
      </c>
      <c r="AF13099" t="s">
        <v>64785</v>
      </c>
      <c r="AG13099" t="s">
        <v>67933</v>
      </c>
      <c r="AH13099" t="s">
        <v>63593</v>
      </c>
      <c r="AI13099" t="s">
        <v>63749</v>
      </c>
      <c r="AJ13099" t="s">
        <v>63593</v>
      </c>
    </row>
    <row r="13100" spans="1:36" ht="15" customHeight="1" x14ac:dyDescent="0.3">
      <c r="A13100">
        <v>35603</v>
      </c>
      <c r="B13100" t="s">
        <v>150150</v>
      </c>
      <c r="C13100" t="s">
        <v>150151</v>
      </c>
      <c r="D13100" t="s">
        <v>63605</v>
      </c>
      <c r="E13100" t="b">
        <v>1</v>
      </c>
      <c r="F13100" t="s">
        <v>150152</v>
      </c>
      <c r="G13100" t="s">
        <v>36932</v>
      </c>
      <c r="H13100" t="s">
        <v>150153</v>
      </c>
      <c r="I13100" t="s">
        <v>150154</v>
      </c>
      <c r="J13100" t="s">
        <v>150155</v>
      </c>
      <c r="K13100" t="s">
        <v>966</v>
      </c>
      <c r="L13100" t="s">
        <v>23</v>
      </c>
      <c r="M13100">
        <v>1</v>
      </c>
      <c r="N13100" t="s">
        <v>24</v>
      </c>
      <c r="O13100" t="b">
        <v>0</v>
      </c>
      <c r="P13100" t="s">
        <v>147088</v>
      </c>
      <c r="Q13100" t="s">
        <v>2816</v>
      </c>
      <c r="R13100" t="s">
        <v>63622</v>
      </c>
      <c r="S13100">
        <v>6.08</v>
      </c>
      <c r="T13100">
        <v>2130</v>
      </c>
      <c r="U13100">
        <v>9439</v>
      </c>
      <c r="V13100">
        <v>8246</v>
      </c>
      <c r="W13100">
        <v>5409</v>
      </c>
      <c r="X13100">
        <v>0</v>
      </c>
      <c r="Y13100" t="s">
        <v>36934</v>
      </c>
      <c r="AC13100" t="s">
        <v>63611</v>
      </c>
      <c r="AD13100" t="s">
        <v>63593</v>
      </c>
      <c r="AE13100" t="s">
        <v>63593</v>
      </c>
      <c r="AF13100" t="s">
        <v>63653</v>
      </c>
      <c r="AG13100" t="s">
        <v>64786</v>
      </c>
      <c r="AH13100" t="s">
        <v>63593</v>
      </c>
      <c r="AI13100" t="s">
        <v>63628</v>
      </c>
      <c r="AJ13100" t="s">
        <v>63593</v>
      </c>
    </row>
    <row r="13101" spans="1:36" ht="15" customHeight="1" x14ac:dyDescent="0.3">
      <c r="A13101">
        <v>35605</v>
      </c>
      <c r="B13101" t="s">
        <v>150156</v>
      </c>
      <c r="C13101" t="s">
        <v>150157</v>
      </c>
      <c r="D13101" t="s">
        <v>63605</v>
      </c>
      <c r="E13101" t="b">
        <v>1</v>
      </c>
      <c r="F13101" t="s">
        <v>150158</v>
      </c>
      <c r="G13101" t="s">
        <v>36935</v>
      </c>
      <c r="I13101" t="s">
        <v>150159</v>
      </c>
      <c r="J13101" t="s">
        <v>63593</v>
      </c>
      <c r="K13101" t="s">
        <v>22</v>
      </c>
      <c r="L13101" t="s">
        <v>301</v>
      </c>
      <c r="M13101">
        <v>27</v>
      </c>
      <c r="N13101" t="s">
        <v>24</v>
      </c>
      <c r="O13101" t="b">
        <v>0</v>
      </c>
      <c r="P13101" t="s">
        <v>150160</v>
      </c>
      <c r="Q13101" t="s">
        <v>846</v>
      </c>
      <c r="R13101" t="s">
        <v>64202</v>
      </c>
      <c r="U13101">
        <v>15613</v>
      </c>
      <c r="V13101">
        <v>17464</v>
      </c>
      <c r="W13101">
        <v>381</v>
      </c>
      <c r="X13101">
        <v>0</v>
      </c>
      <c r="AA13101" t="s">
        <v>27</v>
      </c>
      <c r="AB13101">
        <v>2014</v>
      </c>
      <c r="AC13101" t="s">
        <v>63699</v>
      </c>
      <c r="AD13101" t="s">
        <v>63593</v>
      </c>
      <c r="AE13101" t="s">
        <v>63593</v>
      </c>
      <c r="AF13101" t="s">
        <v>63593</v>
      </c>
      <c r="AG13101" t="s">
        <v>63666</v>
      </c>
      <c r="AH13101" t="s">
        <v>63593</v>
      </c>
      <c r="AI13101" t="s">
        <v>63667</v>
      </c>
      <c r="AJ13101" t="s">
        <v>63593</v>
      </c>
    </row>
    <row r="13102" spans="1:36" ht="15" customHeight="1" x14ac:dyDescent="0.3">
      <c r="A13102">
        <v>35608</v>
      </c>
      <c r="B13102" t="s">
        <v>150161</v>
      </c>
      <c r="C13102" t="s">
        <v>150162</v>
      </c>
      <c r="D13102" t="s">
        <v>150163</v>
      </c>
      <c r="E13102" t="b">
        <v>1</v>
      </c>
      <c r="F13102" t="s">
        <v>150164</v>
      </c>
      <c r="G13102" t="s">
        <v>36936</v>
      </c>
      <c r="H13102" t="s">
        <v>150165</v>
      </c>
      <c r="I13102" t="s">
        <v>150166</v>
      </c>
      <c r="J13102" t="s">
        <v>150167</v>
      </c>
      <c r="K13102" t="s">
        <v>36</v>
      </c>
      <c r="L13102" t="s">
        <v>159</v>
      </c>
      <c r="M13102">
        <v>1</v>
      </c>
      <c r="N13102" t="s">
        <v>24</v>
      </c>
      <c r="O13102" t="b">
        <v>0</v>
      </c>
      <c r="P13102" t="s">
        <v>150168</v>
      </c>
      <c r="Q13102" t="s">
        <v>1954</v>
      </c>
      <c r="R13102" t="s">
        <v>63622</v>
      </c>
      <c r="S13102">
        <v>8.1</v>
      </c>
      <c r="T13102">
        <v>146285</v>
      </c>
      <c r="U13102">
        <v>500</v>
      </c>
      <c r="V13102">
        <v>893</v>
      </c>
      <c r="W13102">
        <v>271870</v>
      </c>
      <c r="X13102">
        <v>1589</v>
      </c>
      <c r="Y13102" s="1" t="s">
        <v>36938</v>
      </c>
      <c r="AC13102" t="s">
        <v>63611</v>
      </c>
      <c r="AD13102" t="s">
        <v>118146</v>
      </c>
      <c r="AE13102" t="s">
        <v>64158</v>
      </c>
      <c r="AF13102" t="s">
        <v>64181</v>
      </c>
      <c r="AG13102" t="s">
        <v>63681</v>
      </c>
      <c r="AH13102" t="s">
        <v>63593</v>
      </c>
      <c r="AI13102" t="s">
        <v>63749</v>
      </c>
      <c r="AJ13102" t="s">
        <v>63593</v>
      </c>
    </row>
    <row r="13103" spans="1:36" ht="15" customHeight="1" x14ac:dyDescent="0.3">
      <c r="A13103">
        <v>35609</v>
      </c>
      <c r="B13103" t="s">
        <v>150169</v>
      </c>
      <c r="C13103" t="s">
        <v>150170</v>
      </c>
      <c r="D13103" t="s">
        <v>150171</v>
      </c>
      <c r="E13103" t="b">
        <v>1</v>
      </c>
      <c r="F13103" t="s">
        <v>150172</v>
      </c>
      <c r="G13103" t="s">
        <v>36939</v>
      </c>
      <c r="H13103" t="s">
        <v>150173</v>
      </c>
      <c r="I13103" t="s">
        <v>150174</v>
      </c>
      <c r="J13103" t="s">
        <v>63593</v>
      </c>
      <c r="K13103" t="s">
        <v>36</v>
      </c>
      <c r="L13103" t="s">
        <v>1514</v>
      </c>
      <c r="M13103">
        <v>1</v>
      </c>
      <c r="N13103" t="s">
        <v>24</v>
      </c>
      <c r="O13103" t="b">
        <v>0</v>
      </c>
      <c r="P13103" t="s">
        <v>150175</v>
      </c>
      <c r="Q13103" t="s">
        <v>3256</v>
      </c>
      <c r="R13103" t="s">
        <v>64202</v>
      </c>
      <c r="S13103">
        <v>6.53</v>
      </c>
      <c r="T13103">
        <v>1024</v>
      </c>
      <c r="U13103">
        <v>7065</v>
      </c>
      <c r="V13103">
        <v>7669</v>
      </c>
      <c r="W13103">
        <v>6455</v>
      </c>
      <c r="X13103">
        <v>3</v>
      </c>
      <c r="Y13103" s="1" t="s">
        <v>36940</v>
      </c>
      <c r="Z13103" t="s">
        <v>150176</v>
      </c>
      <c r="AC13103" t="s">
        <v>63611</v>
      </c>
      <c r="AD13103" t="s">
        <v>63593</v>
      </c>
      <c r="AE13103" t="s">
        <v>138281</v>
      </c>
      <c r="AF13103" t="s">
        <v>67160</v>
      </c>
      <c r="AG13103" t="s">
        <v>66943</v>
      </c>
      <c r="AH13103" t="s">
        <v>63593</v>
      </c>
      <c r="AI13103" t="s">
        <v>63593</v>
      </c>
      <c r="AJ13103" t="s">
        <v>63593</v>
      </c>
    </row>
    <row r="13104" spans="1:36" ht="15" customHeight="1" x14ac:dyDescent="0.3">
      <c r="A13104">
        <v>35610</v>
      </c>
      <c r="B13104" t="s">
        <v>150177</v>
      </c>
      <c r="C13104" t="s">
        <v>150178</v>
      </c>
      <c r="D13104" t="s">
        <v>63605</v>
      </c>
      <c r="E13104" t="b">
        <v>1</v>
      </c>
      <c r="F13104" t="s">
        <v>150179</v>
      </c>
      <c r="G13104" t="s">
        <v>36941</v>
      </c>
      <c r="H13104" t="s">
        <v>150180</v>
      </c>
      <c r="I13104" t="s">
        <v>150181</v>
      </c>
      <c r="J13104" t="s">
        <v>63593</v>
      </c>
      <c r="K13104" t="s">
        <v>2585</v>
      </c>
      <c r="L13104" t="s">
        <v>23</v>
      </c>
      <c r="M13104">
        <v>1</v>
      </c>
      <c r="N13104" t="s">
        <v>24</v>
      </c>
      <c r="O13104" t="b">
        <v>0</v>
      </c>
      <c r="P13104" t="s">
        <v>147088</v>
      </c>
      <c r="Q13104" t="s">
        <v>3906</v>
      </c>
      <c r="R13104" t="s">
        <v>64202</v>
      </c>
      <c r="S13104">
        <v>5.72</v>
      </c>
      <c r="T13104">
        <v>205</v>
      </c>
      <c r="U13104">
        <v>10979</v>
      </c>
      <c r="V13104">
        <v>15787</v>
      </c>
      <c r="W13104">
        <v>531</v>
      </c>
      <c r="X13104">
        <v>0</v>
      </c>
      <c r="Y13104" s="1" t="s">
        <v>36942</v>
      </c>
      <c r="AC13104" t="s">
        <v>63611</v>
      </c>
      <c r="AD13104" t="s">
        <v>71922</v>
      </c>
      <c r="AE13104" t="s">
        <v>63593</v>
      </c>
      <c r="AF13104" t="s">
        <v>63593</v>
      </c>
      <c r="AG13104" t="s">
        <v>65670</v>
      </c>
      <c r="AH13104" t="s">
        <v>63593</v>
      </c>
      <c r="AI13104" t="s">
        <v>63593</v>
      </c>
      <c r="AJ13104" t="s">
        <v>63593</v>
      </c>
    </row>
    <row r="13105" spans="1:36" ht="15" customHeight="1" x14ac:dyDescent="0.3">
      <c r="A13105">
        <v>35611</v>
      </c>
      <c r="B13105" t="s">
        <v>150182</v>
      </c>
      <c r="C13105" t="s">
        <v>150183</v>
      </c>
      <c r="D13105" t="s">
        <v>63605</v>
      </c>
      <c r="E13105" t="b">
        <v>1</v>
      </c>
      <c r="F13105" t="s">
        <v>150184</v>
      </c>
      <c r="G13105" t="s">
        <v>36943</v>
      </c>
      <c r="I13105" t="s">
        <v>150185</v>
      </c>
      <c r="J13105" t="s">
        <v>150186</v>
      </c>
      <c r="K13105" t="s">
        <v>2585</v>
      </c>
      <c r="L13105" t="s">
        <v>865</v>
      </c>
      <c r="M13105">
        <v>14</v>
      </c>
      <c r="N13105" t="s">
        <v>24</v>
      </c>
      <c r="O13105" t="b">
        <v>0</v>
      </c>
      <c r="P13105" t="s">
        <v>150187</v>
      </c>
      <c r="Q13105" t="s">
        <v>1141</v>
      </c>
      <c r="R13105" t="s">
        <v>64202</v>
      </c>
      <c r="U13105">
        <v>16917</v>
      </c>
      <c r="V13105">
        <v>20074</v>
      </c>
      <c r="W13105">
        <v>216</v>
      </c>
      <c r="X13105">
        <v>0</v>
      </c>
      <c r="Y13105" t="s">
        <v>36945</v>
      </c>
      <c r="AC13105" t="s">
        <v>63611</v>
      </c>
      <c r="AD13105" t="s">
        <v>63593</v>
      </c>
      <c r="AE13105" t="s">
        <v>63593</v>
      </c>
      <c r="AF13105" t="s">
        <v>63593</v>
      </c>
      <c r="AG13105" t="s">
        <v>65670</v>
      </c>
      <c r="AH13105" t="s">
        <v>63593</v>
      </c>
      <c r="AI13105" t="s">
        <v>63593</v>
      </c>
      <c r="AJ13105" t="s">
        <v>63593</v>
      </c>
    </row>
    <row r="13106" spans="1:36" ht="15" customHeight="1" x14ac:dyDescent="0.3">
      <c r="A13106">
        <v>35612</v>
      </c>
      <c r="B13106" t="s">
        <v>150188</v>
      </c>
      <c r="C13106" t="s">
        <v>150189</v>
      </c>
      <c r="D13106" t="s">
        <v>63605</v>
      </c>
      <c r="E13106" t="b">
        <v>1</v>
      </c>
      <c r="F13106" t="s">
        <v>150190</v>
      </c>
      <c r="G13106" t="s">
        <v>36946</v>
      </c>
      <c r="I13106" t="s">
        <v>150191</v>
      </c>
      <c r="J13106" t="s">
        <v>112259</v>
      </c>
      <c r="K13106" t="s">
        <v>2585</v>
      </c>
      <c r="L13106" t="s">
        <v>865</v>
      </c>
      <c r="M13106">
        <v>1</v>
      </c>
      <c r="N13106" t="s">
        <v>24</v>
      </c>
      <c r="O13106" t="b">
        <v>0</v>
      </c>
      <c r="P13106" t="s">
        <v>116496</v>
      </c>
      <c r="Q13106" t="s">
        <v>7639</v>
      </c>
      <c r="R13106" t="s">
        <v>64202</v>
      </c>
      <c r="S13106">
        <v>5.21</v>
      </c>
      <c r="T13106">
        <v>159</v>
      </c>
      <c r="U13106">
        <v>12428</v>
      </c>
      <c r="V13106">
        <v>16021</v>
      </c>
      <c r="W13106">
        <v>506</v>
      </c>
      <c r="X13106">
        <v>0</v>
      </c>
      <c r="Y13106" s="1" t="s">
        <v>36947</v>
      </c>
      <c r="AC13106" t="s">
        <v>63611</v>
      </c>
      <c r="AD13106" t="s">
        <v>63593</v>
      </c>
      <c r="AE13106" t="s">
        <v>63593</v>
      </c>
      <c r="AF13106" t="s">
        <v>87103</v>
      </c>
      <c r="AG13106" t="s">
        <v>64131</v>
      </c>
      <c r="AH13106" t="s">
        <v>63593</v>
      </c>
      <c r="AI13106" t="s">
        <v>66258</v>
      </c>
      <c r="AJ13106" t="s">
        <v>63593</v>
      </c>
    </row>
    <row r="13107" spans="1:36" ht="15" customHeight="1" x14ac:dyDescent="0.3">
      <c r="A13107">
        <v>35616</v>
      </c>
      <c r="B13107" t="s">
        <v>150192</v>
      </c>
      <c r="C13107" t="s">
        <v>150193</v>
      </c>
      <c r="D13107" t="s">
        <v>63605</v>
      </c>
      <c r="E13107" t="b">
        <v>1</v>
      </c>
      <c r="F13107" t="s">
        <v>150194</v>
      </c>
      <c r="G13107" t="s">
        <v>36948</v>
      </c>
      <c r="I13107" t="s">
        <v>150195</v>
      </c>
      <c r="J13107" t="s">
        <v>63593</v>
      </c>
      <c r="K13107" t="s">
        <v>220</v>
      </c>
      <c r="L13107" t="s">
        <v>23</v>
      </c>
      <c r="M13107">
        <v>2</v>
      </c>
      <c r="N13107" t="s">
        <v>24</v>
      </c>
      <c r="O13107" t="b">
        <v>0</v>
      </c>
      <c r="P13107" t="s">
        <v>150196</v>
      </c>
      <c r="Q13107" t="s">
        <v>2609</v>
      </c>
      <c r="R13107" t="s">
        <v>64202</v>
      </c>
      <c r="U13107">
        <v>20342</v>
      </c>
      <c r="V13107">
        <v>18550</v>
      </c>
      <c r="W13107">
        <v>303</v>
      </c>
      <c r="X13107">
        <v>2</v>
      </c>
      <c r="Y13107" t="s">
        <v>36949</v>
      </c>
      <c r="AC13107" t="s">
        <v>63611</v>
      </c>
      <c r="AD13107" t="s">
        <v>63593</v>
      </c>
      <c r="AE13107" t="s">
        <v>63593</v>
      </c>
      <c r="AF13107" t="s">
        <v>63593</v>
      </c>
      <c r="AG13107" t="s">
        <v>67921</v>
      </c>
      <c r="AH13107" t="s">
        <v>63593</v>
      </c>
      <c r="AI13107" t="s">
        <v>63593</v>
      </c>
      <c r="AJ13107" t="s">
        <v>66075</v>
      </c>
    </row>
    <row r="13108" spans="1:36" ht="15" customHeight="1" x14ac:dyDescent="0.3">
      <c r="A13108">
        <v>35617</v>
      </c>
      <c r="B13108" t="s">
        <v>150197</v>
      </c>
      <c r="C13108" t="s">
        <v>150198</v>
      </c>
      <c r="D13108" t="s">
        <v>63605</v>
      </c>
      <c r="E13108" t="b">
        <v>1</v>
      </c>
      <c r="F13108" t="s">
        <v>150199</v>
      </c>
      <c r="G13108" t="s">
        <v>36950</v>
      </c>
      <c r="I13108" t="s">
        <v>150200</v>
      </c>
      <c r="J13108" t="s">
        <v>63593</v>
      </c>
      <c r="K13108" t="s">
        <v>220</v>
      </c>
      <c r="L13108" t="s">
        <v>23</v>
      </c>
      <c r="M13108">
        <v>1</v>
      </c>
      <c r="N13108" t="s">
        <v>24</v>
      </c>
      <c r="O13108" t="b">
        <v>0</v>
      </c>
      <c r="P13108" t="s">
        <v>150201</v>
      </c>
      <c r="Q13108" t="s">
        <v>2669</v>
      </c>
      <c r="R13108" t="s">
        <v>64202</v>
      </c>
      <c r="U13108">
        <v>18759</v>
      </c>
      <c r="V13108">
        <v>18878</v>
      </c>
      <c r="W13108">
        <v>283</v>
      </c>
      <c r="X13108">
        <v>0</v>
      </c>
      <c r="Y13108" t="s">
        <v>36951</v>
      </c>
      <c r="AC13108" t="s">
        <v>63611</v>
      </c>
      <c r="AD13108" t="s">
        <v>63593</v>
      </c>
      <c r="AE13108" t="s">
        <v>63593</v>
      </c>
      <c r="AF13108" t="s">
        <v>63593</v>
      </c>
      <c r="AG13108" t="s">
        <v>63593</v>
      </c>
      <c r="AH13108" t="s">
        <v>63593</v>
      </c>
      <c r="AI13108" t="s">
        <v>64040</v>
      </c>
      <c r="AJ13108" t="s">
        <v>66075</v>
      </c>
    </row>
    <row r="13109" spans="1:36" ht="15" customHeight="1" x14ac:dyDescent="0.3">
      <c r="A13109">
        <v>35618</v>
      </c>
      <c r="B13109" t="s">
        <v>150202</v>
      </c>
      <c r="C13109" t="s">
        <v>150203</v>
      </c>
      <c r="D13109" t="s">
        <v>63605</v>
      </c>
      <c r="E13109" t="b">
        <v>1</v>
      </c>
      <c r="F13109" t="s">
        <v>150204</v>
      </c>
      <c r="G13109" t="s">
        <v>36952</v>
      </c>
      <c r="H13109" t="s">
        <v>36952</v>
      </c>
      <c r="I13109" t="s">
        <v>150205</v>
      </c>
      <c r="J13109" t="s">
        <v>150206</v>
      </c>
      <c r="K13109" t="s">
        <v>220</v>
      </c>
      <c r="L13109" t="s">
        <v>23</v>
      </c>
      <c r="M13109">
        <v>1</v>
      </c>
      <c r="N13109" t="s">
        <v>24</v>
      </c>
      <c r="O13109" t="b">
        <v>0</v>
      </c>
      <c r="P13109" t="s">
        <v>93537</v>
      </c>
      <c r="Q13109" t="s">
        <v>5820</v>
      </c>
      <c r="R13109" t="s">
        <v>64202</v>
      </c>
      <c r="U13109">
        <v>18615</v>
      </c>
      <c r="V13109">
        <v>20316</v>
      </c>
      <c r="W13109">
        <v>201</v>
      </c>
      <c r="X13109">
        <v>0</v>
      </c>
      <c r="Y13109" t="s">
        <v>36954</v>
      </c>
      <c r="AC13109" t="s">
        <v>63611</v>
      </c>
      <c r="AD13109" t="s">
        <v>78023</v>
      </c>
      <c r="AE13109" t="s">
        <v>63593</v>
      </c>
      <c r="AF13109" t="s">
        <v>63593</v>
      </c>
      <c r="AG13109" t="s">
        <v>67921</v>
      </c>
      <c r="AH13109" t="s">
        <v>63593</v>
      </c>
      <c r="AI13109" t="s">
        <v>63593</v>
      </c>
      <c r="AJ13109" t="s">
        <v>66075</v>
      </c>
    </row>
    <row r="13110" spans="1:36" ht="15" customHeight="1" x14ac:dyDescent="0.3">
      <c r="A13110">
        <v>35619</v>
      </c>
      <c r="B13110" t="s">
        <v>150207</v>
      </c>
      <c r="C13110" t="s">
        <v>150208</v>
      </c>
      <c r="D13110" t="s">
        <v>63605</v>
      </c>
      <c r="E13110" t="b">
        <v>1</v>
      </c>
      <c r="F13110" t="s">
        <v>150209</v>
      </c>
      <c r="G13110" t="s">
        <v>36955</v>
      </c>
      <c r="I13110" t="s">
        <v>150210</v>
      </c>
      <c r="J13110" t="s">
        <v>150211</v>
      </c>
      <c r="K13110" t="s">
        <v>220</v>
      </c>
      <c r="L13110" t="s">
        <v>1514</v>
      </c>
      <c r="M13110">
        <v>3</v>
      </c>
      <c r="N13110" t="s">
        <v>24</v>
      </c>
      <c r="O13110" t="b">
        <v>0</v>
      </c>
      <c r="P13110" t="s">
        <v>150212</v>
      </c>
      <c r="Q13110" t="s">
        <v>460</v>
      </c>
      <c r="R13110" t="s">
        <v>64202</v>
      </c>
      <c r="U13110">
        <v>19361</v>
      </c>
      <c r="V13110">
        <v>19707</v>
      </c>
      <c r="W13110">
        <v>236</v>
      </c>
      <c r="X13110">
        <v>1</v>
      </c>
      <c r="Y13110" t="s">
        <v>36957</v>
      </c>
      <c r="AC13110" t="s">
        <v>63611</v>
      </c>
      <c r="AD13110" t="s">
        <v>63593</v>
      </c>
      <c r="AE13110" t="s">
        <v>63593</v>
      </c>
      <c r="AF13110" t="s">
        <v>63593</v>
      </c>
      <c r="AG13110" t="s">
        <v>65670</v>
      </c>
      <c r="AH13110" t="s">
        <v>63593</v>
      </c>
      <c r="AI13110" t="s">
        <v>63593</v>
      </c>
      <c r="AJ13110" t="s">
        <v>66075</v>
      </c>
    </row>
    <row r="13111" spans="1:36" ht="15" customHeight="1" x14ac:dyDescent="0.3">
      <c r="A13111">
        <v>35621</v>
      </c>
      <c r="B13111" t="s">
        <v>150213</v>
      </c>
      <c r="C13111" t="s">
        <v>150214</v>
      </c>
      <c r="D13111" t="s">
        <v>63605</v>
      </c>
      <c r="E13111" t="b">
        <v>1</v>
      </c>
      <c r="F13111" t="s">
        <v>150215</v>
      </c>
      <c r="G13111" t="s">
        <v>36958</v>
      </c>
      <c r="H13111" t="s">
        <v>150216</v>
      </c>
      <c r="I13111" t="s">
        <v>150217</v>
      </c>
      <c r="J13111" t="s">
        <v>63593</v>
      </c>
      <c r="K13111" t="s">
        <v>2585</v>
      </c>
      <c r="L13111" t="s">
        <v>301</v>
      </c>
      <c r="M13111">
        <v>10</v>
      </c>
      <c r="N13111" t="s">
        <v>24</v>
      </c>
      <c r="O13111" t="b">
        <v>0</v>
      </c>
      <c r="P13111" t="s">
        <v>150218</v>
      </c>
      <c r="Q13111" t="s">
        <v>1426</v>
      </c>
      <c r="R13111" t="s">
        <v>64202</v>
      </c>
      <c r="U13111">
        <v>18639</v>
      </c>
      <c r="V13111">
        <v>18307</v>
      </c>
      <c r="W13111">
        <v>318</v>
      </c>
      <c r="X13111">
        <v>2</v>
      </c>
      <c r="Y13111" t="s">
        <v>36959</v>
      </c>
      <c r="AC13111" t="s">
        <v>63611</v>
      </c>
      <c r="AD13111" t="s">
        <v>63593</v>
      </c>
      <c r="AE13111" t="s">
        <v>63593</v>
      </c>
      <c r="AF13111" t="s">
        <v>150219</v>
      </c>
      <c r="AG13111" t="s">
        <v>67921</v>
      </c>
      <c r="AH13111" t="s">
        <v>63593</v>
      </c>
      <c r="AI13111" t="s">
        <v>63987</v>
      </c>
      <c r="AJ13111" t="s">
        <v>63593</v>
      </c>
    </row>
    <row r="13112" spans="1:36" ht="15" customHeight="1" x14ac:dyDescent="0.3">
      <c r="A13112">
        <v>35623</v>
      </c>
      <c r="B13112" t="s">
        <v>150220</v>
      </c>
      <c r="C13112" t="s">
        <v>150221</v>
      </c>
      <c r="D13112" t="s">
        <v>63605</v>
      </c>
      <c r="E13112" t="b">
        <v>1</v>
      </c>
      <c r="F13112" t="s">
        <v>150222</v>
      </c>
      <c r="G13112" t="s">
        <v>36961</v>
      </c>
      <c r="H13112" t="s">
        <v>150223</v>
      </c>
      <c r="I13112" t="s">
        <v>150224</v>
      </c>
      <c r="J13112" t="s">
        <v>150225</v>
      </c>
      <c r="K13112" t="s">
        <v>2585</v>
      </c>
      <c r="L13112" t="s">
        <v>23</v>
      </c>
      <c r="M13112">
        <v>1</v>
      </c>
      <c r="N13112" t="s">
        <v>24</v>
      </c>
      <c r="O13112" t="b">
        <v>0</v>
      </c>
      <c r="P13112" t="s">
        <v>150226</v>
      </c>
      <c r="Q13112" t="s">
        <v>7639</v>
      </c>
      <c r="R13112" t="s">
        <v>63595</v>
      </c>
      <c r="S13112">
        <v>5.47</v>
      </c>
      <c r="T13112">
        <v>117</v>
      </c>
      <c r="U13112">
        <v>11822</v>
      </c>
      <c r="V13112">
        <v>17160</v>
      </c>
      <c r="W13112">
        <v>403</v>
      </c>
      <c r="X13112">
        <v>0</v>
      </c>
      <c r="Y13112" t="s">
        <v>36963</v>
      </c>
      <c r="AC13112" t="s">
        <v>63611</v>
      </c>
      <c r="AD13112" t="s">
        <v>63593</v>
      </c>
      <c r="AE13112" t="s">
        <v>63593</v>
      </c>
      <c r="AF13112" t="s">
        <v>63593</v>
      </c>
      <c r="AG13112" t="s">
        <v>63593</v>
      </c>
      <c r="AH13112" t="s">
        <v>63593</v>
      </c>
      <c r="AI13112" t="s">
        <v>63593</v>
      </c>
      <c r="AJ13112" t="s">
        <v>63593</v>
      </c>
    </row>
    <row r="13113" spans="1:36" ht="15" customHeight="1" x14ac:dyDescent="0.3">
      <c r="A13113">
        <v>35624</v>
      </c>
      <c r="B13113" t="s">
        <v>150227</v>
      </c>
      <c r="C13113" t="s">
        <v>150228</v>
      </c>
      <c r="D13113" t="s">
        <v>63605</v>
      </c>
      <c r="E13113" t="b">
        <v>1</v>
      </c>
      <c r="F13113" t="s">
        <v>150229</v>
      </c>
      <c r="G13113" t="s">
        <v>36964</v>
      </c>
      <c r="I13113" t="s">
        <v>150230</v>
      </c>
      <c r="J13113" t="s">
        <v>63593</v>
      </c>
      <c r="K13113" t="s">
        <v>2585</v>
      </c>
      <c r="L13113" t="s">
        <v>23</v>
      </c>
      <c r="M13113">
        <v>5</v>
      </c>
      <c r="N13113" t="s">
        <v>24</v>
      </c>
      <c r="O13113" t="b">
        <v>0</v>
      </c>
      <c r="P13113" t="s">
        <v>150231</v>
      </c>
      <c r="Q13113" t="s">
        <v>16935</v>
      </c>
      <c r="R13113" t="s">
        <v>64202</v>
      </c>
      <c r="S13113">
        <v>6.16</v>
      </c>
      <c r="T13113">
        <v>316</v>
      </c>
      <c r="U13113">
        <v>9055</v>
      </c>
      <c r="V13113">
        <v>12480</v>
      </c>
      <c r="W13113">
        <v>1342</v>
      </c>
      <c r="X13113">
        <v>2</v>
      </c>
      <c r="Y13113" s="1" t="s">
        <v>36965</v>
      </c>
      <c r="AC13113" t="s">
        <v>63611</v>
      </c>
      <c r="AD13113" t="s">
        <v>63593</v>
      </c>
      <c r="AE13113" t="s">
        <v>63593</v>
      </c>
      <c r="AF13113" t="s">
        <v>145901</v>
      </c>
      <c r="AG13113" t="s">
        <v>65788</v>
      </c>
      <c r="AH13113" t="s">
        <v>63593</v>
      </c>
      <c r="AI13113" t="s">
        <v>63593</v>
      </c>
      <c r="AJ13113" t="s">
        <v>63593</v>
      </c>
    </row>
    <row r="13114" spans="1:36" ht="15" customHeight="1" x14ac:dyDescent="0.3">
      <c r="A13114">
        <v>35625</v>
      </c>
      <c r="B13114" t="s">
        <v>150232</v>
      </c>
      <c r="C13114" t="s">
        <v>150233</v>
      </c>
      <c r="D13114" t="s">
        <v>63605</v>
      </c>
      <c r="E13114" t="b">
        <v>1</v>
      </c>
      <c r="F13114" t="s">
        <v>150234</v>
      </c>
      <c r="G13114" t="s">
        <v>36966</v>
      </c>
      <c r="H13114" t="s">
        <v>36966</v>
      </c>
      <c r="I13114" t="s">
        <v>150235</v>
      </c>
      <c r="J13114" t="s">
        <v>150236</v>
      </c>
      <c r="K13114" t="s">
        <v>2585</v>
      </c>
      <c r="L13114" t="s">
        <v>301</v>
      </c>
      <c r="M13114">
        <v>1</v>
      </c>
      <c r="N13114" t="s">
        <v>24</v>
      </c>
      <c r="O13114" t="b">
        <v>0</v>
      </c>
      <c r="P13114" t="s">
        <v>147062</v>
      </c>
      <c r="Q13114" t="s">
        <v>7633</v>
      </c>
      <c r="R13114" t="s">
        <v>64202</v>
      </c>
      <c r="S13114">
        <v>5.85</v>
      </c>
      <c r="T13114">
        <v>288</v>
      </c>
      <c r="U13114">
        <v>10440</v>
      </c>
      <c r="V13114">
        <v>14267</v>
      </c>
      <c r="W13114">
        <v>803</v>
      </c>
      <c r="X13114">
        <v>0</v>
      </c>
      <c r="Y13114" s="1" t="s">
        <v>36968</v>
      </c>
      <c r="AC13114" t="s">
        <v>63611</v>
      </c>
      <c r="AD13114" t="s">
        <v>63593</v>
      </c>
      <c r="AE13114" t="s">
        <v>63593</v>
      </c>
      <c r="AF13114" t="s">
        <v>78897</v>
      </c>
      <c r="AG13114" t="s">
        <v>67921</v>
      </c>
      <c r="AH13114" t="s">
        <v>63593</v>
      </c>
      <c r="AI13114" t="s">
        <v>105307</v>
      </c>
      <c r="AJ13114" t="s">
        <v>63593</v>
      </c>
    </row>
    <row r="13115" spans="1:36" ht="15" customHeight="1" x14ac:dyDescent="0.3">
      <c r="A13115">
        <v>35626</v>
      </c>
      <c r="B13115" t="s">
        <v>150237</v>
      </c>
      <c r="C13115" t="s">
        <v>150238</v>
      </c>
      <c r="D13115" t="s">
        <v>150239</v>
      </c>
      <c r="E13115" t="b">
        <v>1</v>
      </c>
      <c r="F13115" t="s">
        <v>150240</v>
      </c>
      <c r="G13115" t="s">
        <v>36969</v>
      </c>
      <c r="I13115" t="s">
        <v>150241</v>
      </c>
      <c r="J13115" t="s">
        <v>150242</v>
      </c>
      <c r="K13115" t="s">
        <v>2585</v>
      </c>
      <c r="L13115" t="s">
        <v>471</v>
      </c>
      <c r="M13115">
        <v>40</v>
      </c>
      <c r="N13115" t="s">
        <v>24</v>
      </c>
      <c r="O13115" t="b">
        <v>0</v>
      </c>
      <c r="P13115" t="s">
        <v>150243</v>
      </c>
      <c r="Q13115" t="s">
        <v>2614</v>
      </c>
      <c r="R13115" t="s">
        <v>63622</v>
      </c>
      <c r="S13115">
        <v>7.28</v>
      </c>
      <c r="T13115">
        <v>7053</v>
      </c>
      <c r="U13115">
        <v>2935</v>
      </c>
      <c r="V13115">
        <v>5266</v>
      </c>
      <c r="W13115">
        <v>16247</v>
      </c>
      <c r="X13115">
        <v>149</v>
      </c>
      <c r="Y13115" s="1" t="s">
        <v>36971</v>
      </c>
      <c r="AC13115" t="s">
        <v>63611</v>
      </c>
      <c r="AD13115" t="s">
        <v>63593</v>
      </c>
      <c r="AE13115" t="s">
        <v>63593</v>
      </c>
      <c r="AF13115" t="s">
        <v>150244</v>
      </c>
      <c r="AG13115" t="s">
        <v>64646</v>
      </c>
      <c r="AH13115" t="s">
        <v>63593</v>
      </c>
      <c r="AI13115" t="s">
        <v>66953</v>
      </c>
      <c r="AJ13115" t="s">
        <v>63593</v>
      </c>
    </row>
    <row r="13116" spans="1:36" ht="15" customHeight="1" x14ac:dyDescent="0.3">
      <c r="A13116">
        <v>35627</v>
      </c>
      <c r="B13116" t="s">
        <v>150245</v>
      </c>
      <c r="C13116" t="s">
        <v>150246</v>
      </c>
      <c r="D13116" t="s">
        <v>63605</v>
      </c>
      <c r="E13116" t="b">
        <v>1</v>
      </c>
      <c r="F13116" t="s">
        <v>150247</v>
      </c>
      <c r="G13116" t="s">
        <v>36973</v>
      </c>
      <c r="I13116" t="s">
        <v>150248</v>
      </c>
      <c r="J13116" t="s">
        <v>150249</v>
      </c>
      <c r="K13116" t="s">
        <v>220</v>
      </c>
      <c r="L13116" t="s">
        <v>44</v>
      </c>
      <c r="M13116">
        <v>1</v>
      </c>
      <c r="N13116" t="s">
        <v>24</v>
      </c>
      <c r="O13116" t="b">
        <v>0</v>
      </c>
      <c r="P13116" t="s">
        <v>128261</v>
      </c>
      <c r="Q13116" t="s">
        <v>3200</v>
      </c>
      <c r="R13116" t="s">
        <v>64202</v>
      </c>
      <c r="U13116">
        <v>17510</v>
      </c>
      <c r="V13116">
        <v>17577</v>
      </c>
      <c r="W13116">
        <v>374</v>
      </c>
      <c r="X13116">
        <v>0</v>
      </c>
      <c r="Y13116" t="s">
        <v>36975</v>
      </c>
      <c r="AC13116" t="s">
        <v>63611</v>
      </c>
      <c r="AD13116" t="s">
        <v>63593</v>
      </c>
      <c r="AE13116" t="s">
        <v>63593</v>
      </c>
      <c r="AF13116" t="s">
        <v>66238</v>
      </c>
      <c r="AG13116" t="s">
        <v>64094</v>
      </c>
      <c r="AH13116" t="s">
        <v>63593</v>
      </c>
      <c r="AI13116" t="s">
        <v>72538</v>
      </c>
      <c r="AJ13116" t="s">
        <v>63976</v>
      </c>
    </row>
    <row r="13117" spans="1:36" ht="15" customHeight="1" x14ac:dyDescent="0.3">
      <c r="A13117">
        <v>35628</v>
      </c>
      <c r="B13117" t="s">
        <v>150250</v>
      </c>
      <c r="C13117" t="s">
        <v>150251</v>
      </c>
      <c r="D13117" t="s">
        <v>63605</v>
      </c>
      <c r="E13117" t="b">
        <v>1</v>
      </c>
      <c r="F13117" t="s">
        <v>150252</v>
      </c>
      <c r="G13117" t="s">
        <v>36976</v>
      </c>
      <c r="I13117" t="s">
        <v>150253</v>
      </c>
      <c r="J13117" t="s">
        <v>150254</v>
      </c>
      <c r="K13117" t="s">
        <v>220</v>
      </c>
      <c r="L13117" t="s">
        <v>44</v>
      </c>
      <c r="M13117">
        <v>1</v>
      </c>
      <c r="N13117" t="s">
        <v>24</v>
      </c>
      <c r="O13117" t="b">
        <v>0</v>
      </c>
      <c r="P13117" t="s">
        <v>128261</v>
      </c>
      <c r="Q13117" t="s">
        <v>3200</v>
      </c>
      <c r="R13117" t="s">
        <v>64202</v>
      </c>
      <c r="S13117">
        <v>5.9</v>
      </c>
      <c r="T13117">
        <v>207</v>
      </c>
      <c r="U13117">
        <v>10253</v>
      </c>
      <c r="V13117">
        <v>15556</v>
      </c>
      <c r="W13117">
        <v>558</v>
      </c>
      <c r="X13117">
        <v>0</v>
      </c>
      <c r="Y13117" t="s">
        <v>36978</v>
      </c>
      <c r="AC13117" t="s">
        <v>63611</v>
      </c>
      <c r="AD13117" t="s">
        <v>63593</v>
      </c>
      <c r="AE13117" t="s">
        <v>63593</v>
      </c>
      <c r="AF13117" t="s">
        <v>66238</v>
      </c>
      <c r="AG13117" t="s">
        <v>64094</v>
      </c>
      <c r="AH13117" t="s">
        <v>63593</v>
      </c>
      <c r="AI13117" t="s">
        <v>72538</v>
      </c>
      <c r="AJ13117" t="s">
        <v>63976</v>
      </c>
    </row>
    <row r="13118" spans="1:36" ht="15" customHeight="1" x14ac:dyDescent="0.3">
      <c r="A13118">
        <v>35629</v>
      </c>
      <c r="B13118" t="s">
        <v>150255</v>
      </c>
      <c r="C13118" t="s">
        <v>150256</v>
      </c>
      <c r="D13118" t="s">
        <v>63605</v>
      </c>
      <c r="E13118" t="b">
        <v>1</v>
      </c>
      <c r="F13118" t="s">
        <v>150257</v>
      </c>
      <c r="G13118" t="s">
        <v>150258</v>
      </c>
      <c r="H13118" t="s">
        <v>150259</v>
      </c>
      <c r="I13118" t="s">
        <v>150260</v>
      </c>
      <c r="J13118" t="s">
        <v>150261</v>
      </c>
      <c r="K13118" t="s">
        <v>2585</v>
      </c>
      <c r="L13118" t="s">
        <v>44</v>
      </c>
      <c r="M13118">
        <v>12</v>
      </c>
      <c r="N13118" t="s">
        <v>24</v>
      </c>
      <c r="O13118" t="b">
        <v>0</v>
      </c>
      <c r="P13118" t="s">
        <v>141841</v>
      </c>
      <c r="Q13118" t="s">
        <v>1426</v>
      </c>
      <c r="R13118" t="s">
        <v>65187</v>
      </c>
      <c r="S13118">
        <v>5.43</v>
      </c>
      <c r="T13118">
        <v>21109</v>
      </c>
      <c r="V13118">
        <v>3075</v>
      </c>
      <c r="W13118">
        <v>51593</v>
      </c>
      <c r="X13118">
        <v>115</v>
      </c>
      <c r="Y13118" s="1" t="s">
        <v>150262</v>
      </c>
      <c r="Z13118" t="s">
        <v>150263</v>
      </c>
      <c r="AC13118" t="s">
        <v>63611</v>
      </c>
      <c r="AD13118" t="s">
        <v>150264</v>
      </c>
      <c r="AE13118" t="s">
        <v>63593</v>
      </c>
      <c r="AF13118" t="s">
        <v>66183</v>
      </c>
      <c r="AG13118" t="s">
        <v>73900</v>
      </c>
      <c r="AH13118" t="s">
        <v>63593</v>
      </c>
      <c r="AI13118" t="s">
        <v>84344</v>
      </c>
      <c r="AJ13118" t="s">
        <v>63593</v>
      </c>
    </row>
    <row r="13119" spans="1:36" ht="15" customHeight="1" x14ac:dyDescent="0.3">
      <c r="A13119">
        <v>35631</v>
      </c>
      <c r="B13119" t="s">
        <v>150265</v>
      </c>
      <c r="C13119" t="s">
        <v>150266</v>
      </c>
      <c r="D13119" t="s">
        <v>63605</v>
      </c>
      <c r="E13119" t="b">
        <v>1</v>
      </c>
      <c r="F13119" t="s">
        <v>150267</v>
      </c>
      <c r="G13119" t="s">
        <v>36979</v>
      </c>
      <c r="I13119" t="s">
        <v>150268</v>
      </c>
      <c r="J13119" t="s">
        <v>150269</v>
      </c>
      <c r="K13119" t="s">
        <v>8605</v>
      </c>
      <c r="L13119" t="s">
        <v>159</v>
      </c>
      <c r="M13119">
        <v>4</v>
      </c>
      <c r="N13119" t="s">
        <v>24</v>
      </c>
      <c r="O13119" t="b">
        <v>0</v>
      </c>
      <c r="P13119" t="s">
        <v>150270</v>
      </c>
      <c r="Q13119" t="s">
        <v>13668</v>
      </c>
      <c r="R13119" t="s">
        <v>64202</v>
      </c>
      <c r="S13119">
        <v>5.18</v>
      </c>
      <c r="T13119">
        <v>1437</v>
      </c>
      <c r="V13119">
        <v>8515</v>
      </c>
      <c r="W13119">
        <v>4963</v>
      </c>
      <c r="X13119">
        <v>2</v>
      </c>
      <c r="Y13119" t="s">
        <v>36981</v>
      </c>
      <c r="AC13119" t="s">
        <v>63611</v>
      </c>
      <c r="AD13119" t="s">
        <v>63593</v>
      </c>
      <c r="AE13119" t="s">
        <v>63593</v>
      </c>
      <c r="AF13119" t="s">
        <v>63593</v>
      </c>
      <c r="AG13119" t="s">
        <v>64131</v>
      </c>
      <c r="AH13119" t="s">
        <v>63593</v>
      </c>
      <c r="AI13119" t="s">
        <v>66258</v>
      </c>
      <c r="AJ13119" t="s">
        <v>63593</v>
      </c>
    </row>
    <row r="13120" spans="1:36" ht="15" customHeight="1" x14ac:dyDescent="0.3">
      <c r="A13120">
        <v>35632</v>
      </c>
      <c r="B13120" t="s">
        <v>150271</v>
      </c>
      <c r="C13120" t="s">
        <v>150272</v>
      </c>
      <c r="D13120" t="s">
        <v>63605</v>
      </c>
      <c r="E13120" t="b">
        <v>1</v>
      </c>
      <c r="F13120" t="s">
        <v>150273</v>
      </c>
      <c r="G13120" t="s">
        <v>36982</v>
      </c>
      <c r="I13120" t="s">
        <v>150274</v>
      </c>
      <c r="J13120" t="s">
        <v>150275</v>
      </c>
      <c r="K13120" t="s">
        <v>1790</v>
      </c>
      <c r="L13120" t="s">
        <v>865</v>
      </c>
      <c r="M13120">
        <v>1</v>
      </c>
      <c r="N13120" t="s">
        <v>24</v>
      </c>
      <c r="O13120" t="b">
        <v>0</v>
      </c>
      <c r="P13120" t="s">
        <v>103703</v>
      </c>
      <c r="Q13120" t="s">
        <v>27049</v>
      </c>
      <c r="R13120" t="s">
        <v>64202</v>
      </c>
      <c r="S13120">
        <v>5.09</v>
      </c>
      <c r="T13120">
        <v>232</v>
      </c>
      <c r="U13120">
        <v>12607</v>
      </c>
      <c r="V13120">
        <v>15259</v>
      </c>
      <c r="W13120">
        <v>602</v>
      </c>
      <c r="X13120">
        <v>1</v>
      </c>
      <c r="Y13120" t="s">
        <v>36984</v>
      </c>
      <c r="AC13120" t="s">
        <v>63611</v>
      </c>
      <c r="AD13120" t="s">
        <v>63593</v>
      </c>
      <c r="AE13120" t="s">
        <v>63593</v>
      </c>
      <c r="AF13120" t="s">
        <v>63593</v>
      </c>
      <c r="AG13120" t="s">
        <v>64131</v>
      </c>
      <c r="AH13120" t="s">
        <v>63593</v>
      </c>
      <c r="AI13120" t="s">
        <v>66258</v>
      </c>
      <c r="AJ13120" t="s">
        <v>63593</v>
      </c>
    </row>
    <row r="13121" spans="1:36" ht="15" customHeight="1" x14ac:dyDescent="0.3">
      <c r="A13121">
        <v>35633</v>
      </c>
      <c r="B13121" t="s">
        <v>150276</v>
      </c>
      <c r="C13121" t="s">
        <v>150277</v>
      </c>
      <c r="D13121" t="s">
        <v>63605</v>
      </c>
      <c r="E13121" t="b">
        <v>1</v>
      </c>
      <c r="F13121" t="s">
        <v>150278</v>
      </c>
      <c r="G13121" t="s">
        <v>36985</v>
      </c>
      <c r="H13121" t="s">
        <v>150279</v>
      </c>
      <c r="I13121" t="s">
        <v>150280</v>
      </c>
      <c r="J13121" t="s">
        <v>63593</v>
      </c>
      <c r="K13121" t="s">
        <v>36</v>
      </c>
      <c r="L13121" t="s">
        <v>23</v>
      </c>
      <c r="M13121">
        <v>1</v>
      </c>
      <c r="N13121" t="s">
        <v>24</v>
      </c>
      <c r="O13121" t="b">
        <v>0</v>
      </c>
      <c r="P13121" t="s">
        <v>150281</v>
      </c>
      <c r="Q13121" t="s">
        <v>7721</v>
      </c>
      <c r="R13121" t="s">
        <v>64202</v>
      </c>
      <c r="U13121">
        <v>13638</v>
      </c>
      <c r="V13121">
        <v>20859</v>
      </c>
      <c r="W13121">
        <v>172</v>
      </c>
      <c r="X13121">
        <v>0</v>
      </c>
      <c r="Y13121" s="1" t="s">
        <v>36986</v>
      </c>
      <c r="AC13121" t="s">
        <v>63611</v>
      </c>
      <c r="AD13121" t="s">
        <v>63593</v>
      </c>
      <c r="AE13121" t="s">
        <v>63593</v>
      </c>
      <c r="AF13121" t="s">
        <v>150282</v>
      </c>
      <c r="AG13121" t="s">
        <v>66943</v>
      </c>
      <c r="AH13121" t="s">
        <v>63593</v>
      </c>
      <c r="AI13121" t="s">
        <v>63593</v>
      </c>
      <c r="AJ13121" t="s">
        <v>63593</v>
      </c>
    </row>
    <row r="13122" spans="1:36" ht="15" customHeight="1" x14ac:dyDescent="0.3">
      <c r="A13122">
        <v>35635</v>
      </c>
      <c r="B13122" t="s">
        <v>150283</v>
      </c>
      <c r="C13122" t="s">
        <v>150284</v>
      </c>
      <c r="D13122" t="s">
        <v>150285</v>
      </c>
      <c r="E13122" t="b">
        <v>1</v>
      </c>
      <c r="F13122" t="s">
        <v>150286</v>
      </c>
      <c r="G13122" t="s">
        <v>36988</v>
      </c>
      <c r="H13122" t="s">
        <v>150287</v>
      </c>
      <c r="I13122" t="s">
        <v>150288</v>
      </c>
      <c r="J13122" t="s">
        <v>150289</v>
      </c>
      <c r="K13122" t="s">
        <v>2585</v>
      </c>
      <c r="L13122" t="s">
        <v>301</v>
      </c>
      <c r="M13122">
        <v>5</v>
      </c>
      <c r="N13122" t="s">
        <v>24</v>
      </c>
      <c r="O13122" t="b">
        <v>0</v>
      </c>
      <c r="P13122" t="s">
        <v>150290</v>
      </c>
      <c r="Q13122" t="s">
        <v>628</v>
      </c>
      <c r="R13122" t="s">
        <v>63622</v>
      </c>
      <c r="S13122">
        <v>5.79</v>
      </c>
      <c r="T13122">
        <v>703</v>
      </c>
      <c r="U13122">
        <v>10675</v>
      </c>
      <c r="V13122">
        <v>10476</v>
      </c>
      <c r="W13122">
        <v>2600</v>
      </c>
      <c r="X13122">
        <v>3</v>
      </c>
      <c r="Y13122" s="1" t="s">
        <v>36990</v>
      </c>
      <c r="AC13122" t="s">
        <v>63611</v>
      </c>
      <c r="AD13122" t="s">
        <v>146643</v>
      </c>
      <c r="AE13122" t="s">
        <v>63593</v>
      </c>
      <c r="AF13122" t="s">
        <v>116621</v>
      </c>
      <c r="AG13122" t="s">
        <v>63800</v>
      </c>
      <c r="AH13122" t="s">
        <v>63593</v>
      </c>
      <c r="AI13122" t="s">
        <v>105307</v>
      </c>
      <c r="AJ13122" t="s">
        <v>63593</v>
      </c>
    </row>
    <row r="13123" spans="1:36" ht="15" customHeight="1" x14ac:dyDescent="0.3">
      <c r="A13123">
        <v>35639</v>
      </c>
      <c r="B13123" t="s">
        <v>150291</v>
      </c>
      <c r="C13123" t="s">
        <v>150292</v>
      </c>
      <c r="D13123" t="s">
        <v>150293</v>
      </c>
      <c r="E13123" t="b">
        <v>1</v>
      </c>
      <c r="F13123" t="s">
        <v>150294</v>
      </c>
      <c r="G13123" t="s">
        <v>36991</v>
      </c>
      <c r="H13123" t="s">
        <v>36991</v>
      </c>
      <c r="I13123" t="s">
        <v>36991</v>
      </c>
      <c r="J13123" t="s">
        <v>63593</v>
      </c>
      <c r="K13123" t="s">
        <v>22</v>
      </c>
      <c r="L13123" t="s">
        <v>23</v>
      </c>
      <c r="M13123">
        <v>12</v>
      </c>
      <c r="N13123" t="s">
        <v>24</v>
      </c>
      <c r="O13123" t="b">
        <v>0</v>
      </c>
      <c r="P13123" t="s">
        <v>150295</v>
      </c>
      <c r="Q13123" t="s">
        <v>64</v>
      </c>
      <c r="R13123" t="s">
        <v>63622</v>
      </c>
      <c r="S13123">
        <v>7.23</v>
      </c>
      <c r="T13123">
        <v>126457</v>
      </c>
      <c r="U13123">
        <v>3205</v>
      </c>
      <c r="V13123">
        <v>776</v>
      </c>
      <c r="W13123">
        <v>308386</v>
      </c>
      <c r="X13123">
        <v>1489</v>
      </c>
      <c r="Y13123" s="1" t="s">
        <v>36992</v>
      </c>
      <c r="AA13123" t="s">
        <v>66</v>
      </c>
      <c r="AB13123">
        <v>2017</v>
      </c>
      <c r="AC13123" t="s">
        <v>75863</v>
      </c>
      <c r="AD13123" t="s">
        <v>150296</v>
      </c>
      <c r="AE13123" t="s">
        <v>64158</v>
      </c>
      <c r="AF13123" t="s">
        <v>137787</v>
      </c>
      <c r="AG13123" t="s">
        <v>64094</v>
      </c>
      <c r="AH13123" t="s">
        <v>63593</v>
      </c>
      <c r="AI13123" t="s">
        <v>64493</v>
      </c>
      <c r="AJ13123" t="s">
        <v>63593</v>
      </c>
    </row>
    <row r="13124" spans="1:36" ht="15" customHeight="1" x14ac:dyDescent="0.3">
      <c r="A13124">
        <v>35641</v>
      </c>
      <c r="B13124" t="s">
        <v>150297</v>
      </c>
      <c r="C13124" t="s">
        <v>150298</v>
      </c>
      <c r="D13124" t="s">
        <v>63605</v>
      </c>
      <c r="E13124" t="b">
        <v>1</v>
      </c>
      <c r="F13124" t="s">
        <v>150299</v>
      </c>
      <c r="G13124" t="s">
        <v>36994</v>
      </c>
      <c r="I13124" t="s">
        <v>150300</v>
      </c>
      <c r="J13124" t="s">
        <v>150301</v>
      </c>
      <c r="K13124" t="s">
        <v>22</v>
      </c>
      <c r="L13124" t="s">
        <v>23</v>
      </c>
      <c r="M13124">
        <v>40</v>
      </c>
      <c r="N13124" t="s">
        <v>24</v>
      </c>
      <c r="O13124" t="b">
        <v>0</v>
      </c>
      <c r="P13124" t="s">
        <v>150302</v>
      </c>
      <c r="Q13124" t="s">
        <v>25</v>
      </c>
      <c r="R13124" t="s">
        <v>63649</v>
      </c>
      <c r="U13124">
        <v>17556</v>
      </c>
      <c r="V13124">
        <v>19329</v>
      </c>
      <c r="W13124">
        <v>258</v>
      </c>
      <c r="X13124">
        <v>0</v>
      </c>
      <c r="Y13124" s="1" t="s">
        <v>36996</v>
      </c>
      <c r="AA13124" t="s">
        <v>66</v>
      </c>
      <c r="AB13124">
        <v>2012</v>
      </c>
      <c r="AC13124" t="s">
        <v>63699</v>
      </c>
      <c r="AD13124" t="s">
        <v>63593</v>
      </c>
      <c r="AE13124" t="s">
        <v>63593</v>
      </c>
      <c r="AF13124" t="s">
        <v>134493</v>
      </c>
      <c r="AG13124" t="s">
        <v>67144</v>
      </c>
      <c r="AH13124" t="s">
        <v>63593</v>
      </c>
      <c r="AI13124" t="s">
        <v>63593</v>
      </c>
      <c r="AJ13124" t="s">
        <v>66075</v>
      </c>
    </row>
    <row r="13125" spans="1:36" ht="15" customHeight="1" x14ac:dyDescent="0.3">
      <c r="A13125">
        <v>35642</v>
      </c>
      <c r="B13125" t="s">
        <v>150303</v>
      </c>
      <c r="C13125" t="s">
        <v>150304</v>
      </c>
      <c r="D13125" t="s">
        <v>63605</v>
      </c>
      <c r="E13125" t="b">
        <v>1</v>
      </c>
      <c r="F13125" t="s">
        <v>150305</v>
      </c>
      <c r="G13125" t="s">
        <v>36997</v>
      </c>
      <c r="H13125" t="s">
        <v>150306</v>
      </c>
      <c r="I13125" t="s">
        <v>150307</v>
      </c>
      <c r="J13125" t="s">
        <v>150308</v>
      </c>
      <c r="K13125" t="s">
        <v>22</v>
      </c>
      <c r="L13125" t="s">
        <v>23</v>
      </c>
      <c r="M13125">
        <v>26</v>
      </c>
      <c r="N13125" t="s">
        <v>24</v>
      </c>
      <c r="O13125" t="b">
        <v>0</v>
      </c>
      <c r="P13125" t="s">
        <v>150309</v>
      </c>
      <c r="Q13125" t="s">
        <v>556</v>
      </c>
      <c r="R13125" t="s">
        <v>63649</v>
      </c>
      <c r="S13125">
        <v>5.82</v>
      </c>
      <c r="T13125">
        <v>203</v>
      </c>
      <c r="U13125">
        <v>10560</v>
      </c>
      <c r="V13125">
        <v>16049</v>
      </c>
      <c r="W13125">
        <v>503</v>
      </c>
      <c r="X13125">
        <v>0</v>
      </c>
      <c r="Y13125" s="1" t="s">
        <v>36999</v>
      </c>
      <c r="AC13125" t="s">
        <v>63699</v>
      </c>
      <c r="AD13125" t="s">
        <v>134492</v>
      </c>
      <c r="AE13125" t="s">
        <v>63593</v>
      </c>
      <c r="AF13125" t="s">
        <v>134493</v>
      </c>
      <c r="AG13125" t="s">
        <v>63593</v>
      </c>
      <c r="AH13125" t="s">
        <v>63593</v>
      </c>
      <c r="AI13125" t="s">
        <v>63703</v>
      </c>
      <c r="AJ13125" t="s">
        <v>66075</v>
      </c>
    </row>
    <row r="13126" spans="1:36" ht="15" customHeight="1" x14ac:dyDescent="0.3">
      <c r="A13126">
        <v>35643</v>
      </c>
      <c r="B13126" t="s">
        <v>150310</v>
      </c>
      <c r="C13126" t="s">
        <v>150311</v>
      </c>
      <c r="D13126" t="s">
        <v>63605</v>
      </c>
      <c r="E13126" t="b">
        <v>1</v>
      </c>
      <c r="F13126" t="s">
        <v>150312</v>
      </c>
      <c r="G13126" t="s">
        <v>37000</v>
      </c>
      <c r="H13126" t="s">
        <v>150313</v>
      </c>
      <c r="I13126" t="s">
        <v>150314</v>
      </c>
      <c r="J13126" t="s">
        <v>63593</v>
      </c>
      <c r="K13126" t="s">
        <v>22</v>
      </c>
      <c r="L13126" t="s">
        <v>23</v>
      </c>
      <c r="M13126">
        <v>40</v>
      </c>
      <c r="N13126" t="s">
        <v>24</v>
      </c>
      <c r="O13126" t="b">
        <v>0</v>
      </c>
      <c r="P13126" t="s">
        <v>150315</v>
      </c>
      <c r="Q13126" t="s">
        <v>64</v>
      </c>
      <c r="R13126" t="s">
        <v>64202</v>
      </c>
      <c r="S13126">
        <v>6</v>
      </c>
      <c r="T13126">
        <v>176</v>
      </c>
      <c r="U13126">
        <v>9815</v>
      </c>
      <c r="V13126">
        <v>16178</v>
      </c>
      <c r="W13126">
        <v>488</v>
      </c>
      <c r="X13126">
        <v>3</v>
      </c>
      <c r="Y13126" s="1" t="s">
        <v>37001</v>
      </c>
      <c r="AA13126" t="s">
        <v>66</v>
      </c>
      <c r="AB13126">
        <v>2014</v>
      </c>
      <c r="AC13126" t="s">
        <v>63699</v>
      </c>
      <c r="AD13126" t="s">
        <v>134492</v>
      </c>
      <c r="AE13126" t="s">
        <v>63593</v>
      </c>
      <c r="AF13126" t="s">
        <v>63593</v>
      </c>
      <c r="AG13126" t="s">
        <v>67921</v>
      </c>
      <c r="AH13126" t="s">
        <v>63593</v>
      </c>
      <c r="AI13126" t="s">
        <v>63987</v>
      </c>
      <c r="AJ13126" t="s">
        <v>66075</v>
      </c>
    </row>
    <row r="13127" spans="1:36" ht="15" customHeight="1" x14ac:dyDescent="0.3">
      <c r="A13127">
        <v>35645</v>
      </c>
      <c r="B13127" t="s">
        <v>150316</v>
      </c>
      <c r="C13127" t="s">
        <v>150317</v>
      </c>
      <c r="D13127" t="s">
        <v>150318</v>
      </c>
      <c r="E13127" t="b">
        <v>1</v>
      </c>
      <c r="F13127" t="s">
        <v>150319</v>
      </c>
      <c r="G13127" t="s">
        <v>37002</v>
      </c>
      <c r="I13127" t="s">
        <v>150320</v>
      </c>
      <c r="J13127" t="s">
        <v>150321</v>
      </c>
      <c r="K13127" t="s">
        <v>36</v>
      </c>
      <c r="L13127" t="s">
        <v>347</v>
      </c>
      <c r="M13127">
        <v>1</v>
      </c>
      <c r="N13127" t="s">
        <v>24</v>
      </c>
      <c r="O13127" t="b">
        <v>0</v>
      </c>
      <c r="P13127" t="s">
        <v>150322</v>
      </c>
      <c r="Q13127" t="s">
        <v>1536</v>
      </c>
      <c r="R13127" t="s">
        <v>63622</v>
      </c>
      <c r="S13127">
        <v>7.37</v>
      </c>
      <c r="T13127">
        <v>2534</v>
      </c>
      <c r="U13127">
        <v>2466</v>
      </c>
      <c r="V13127">
        <v>5784</v>
      </c>
      <c r="W13127">
        <v>12793</v>
      </c>
      <c r="X13127">
        <v>79</v>
      </c>
      <c r="Y13127" s="1" t="s">
        <v>37004</v>
      </c>
      <c r="AC13127" t="s">
        <v>63611</v>
      </c>
      <c r="AD13127" t="s">
        <v>63593</v>
      </c>
      <c r="AE13127" t="s">
        <v>64158</v>
      </c>
      <c r="AF13127" t="s">
        <v>78897</v>
      </c>
      <c r="AG13127" t="s">
        <v>63593</v>
      </c>
      <c r="AH13127" t="s">
        <v>63593</v>
      </c>
      <c r="AI13127" t="s">
        <v>137689</v>
      </c>
      <c r="AJ13127" t="s">
        <v>63683</v>
      </c>
    </row>
    <row r="13128" spans="1:36" ht="15" customHeight="1" x14ac:dyDescent="0.3">
      <c r="A13128">
        <v>35648</v>
      </c>
      <c r="B13128" t="s">
        <v>150323</v>
      </c>
      <c r="C13128" t="s">
        <v>150324</v>
      </c>
      <c r="D13128" t="s">
        <v>63605</v>
      </c>
      <c r="E13128" t="b">
        <v>1</v>
      </c>
      <c r="F13128" t="s">
        <v>150325</v>
      </c>
      <c r="G13128" t="s">
        <v>37005</v>
      </c>
      <c r="I13128" t="s">
        <v>150326</v>
      </c>
      <c r="J13128" t="s">
        <v>150327</v>
      </c>
      <c r="K13128" t="s">
        <v>2585</v>
      </c>
      <c r="L13128" t="s">
        <v>865</v>
      </c>
      <c r="M13128">
        <v>1</v>
      </c>
      <c r="N13128" t="s">
        <v>24</v>
      </c>
      <c r="O13128" t="b">
        <v>0</v>
      </c>
      <c r="P13128" t="s">
        <v>150328</v>
      </c>
      <c r="Q13128" t="s">
        <v>3986</v>
      </c>
      <c r="R13128" t="s">
        <v>64202</v>
      </c>
      <c r="S13128">
        <v>4.71</v>
      </c>
      <c r="T13128">
        <v>179</v>
      </c>
      <c r="U13128">
        <v>13019</v>
      </c>
      <c r="V13128">
        <v>16003</v>
      </c>
      <c r="W13128">
        <v>508</v>
      </c>
      <c r="X13128">
        <v>0</v>
      </c>
      <c r="Y13128" s="1" t="s">
        <v>37007</v>
      </c>
      <c r="AC13128" t="s">
        <v>63611</v>
      </c>
      <c r="AD13128" t="s">
        <v>63593</v>
      </c>
      <c r="AE13128" t="s">
        <v>63593</v>
      </c>
      <c r="AF13128" t="s">
        <v>63593</v>
      </c>
      <c r="AG13128" t="s">
        <v>63593</v>
      </c>
      <c r="AH13128" t="s">
        <v>63593</v>
      </c>
      <c r="AI13128" t="s">
        <v>66258</v>
      </c>
      <c r="AJ13128" t="s">
        <v>63593</v>
      </c>
    </row>
    <row r="13129" spans="1:36" ht="15" customHeight="1" x14ac:dyDescent="0.3">
      <c r="A13129">
        <v>35650</v>
      </c>
      <c r="B13129" t="s">
        <v>150329</v>
      </c>
      <c r="C13129" t="s">
        <v>150330</v>
      </c>
      <c r="D13129" t="s">
        <v>63605</v>
      </c>
      <c r="E13129" t="b">
        <v>1</v>
      </c>
      <c r="F13129" t="s">
        <v>150331</v>
      </c>
      <c r="G13129" t="s">
        <v>37008</v>
      </c>
      <c r="H13129" t="s">
        <v>150332</v>
      </c>
      <c r="I13129" t="s">
        <v>150333</v>
      </c>
      <c r="J13129" t="s">
        <v>63593</v>
      </c>
      <c r="K13129" t="s">
        <v>2585</v>
      </c>
      <c r="L13129" t="s">
        <v>23</v>
      </c>
      <c r="M13129">
        <v>40</v>
      </c>
      <c r="N13129" t="s">
        <v>24</v>
      </c>
      <c r="O13129" t="b">
        <v>0</v>
      </c>
      <c r="P13129" t="s">
        <v>150334</v>
      </c>
      <c r="Q13129" t="s">
        <v>64</v>
      </c>
      <c r="R13129" t="s">
        <v>63595</v>
      </c>
      <c r="S13129">
        <v>6.08</v>
      </c>
      <c r="T13129">
        <v>260</v>
      </c>
      <c r="U13129">
        <v>9461</v>
      </c>
      <c r="V13129">
        <v>12893</v>
      </c>
      <c r="W13129">
        <v>1178</v>
      </c>
      <c r="X13129">
        <v>5</v>
      </c>
      <c r="Y13129" t="s">
        <v>37009</v>
      </c>
      <c r="AC13129" t="s">
        <v>63611</v>
      </c>
      <c r="AD13129" t="s">
        <v>63593</v>
      </c>
      <c r="AE13129" t="s">
        <v>63593</v>
      </c>
      <c r="AF13129" t="s">
        <v>142304</v>
      </c>
      <c r="AG13129" t="s">
        <v>66853</v>
      </c>
      <c r="AH13129" t="s">
        <v>63593</v>
      </c>
      <c r="AI13129" t="s">
        <v>63726</v>
      </c>
      <c r="AJ13129" t="s">
        <v>63593</v>
      </c>
    </row>
    <row r="13130" spans="1:36" ht="15" customHeight="1" x14ac:dyDescent="0.3">
      <c r="A13130">
        <v>35651</v>
      </c>
      <c r="B13130" t="s">
        <v>150335</v>
      </c>
      <c r="C13130" t="s">
        <v>150336</v>
      </c>
      <c r="D13130" t="s">
        <v>63605</v>
      </c>
      <c r="E13130" t="b">
        <v>1</v>
      </c>
      <c r="F13130" t="s">
        <v>150337</v>
      </c>
      <c r="G13130" t="s">
        <v>37010</v>
      </c>
      <c r="H13130" t="s">
        <v>150338</v>
      </c>
      <c r="I13130" t="s">
        <v>150339</v>
      </c>
      <c r="J13130" t="s">
        <v>63593</v>
      </c>
      <c r="K13130" t="s">
        <v>2585</v>
      </c>
      <c r="L13130" t="s">
        <v>301</v>
      </c>
      <c r="M13130">
        <v>2</v>
      </c>
      <c r="N13130" t="s">
        <v>24</v>
      </c>
      <c r="O13130" t="b">
        <v>0</v>
      </c>
      <c r="P13130" t="s">
        <v>150340</v>
      </c>
      <c r="Q13130" t="s">
        <v>6257</v>
      </c>
      <c r="R13130" t="s">
        <v>64202</v>
      </c>
      <c r="S13130">
        <v>5.56</v>
      </c>
      <c r="T13130">
        <v>263</v>
      </c>
      <c r="U13130">
        <v>11553</v>
      </c>
      <c r="V13130">
        <v>14917</v>
      </c>
      <c r="W13130">
        <v>659</v>
      </c>
      <c r="X13130">
        <v>0</v>
      </c>
      <c r="Y13130" s="1" t="s">
        <v>37011</v>
      </c>
      <c r="AC13130" t="s">
        <v>63611</v>
      </c>
      <c r="AD13130" t="s">
        <v>63593</v>
      </c>
      <c r="AE13130" t="s">
        <v>63593</v>
      </c>
      <c r="AF13130" t="s">
        <v>63593</v>
      </c>
      <c r="AG13130" t="s">
        <v>63593</v>
      </c>
      <c r="AH13130" t="s">
        <v>63593</v>
      </c>
      <c r="AI13130" t="s">
        <v>69020</v>
      </c>
      <c r="AJ13130" t="s">
        <v>63593</v>
      </c>
    </row>
    <row r="13131" spans="1:36" ht="15" customHeight="1" x14ac:dyDescent="0.3">
      <c r="A13131">
        <v>35652</v>
      </c>
      <c r="B13131" t="s">
        <v>150341</v>
      </c>
      <c r="C13131" t="s">
        <v>150342</v>
      </c>
      <c r="D13131" t="s">
        <v>63605</v>
      </c>
      <c r="E13131" t="b">
        <v>1</v>
      </c>
      <c r="F13131" t="s">
        <v>150343</v>
      </c>
      <c r="G13131" t="s">
        <v>37012</v>
      </c>
      <c r="I13131" t="s">
        <v>150344</v>
      </c>
      <c r="J13131" t="s">
        <v>63593</v>
      </c>
      <c r="K13131" t="s">
        <v>2585</v>
      </c>
      <c r="L13131" t="s">
        <v>44</v>
      </c>
      <c r="M13131">
        <v>13</v>
      </c>
      <c r="N13131" t="s">
        <v>24</v>
      </c>
      <c r="O13131" t="b">
        <v>0</v>
      </c>
      <c r="P13131" t="s">
        <v>150345</v>
      </c>
      <c r="Q13131" t="s">
        <v>1475</v>
      </c>
      <c r="R13131" t="s">
        <v>64202</v>
      </c>
      <c r="S13131">
        <v>6.47</v>
      </c>
      <c r="T13131">
        <v>433</v>
      </c>
      <c r="U13131">
        <v>7397</v>
      </c>
      <c r="V13131">
        <v>12383</v>
      </c>
      <c r="W13131">
        <v>1381</v>
      </c>
      <c r="X13131">
        <v>3</v>
      </c>
      <c r="Y13131" s="1" t="s">
        <v>37013</v>
      </c>
      <c r="AC13131" t="s">
        <v>63611</v>
      </c>
      <c r="AD13131" t="s">
        <v>63593</v>
      </c>
      <c r="AE13131" t="s">
        <v>63593</v>
      </c>
      <c r="AF13131" t="s">
        <v>63593</v>
      </c>
      <c r="AG13131" t="s">
        <v>66201</v>
      </c>
      <c r="AH13131" t="s">
        <v>63593</v>
      </c>
      <c r="AI13131" t="s">
        <v>66258</v>
      </c>
      <c r="AJ13131" t="s">
        <v>63704</v>
      </c>
    </row>
    <row r="13132" spans="1:36" ht="15" customHeight="1" x14ac:dyDescent="0.3">
      <c r="A13132">
        <v>35654</v>
      </c>
      <c r="B13132" t="s">
        <v>150346</v>
      </c>
      <c r="C13132" t="s">
        <v>150347</v>
      </c>
      <c r="D13132" t="s">
        <v>63605</v>
      </c>
      <c r="E13132" t="b">
        <v>1</v>
      </c>
      <c r="F13132" t="s">
        <v>150348</v>
      </c>
      <c r="G13132" t="s">
        <v>37014</v>
      </c>
      <c r="H13132" t="s">
        <v>37014</v>
      </c>
      <c r="I13132" t="s">
        <v>150349</v>
      </c>
      <c r="J13132" t="s">
        <v>150350</v>
      </c>
      <c r="K13132" t="s">
        <v>319</v>
      </c>
      <c r="L13132" t="s">
        <v>301</v>
      </c>
      <c r="M13132">
        <v>1</v>
      </c>
      <c r="N13132" t="s">
        <v>24</v>
      </c>
      <c r="O13132" t="b">
        <v>0</v>
      </c>
      <c r="P13132" t="s">
        <v>150351</v>
      </c>
      <c r="Q13132" t="s">
        <v>3986</v>
      </c>
      <c r="R13132" t="s">
        <v>64202</v>
      </c>
      <c r="S13132">
        <v>7.22</v>
      </c>
      <c r="T13132">
        <v>1554</v>
      </c>
      <c r="V13132">
        <v>9861</v>
      </c>
      <c r="W13132">
        <v>3163</v>
      </c>
      <c r="X13132">
        <v>9</v>
      </c>
      <c r="Y13132" t="s">
        <v>37016</v>
      </c>
      <c r="AC13132" t="s">
        <v>63611</v>
      </c>
      <c r="AD13132" t="s">
        <v>63593</v>
      </c>
      <c r="AE13132" t="s">
        <v>63593</v>
      </c>
      <c r="AF13132" t="s">
        <v>63884</v>
      </c>
      <c r="AG13132" t="s">
        <v>64195</v>
      </c>
      <c r="AH13132" t="s">
        <v>63593</v>
      </c>
      <c r="AI13132" t="s">
        <v>137689</v>
      </c>
      <c r="AJ13132" t="s">
        <v>63593</v>
      </c>
    </row>
    <row r="13133" spans="1:36" ht="15" customHeight="1" x14ac:dyDescent="0.3">
      <c r="A13133">
        <v>35656</v>
      </c>
      <c r="B13133" t="s">
        <v>150352</v>
      </c>
      <c r="C13133" t="s">
        <v>150353</v>
      </c>
      <c r="D13133" t="s">
        <v>150354</v>
      </c>
      <c r="E13133" t="b">
        <v>1</v>
      </c>
      <c r="F13133" t="s">
        <v>150355</v>
      </c>
      <c r="G13133" t="s">
        <v>37017</v>
      </c>
      <c r="I13133" t="s">
        <v>150356</v>
      </c>
      <c r="J13133" t="s">
        <v>150357</v>
      </c>
      <c r="K13133" t="s">
        <v>22</v>
      </c>
      <c r="L13133" t="s">
        <v>1514</v>
      </c>
      <c r="M13133">
        <v>10</v>
      </c>
      <c r="N13133" t="s">
        <v>24</v>
      </c>
      <c r="O13133" t="b">
        <v>0</v>
      </c>
      <c r="P13133" t="s">
        <v>150358</v>
      </c>
      <c r="Q13133" t="s">
        <v>10096</v>
      </c>
      <c r="R13133" t="s">
        <v>63649</v>
      </c>
      <c r="U13133">
        <v>19671</v>
      </c>
      <c r="V13133">
        <v>13463</v>
      </c>
      <c r="W13133">
        <v>1005</v>
      </c>
      <c r="X13133">
        <v>2</v>
      </c>
      <c r="Y13133" s="1" t="s">
        <v>37019</v>
      </c>
      <c r="AA13133" t="s">
        <v>27</v>
      </c>
      <c r="AB13133">
        <v>2018</v>
      </c>
      <c r="AC13133" t="s">
        <v>65771</v>
      </c>
      <c r="AD13133" t="s">
        <v>65772</v>
      </c>
      <c r="AE13133" t="s">
        <v>63593</v>
      </c>
      <c r="AF13133" t="s">
        <v>63653</v>
      </c>
      <c r="AG13133" t="s">
        <v>114263</v>
      </c>
      <c r="AH13133" t="s">
        <v>63593</v>
      </c>
      <c r="AI13133" t="s">
        <v>63593</v>
      </c>
      <c r="AJ13133" t="s">
        <v>66075</v>
      </c>
    </row>
    <row r="13134" spans="1:36" ht="15" customHeight="1" x14ac:dyDescent="0.3">
      <c r="A13134">
        <v>35658</v>
      </c>
      <c r="B13134" t="s">
        <v>150359</v>
      </c>
      <c r="C13134" t="s">
        <v>150360</v>
      </c>
      <c r="D13134" t="s">
        <v>63605</v>
      </c>
      <c r="E13134" t="b">
        <v>1</v>
      </c>
      <c r="F13134" t="s">
        <v>150361</v>
      </c>
      <c r="G13134" t="s">
        <v>37020</v>
      </c>
      <c r="I13134" t="s">
        <v>150362</v>
      </c>
      <c r="J13134" t="s">
        <v>63593</v>
      </c>
      <c r="K13134" t="s">
        <v>1790</v>
      </c>
      <c r="L13134" t="s">
        <v>44</v>
      </c>
      <c r="M13134">
        <v>1</v>
      </c>
      <c r="N13134" t="s">
        <v>24</v>
      </c>
      <c r="O13134" t="b">
        <v>0</v>
      </c>
      <c r="P13134" t="s">
        <v>149022</v>
      </c>
      <c r="Q13134" t="s">
        <v>7639</v>
      </c>
      <c r="R13134" t="s">
        <v>63622</v>
      </c>
      <c r="S13134">
        <v>7.75</v>
      </c>
      <c r="T13134">
        <v>15829</v>
      </c>
      <c r="U13134">
        <v>1134</v>
      </c>
      <c r="V13134">
        <v>3792</v>
      </c>
      <c r="W13134">
        <v>34529</v>
      </c>
      <c r="X13134">
        <v>42</v>
      </c>
      <c r="Y13134" t="s">
        <v>37021</v>
      </c>
      <c r="AC13134" t="s">
        <v>63611</v>
      </c>
      <c r="AD13134" t="s">
        <v>63598</v>
      </c>
      <c r="AE13134" t="s">
        <v>63593</v>
      </c>
      <c r="AF13134" t="s">
        <v>63884</v>
      </c>
      <c r="AG13134" t="s">
        <v>69839</v>
      </c>
      <c r="AH13134" t="s">
        <v>63593</v>
      </c>
      <c r="AI13134" t="s">
        <v>63667</v>
      </c>
      <c r="AJ13134" t="s">
        <v>63629</v>
      </c>
    </row>
    <row r="13135" spans="1:36" ht="15" customHeight="1" x14ac:dyDescent="0.3">
      <c r="A13135">
        <v>35663</v>
      </c>
      <c r="B13135" t="s">
        <v>150363</v>
      </c>
      <c r="C13135" t="s">
        <v>150364</v>
      </c>
      <c r="D13135" t="s">
        <v>63605</v>
      </c>
      <c r="E13135" t="b">
        <v>1</v>
      </c>
      <c r="F13135" t="s">
        <v>150365</v>
      </c>
      <c r="G13135" t="s">
        <v>37022</v>
      </c>
      <c r="H13135" t="s">
        <v>37022</v>
      </c>
      <c r="I13135" t="s">
        <v>150366</v>
      </c>
      <c r="J13135" t="s">
        <v>93515</v>
      </c>
      <c r="K13135" t="s">
        <v>319</v>
      </c>
      <c r="L13135" t="s">
        <v>23</v>
      </c>
      <c r="M13135">
        <v>1</v>
      </c>
      <c r="N13135" t="s">
        <v>24</v>
      </c>
      <c r="O13135" t="b">
        <v>0</v>
      </c>
      <c r="P13135" t="s">
        <v>150367</v>
      </c>
      <c r="Q13135" t="s">
        <v>7639</v>
      </c>
      <c r="R13135" t="s">
        <v>64202</v>
      </c>
      <c r="S13135">
        <v>5.5</v>
      </c>
      <c r="T13135">
        <v>114</v>
      </c>
      <c r="V13135">
        <v>19359</v>
      </c>
      <c r="W13135">
        <v>256</v>
      </c>
      <c r="X13135">
        <v>0</v>
      </c>
      <c r="Y13135" t="s">
        <v>37023</v>
      </c>
      <c r="AC13135" t="s">
        <v>63611</v>
      </c>
      <c r="AD13135" t="s">
        <v>65772</v>
      </c>
      <c r="AE13135" t="s">
        <v>63593</v>
      </c>
      <c r="AF13135" t="s">
        <v>63593</v>
      </c>
      <c r="AG13135" t="s">
        <v>63593</v>
      </c>
      <c r="AH13135" t="s">
        <v>63593</v>
      </c>
      <c r="AI13135" t="s">
        <v>64040</v>
      </c>
      <c r="AJ13135" t="s">
        <v>66075</v>
      </c>
    </row>
    <row r="13136" spans="1:36" ht="15" customHeight="1" x14ac:dyDescent="0.3">
      <c r="A13136">
        <v>35666</v>
      </c>
      <c r="B13136" t="s">
        <v>150368</v>
      </c>
      <c r="C13136" t="s">
        <v>150369</v>
      </c>
      <c r="D13136" t="s">
        <v>63605</v>
      </c>
      <c r="E13136" t="b">
        <v>1</v>
      </c>
      <c r="F13136" t="s">
        <v>150370</v>
      </c>
      <c r="G13136" t="s">
        <v>37024</v>
      </c>
      <c r="I13136" t="s">
        <v>93858</v>
      </c>
      <c r="J13136" t="s">
        <v>93515</v>
      </c>
      <c r="K13136" t="s">
        <v>319</v>
      </c>
      <c r="L13136" t="s">
        <v>23</v>
      </c>
      <c r="M13136">
        <v>1</v>
      </c>
      <c r="N13136" t="s">
        <v>24</v>
      </c>
      <c r="O13136" t="b">
        <v>0</v>
      </c>
      <c r="P13136" t="s">
        <v>150371</v>
      </c>
      <c r="Q13136" t="s">
        <v>7639</v>
      </c>
      <c r="R13136" t="s">
        <v>64202</v>
      </c>
      <c r="S13136">
        <v>5.42</v>
      </c>
      <c r="T13136">
        <v>126</v>
      </c>
      <c r="V13136">
        <v>18523</v>
      </c>
      <c r="W13136">
        <v>305</v>
      </c>
      <c r="X13136">
        <v>0</v>
      </c>
      <c r="Y13136" t="s">
        <v>37025</v>
      </c>
      <c r="AC13136" t="s">
        <v>63611</v>
      </c>
      <c r="AD13136" t="s">
        <v>65772</v>
      </c>
      <c r="AE13136" t="s">
        <v>63593</v>
      </c>
      <c r="AF13136" t="s">
        <v>63593</v>
      </c>
      <c r="AG13136" t="s">
        <v>63593</v>
      </c>
      <c r="AH13136" t="s">
        <v>63593</v>
      </c>
      <c r="AI13136" t="s">
        <v>64040</v>
      </c>
      <c r="AJ13136" t="s">
        <v>66075</v>
      </c>
    </row>
    <row r="13137" spans="1:36" ht="15" customHeight="1" x14ac:dyDescent="0.3">
      <c r="A13137">
        <v>35667</v>
      </c>
      <c r="B13137" t="s">
        <v>150372</v>
      </c>
      <c r="C13137" t="s">
        <v>150373</v>
      </c>
      <c r="D13137" t="s">
        <v>63605</v>
      </c>
      <c r="E13137" t="b">
        <v>1</v>
      </c>
      <c r="F13137" t="s">
        <v>150374</v>
      </c>
      <c r="G13137" t="s">
        <v>37026</v>
      </c>
      <c r="I13137" t="s">
        <v>150375</v>
      </c>
      <c r="J13137" t="s">
        <v>93515</v>
      </c>
      <c r="K13137" t="s">
        <v>319</v>
      </c>
      <c r="L13137" t="s">
        <v>23</v>
      </c>
      <c r="M13137">
        <v>1</v>
      </c>
      <c r="N13137" t="s">
        <v>24</v>
      </c>
      <c r="O13137" t="b">
        <v>0</v>
      </c>
      <c r="P13137" t="s">
        <v>150376</v>
      </c>
      <c r="Q13137" t="s">
        <v>7639</v>
      </c>
      <c r="R13137" t="s">
        <v>64202</v>
      </c>
      <c r="S13137">
        <v>5.52</v>
      </c>
      <c r="T13137">
        <v>244</v>
      </c>
      <c r="V13137">
        <v>16243</v>
      </c>
      <c r="W13137">
        <v>481</v>
      </c>
      <c r="X13137">
        <v>0</v>
      </c>
      <c r="Y13137" t="s">
        <v>37027</v>
      </c>
      <c r="AC13137" t="s">
        <v>63611</v>
      </c>
      <c r="AD13137" t="s">
        <v>65772</v>
      </c>
      <c r="AE13137" t="s">
        <v>63593</v>
      </c>
      <c r="AF13137" t="s">
        <v>63593</v>
      </c>
      <c r="AG13137" t="s">
        <v>63593</v>
      </c>
      <c r="AH13137" t="s">
        <v>63593</v>
      </c>
      <c r="AI13137" t="s">
        <v>64040</v>
      </c>
      <c r="AJ13137" t="s">
        <v>63593</v>
      </c>
    </row>
    <row r="13138" spans="1:36" ht="15" customHeight="1" x14ac:dyDescent="0.3">
      <c r="A13138">
        <v>35668</v>
      </c>
      <c r="B13138" t="s">
        <v>150377</v>
      </c>
      <c r="C13138" t="s">
        <v>150378</v>
      </c>
      <c r="D13138" t="s">
        <v>63605</v>
      </c>
      <c r="E13138" t="b">
        <v>1</v>
      </c>
      <c r="F13138" t="s">
        <v>150379</v>
      </c>
      <c r="G13138" t="s">
        <v>37028</v>
      </c>
      <c r="I13138" t="s">
        <v>150380</v>
      </c>
      <c r="J13138" t="s">
        <v>93515</v>
      </c>
      <c r="K13138" t="s">
        <v>319</v>
      </c>
      <c r="L13138" t="s">
        <v>23</v>
      </c>
      <c r="M13138">
        <v>1</v>
      </c>
      <c r="N13138" t="s">
        <v>24</v>
      </c>
      <c r="O13138" t="b">
        <v>0</v>
      </c>
      <c r="P13138" t="s">
        <v>150381</v>
      </c>
      <c r="Q13138" t="s">
        <v>7639</v>
      </c>
      <c r="R13138" t="s">
        <v>64202</v>
      </c>
      <c r="S13138">
        <v>5.21</v>
      </c>
      <c r="T13138">
        <v>126</v>
      </c>
      <c r="V13138">
        <v>18884</v>
      </c>
      <c r="W13138">
        <v>282</v>
      </c>
      <c r="X13138">
        <v>0</v>
      </c>
      <c r="Y13138" t="s">
        <v>37029</v>
      </c>
      <c r="AC13138" t="s">
        <v>63611</v>
      </c>
      <c r="AD13138" t="s">
        <v>65772</v>
      </c>
      <c r="AE13138" t="s">
        <v>63593</v>
      </c>
      <c r="AF13138" t="s">
        <v>63593</v>
      </c>
      <c r="AG13138" t="s">
        <v>63593</v>
      </c>
      <c r="AH13138" t="s">
        <v>63593</v>
      </c>
      <c r="AI13138" t="s">
        <v>64040</v>
      </c>
      <c r="AJ13138" t="s">
        <v>66075</v>
      </c>
    </row>
    <row r="13139" spans="1:36" ht="15" customHeight="1" x14ac:dyDescent="0.3">
      <c r="A13139">
        <v>35669</v>
      </c>
      <c r="B13139" t="s">
        <v>150382</v>
      </c>
      <c r="C13139" t="s">
        <v>150383</v>
      </c>
      <c r="D13139" t="s">
        <v>63605</v>
      </c>
      <c r="E13139" t="b">
        <v>1</v>
      </c>
      <c r="F13139" t="s">
        <v>150384</v>
      </c>
      <c r="G13139" t="s">
        <v>37030</v>
      </c>
      <c r="I13139" t="s">
        <v>150385</v>
      </c>
      <c r="J13139" t="s">
        <v>93515</v>
      </c>
      <c r="K13139" t="s">
        <v>319</v>
      </c>
      <c r="L13139" t="s">
        <v>23</v>
      </c>
      <c r="M13139">
        <v>1</v>
      </c>
      <c r="N13139" t="s">
        <v>24</v>
      </c>
      <c r="O13139" t="b">
        <v>0</v>
      </c>
      <c r="P13139" t="s">
        <v>150386</v>
      </c>
      <c r="Q13139" t="s">
        <v>7639</v>
      </c>
      <c r="R13139" t="s">
        <v>64202</v>
      </c>
      <c r="S13139">
        <v>5.21</v>
      </c>
      <c r="T13139">
        <v>114</v>
      </c>
      <c r="V13139">
        <v>19260</v>
      </c>
      <c r="W13139">
        <v>261</v>
      </c>
      <c r="X13139">
        <v>0</v>
      </c>
      <c r="Y13139" t="s">
        <v>37031</v>
      </c>
      <c r="AC13139" t="s">
        <v>63611</v>
      </c>
      <c r="AD13139" t="s">
        <v>65772</v>
      </c>
      <c r="AE13139" t="s">
        <v>63593</v>
      </c>
      <c r="AF13139" t="s">
        <v>63593</v>
      </c>
      <c r="AG13139" t="s">
        <v>63593</v>
      </c>
      <c r="AH13139" t="s">
        <v>63593</v>
      </c>
      <c r="AI13139" t="s">
        <v>64040</v>
      </c>
      <c r="AJ13139" t="s">
        <v>66075</v>
      </c>
    </row>
    <row r="13140" spans="1:36" ht="15" customHeight="1" x14ac:dyDescent="0.3">
      <c r="A13140">
        <v>35670</v>
      </c>
      <c r="B13140" t="s">
        <v>150387</v>
      </c>
      <c r="C13140" t="s">
        <v>150388</v>
      </c>
      <c r="D13140" t="s">
        <v>63605</v>
      </c>
      <c r="E13140" t="b">
        <v>1</v>
      </c>
      <c r="F13140" t="s">
        <v>150389</v>
      </c>
      <c r="G13140" t="s">
        <v>37032</v>
      </c>
      <c r="I13140" t="s">
        <v>150390</v>
      </c>
      <c r="J13140" t="s">
        <v>93515</v>
      </c>
      <c r="K13140" t="s">
        <v>319</v>
      </c>
      <c r="L13140" t="s">
        <v>23</v>
      </c>
      <c r="M13140">
        <v>1</v>
      </c>
      <c r="N13140" t="s">
        <v>24</v>
      </c>
      <c r="O13140" t="b">
        <v>0</v>
      </c>
      <c r="P13140" t="s">
        <v>150391</v>
      </c>
      <c r="Q13140" t="s">
        <v>7639</v>
      </c>
      <c r="R13140" t="s">
        <v>64202</v>
      </c>
      <c r="S13140">
        <v>5.19</v>
      </c>
      <c r="T13140">
        <v>121</v>
      </c>
      <c r="V13140">
        <v>18941</v>
      </c>
      <c r="W13140">
        <v>279</v>
      </c>
      <c r="X13140">
        <v>0</v>
      </c>
      <c r="Y13140" t="s">
        <v>37033</v>
      </c>
      <c r="AC13140" t="s">
        <v>63611</v>
      </c>
      <c r="AD13140" t="s">
        <v>65772</v>
      </c>
      <c r="AE13140" t="s">
        <v>63593</v>
      </c>
      <c r="AF13140" t="s">
        <v>63593</v>
      </c>
      <c r="AG13140" t="s">
        <v>63593</v>
      </c>
      <c r="AH13140" t="s">
        <v>63593</v>
      </c>
      <c r="AI13140" t="s">
        <v>64040</v>
      </c>
      <c r="AJ13140" t="s">
        <v>66075</v>
      </c>
    </row>
    <row r="13141" spans="1:36" ht="15" customHeight="1" x14ac:dyDescent="0.3">
      <c r="A13141">
        <v>35671</v>
      </c>
      <c r="B13141" t="s">
        <v>150392</v>
      </c>
      <c r="C13141" t="s">
        <v>150393</v>
      </c>
      <c r="D13141" t="s">
        <v>63605</v>
      </c>
      <c r="E13141" t="b">
        <v>1</v>
      </c>
      <c r="F13141" t="s">
        <v>150394</v>
      </c>
      <c r="G13141" t="s">
        <v>37034</v>
      </c>
      <c r="I13141" t="s">
        <v>150390</v>
      </c>
      <c r="J13141" t="s">
        <v>93515</v>
      </c>
      <c r="K13141" t="s">
        <v>319</v>
      </c>
      <c r="L13141" t="s">
        <v>23</v>
      </c>
      <c r="M13141">
        <v>1</v>
      </c>
      <c r="N13141" t="s">
        <v>24</v>
      </c>
      <c r="O13141" t="b">
        <v>0</v>
      </c>
      <c r="P13141" t="s">
        <v>101025</v>
      </c>
      <c r="Q13141" t="s">
        <v>7639</v>
      </c>
      <c r="R13141" t="s">
        <v>64202</v>
      </c>
      <c r="S13141">
        <v>5.4</v>
      </c>
      <c r="T13141">
        <v>130</v>
      </c>
      <c r="V13141">
        <v>18971</v>
      </c>
      <c r="W13141">
        <v>277</v>
      </c>
      <c r="X13141">
        <v>0</v>
      </c>
      <c r="Y13141" t="s">
        <v>37035</v>
      </c>
      <c r="AC13141" t="s">
        <v>63611</v>
      </c>
      <c r="AD13141" t="s">
        <v>65772</v>
      </c>
      <c r="AE13141" t="s">
        <v>63593</v>
      </c>
      <c r="AF13141" t="s">
        <v>63593</v>
      </c>
      <c r="AG13141" t="s">
        <v>63593</v>
      </c>
      <c r="AH13141" t="s">
        <v>63593</v>
      </c>
      <c r="AI13141" t="s">
        <v>64040</v>
      </c>
      <c r="AJ13141" t="s">
        <v>66075</v>
      </c>
    </row>
    <row r="13142" spans="1:36" ht="15" customHeight="1" x14ac:dyDescent="0.3">
      <c r="A13142">
        <v>35672</v>
      </c>
      <c r="B13142" t="s">
        <v>150395</v>
      </c>
      <c r="C13142" t="s">
        <v>150396</v>
      </c>
      <c r="D13142" t="s">
        <v>150397</v>
      </c>
      <c r="E13142" t="b">
        <v>1</v>
      </c>
      <c r="F13142" t="s">
        <v>150398</v>
      </c>
      <c r="G13142" t="s">
        <v>37036</v>
      </c>
      <c r="H13142" t="s">
        <v>150399</v>
      </c>
      <c r="I13142" t="s">
        <v>150400</v>
      </c>
      <c r="J13142" t="s">
        <v>150401</v>
      </c>
      <c r="K13142" t="s">
        <v>22</v>
      </c>
      <c r="L13142" t="s">
        <v>44</v>
      </c>
      <c r="M13142">
        <v>13</v>
      </c>
      <c r="N13142" t="s">
        <v>24</v>
      </c>
      <c r="O13142" t="b">
        <v>0</v>
      </c>
      <c r="P13142" t="s">
        <v>150402</v>
      </c>
      <c r="Q13142" t="s">
        <v>1821</v>
      </c>
      <c r="R13142" t="s">
        <v>63622</v>
      </c>
      <c r="S13142">
        <v>7.62</v>
      </c>
      <c r="T13142">
        <v>10411</v>
      </c>
      <c r="U13142">
        <v>1491</v>
      </c>
      <c r="V13142">
        <v>4317</v>
      </c>
      <c r="W13142">
        <v>26499</v>
      </c>
      <c r="X13142">
        <v>68</v>
      </c>
      <c r="Y13142" s="1" t="s">
        <v>37038</v>
      </c>
      <c r="Z13142" t="s">
        <v>150403</v>
      </c>
      <c r="AA13142" t="s">
        <v>56</v>
      </c>
      <c r="AB13142">
        <v>2018</v>
      </c>
      <c r="AC13142" t="s">
        <v>94306</v>
      </c>
      <c r="AD13142" t="s">
        <v>150404</v>
      </c>
      <c r="AE13142" t="s">
        <v>63593</v>
      </c>
      <c r="AF13142" t="s">
        <v>103801</v>
      </c>
      <c r="AG13142" t="s">
        <v>81622</v>
      </c>
      <c r="AH13142" t="s">
        <v>63593</v>
      </c>
      <c r="AI13142" t="s">
        <v>67695</v>
      </c>
      <c r="AJ13142" t="s">
        <v>63593</v>
      </c>
    </row>
    <row r="13143" spans="1:36" ht="15" customHeight="1" x14ac:dyDescent="0.3">
      <c r="A13143">
        <v>35673</v>
      </c>
      <c r="B13143" t="s">
        <v>150405</v>
      </c>
      <c r="C13143" t="s">
        <v>150406</v>
      </c>
      <c r="D13143" t="s">
        <v>150407</v>
      </c>
      <c r="E13143" t="b">
        <v>1</v>
      </c>
      <c r="F13143" t="s">
        <v>150408</v>
      </c>
      <c r="G13143" t="s">
        <v>37040</v>
      </c>
      <c r="H13143" t="s">
        <v>150409</v>
      </c>
      <c r="I13143" t="s">
        <v>150410</v>
      </c>
      <c r="J13143" t="s">
        <v>150411</v>
      </c>
      <c r="K13143" t="s">
        <v>220</v>
      </c>
      <c r="L13143" t="s">
        <v>44</v>
      </c>
      <c r="M13143">
        <v>1</v>
      </c>
      <c r="N13143" t="s">
        <v>24</v>
      </c>
      <c r="O13143" t="b">
        <v>0</v>
      </c>
      <c r="P13143" t="s">
        <v>148693</v>
      </c>
      <c r="Q13143" t="s">
        <v>2103</v>
      </c>
      <c r="R13143" t="s">
        <v>63622</v>
      </c>
      <c r="S13143">
        <v>7.39</v>
      </c>
      <c r="T13143">
        <v>6541</v>
      </c>
      <c r="U13143">
        <v>2397</v>
      </c>
      <c r="V13143">
        <v>5430</v>
      </c>
      <c r="W13143">
        <v>14943</v>
      </c>
      <c r="X13143">
        <v>7</v>
      </c>
      <c r="Y13143" s="1" t="s">
        <v>37042</v>
      </c>
      <c r="Z13143" t="s">
        <v>150412</v>
      </c>
      <c r="AC13143" t="s">
        <v>63611</v>
      </c>
      <c r="AD13143" t="s">
        <v>150413</v>
      </c>
      <c r="AE13143" t="s">
        <v>63593</v>
      </c>
      <c r="AF13143" t="s">
        <v>103801</v>
      </c>
      <c r="AG13143" t="s">
        <v>81622</v>
      </c>
      <c r="AH13143" t="s">
        <v>63593</v>
      </c>
      <c r="AI13143" t="s">
        <v>67695</v>
      </c>
      <c r="AJ13143" t="s">
        <v>63593</v>
      </c>
    </row>
    <row r="13144" spans="1:36" ht="15" customHeight="1" x14ac:dyDescent="0.3">
      <c r="A13144">
        <v>35674</v>
      </c>
      <c r="B13144" t="s">
        <v>150414</v>
      </c>
      <c r="C13144" t="s">
        <v>150415</v>
      </c>
      <c r="D13144" t="s">
        <v>63605</v>
      </c>
      <c r="E13144" t="b">
        <v>1</v>
      </c>
      <c r="F13144" t="s">
        <v>150416</v>
      </c>
      <c r="G13144" t="s">
        <v>37044</v>
      </c>
      <c r="H13144" t="s">
        <v>150417</v>
      </c>
      <c r="I13144" t="s">
        <v>150418</v>
      </c>
      <c r="J13144" t="s">
        <v>150419</v>
      </c>
      <c r="K13144" t="s">
        <v>36</v>
      </c>
      <c r="L13144" t="s">
        <v>1282</v>
      </c>
      <c r="M13144">
        <v>1</v>
      </c>
      <c r="N13144" t="s">
        <v>24</v>
      </c>
      <c r="O13144" t="b">
        <v>0</v>
      </c>
      <c r="P13144" t="s">
        <v>112927</v>
      </c>
      <c r="Q13144" t="s">
        <v>1527</v>
      </c>
      <c r="R13144" t="s">
        <v>64202</v>
      </c>
      <c r="U13144">
        <v>17970</v>
      </c>
      <c r="V13144">
        <v>19188</v>
      </c>
      <c r="W13144">
        <v>265</v>
      </c>
      <c r="X13144">
        <v>0</v>
      </c>
      <c r="Y13144" s="1" t="s">
        <v>37046</v>
      </c>
      <c r="AC13144" t="s">
        <v>63611</v>
      </c>
      <c r="AD13144" t="s">
        <v>63593</v>
      </c>
      <c r="AE13144" t="s">
        <v>63593</v>
      </c>
      <c r="AF13144" t="s">
        <v>63593</v>
      </c>
      <c r="AG13144" t="s">
        <v>69919</v>
      </c>
      <c r="AH13144" t="s">
        <v>63593</v>
      </c>
      <c r="AI13144" t="s">
        <v>64990</v>
      </c>
      <c r="AJ13144" t="s">
        <v>63593</v>
      </c>
    </row>
    <row r="13145" spans="1:36" ht="15" customHeight="1" x14ac:dyDescent="0.3">
      <c r="A13145">
        <v>35676</v>
      </c>
      <c r="B13145" t="s">
        <v>150420</v>
      </c>
      <c r="C13145" t="s">
        <v>150421</v>
      </c>
      <c r="D13145" t="s">
        <v>63605</v>
      </c>
      <c r="E13145" t="b">
        <v>1</v>
      </c>
      <c r="F13145" t="s">
        <v>150422</v>
      </c>
      <c r="G13145" t="s">
        <v>37047</v>
      </c>
      <c r="H13145" t="s">
        <v>150423</v>
      </c>
      <c r="I13145" t="s">
        <v>150424</v>
      </c>
      <c r="J13145" t="s">
        <v>150425</v>
      </c>
      <c r="K13145" t="s">
        <v>966</v>
      </c>
      <c r="L13145" t="s">
        <v>44</v>
      </c>
      <c r="M13145">
        <v>1</v>
      </c>
      <c r="N13145" t="s">
        <v>24</v>
      </c>
      <c r="O13145" t="b">
        <v>0</v>
      </c>
      <c r="P13145" t="s">
        <v>149650</v>
      </c>
      <c r="Q13145" t="s">
        <v>121</v>
      </c>
      <c r="R13145" t="s">
        <v>63595</v>
      </c>
      <c r="S13145">
        <v>5.82</v>
      </c>
      <c r="T13145">
        <v>7822</v>
      </c>
      <c r="U13145">
        <v>10574</v>
      </c>
      <c r="V13145">
        <v>5178</v>
      </c>
      <c r="W13145">
        <v>17049</v>
      </c>
      <c r="X13145">
        <v>28</v>
      </c>
      <c r="Y13145" t="s">
        <v>37049</v>
      </c>
      <c r="AC13145" t="s">
        <v>63611</v>
      </c>
      <c r="AD13145" t="s">
        <v>116621</v>
      </c>
      <c r="AE13145" t="s">
        <v>63593</v>
      </c>
      <c r="AF13145" t="s">
        <v>139192</v>
      </c>
      <c r="AG13145" t="s">
        <v>63872</v>
      </c>
      <c r="AH13145" t="s">
        <v>63593</v>
      </c>
      <c r="AI13145" t="s">
        <v>63873</v>
      </c>
      <c r="AJ13145" t="s">
        <v>63704</v>
      </c>
    </row>
    <row r="13146" spans="1:36" ht="15" customHeight="1" x14ac:dyDescent="0.3">
      <c r="A13146">
        <v>35677</v>
      </c>
      <c r="B13146" t="s">
        <v>150426</v>
      </c>
      <c r="C13146" t="s">
        <v>150427</v>
      </c>
      <c r="D13146" t="s">
        <v>150428</v>
      </c>
      <c r="E13146" t="b">
        <v>1</v>
      </c>
      <c r="F13146" t="s">
        <v>150429</v>
      </c>
      <c r="G13146" t="s">
        <v>37050</v>
      </c>
      <c r="H13146" t="s">
        <v>150430</v>
      </c>
      <c r="I13146" t="s">
        <v>150431</v>
      </c>
      <c r="J13146" t="s">
        <v>150432</v>
      </c>
      <c r="K13146" t="s">
        <v>36</v>
      </c>
      <c r="L13146" t="s">
        <v>471</v>
      </c>
      <c r="M13146">
        <v>1</v>
      </c>
      <c r="N13146" t="s">
        <v>24</v>
      </c>
      <c r="O13146" t="b">
        <v>0</v>
      </c>
      <c r="P13146" t="s">
        <v>150433</v>
      </c>
      <c r="Q13146" t="s">
        <v>1305</v>
      </c>
      <c r="R13146" t="s">
        <v>63622</v>
      </c>
      <c r="S13146">
        <v>8.2100000000000009</v>
      </c>
      <c r="T13146">
        <v>55847</v>
      </c>
      <c r="U13146">
        <v>357</v>
      </c>
      <c r="V13146">
        <v>1622</v>
      </c>
      <c r="W13146">
        <v>140806</v>
      </c>
      <c r="X13146">
        <v>2706</v>
      </c>
      <c r="Y13146" s="1" t="s">
        <v>37052</v>
      </c>
      <c r="Z13146" t="s">
        <v>150434</v>
      </c>
      <c r="AC13146" t="s">
        <v>63611</v>
      </c>
      <c r="AD13146" t="s">
        <v>150435</v>
      </c>
      <c r="AE13146" t="s">
        <v>150436</v>
      </c>
      <c r="AF13146" t="s">
        <v>64181</v>
      </c>
      <c r="AG13146" t="s">
        <v>71944</v>
      </c>
      <c r="AH13146" t="s">
        <v>63593</v>
      </c>
      <c r="AI13146" t="s">
        <v>128670</v>
      </c>
      <c r="AJ13146" t="s">
        <v>63593</v>
      </c>
    </row>
    <row r="13147" spans="1:36" ht="15" customHeight="1" x14ac:dyDescent="0.3">
      <c r="A13147">
        <v>35678</v>
      </c>
      <c r="B13147" t="s">
        <v>150437</v>
      </c>
      <c r="C13147" t="s">
        <v>150438</v>
      </c>
      <c r="D13147" t="s">
        <v>150439</v>
      </c>
      <c r="E13147" t="b">
        <v>1</v>
      </c>
      <c r="F13147" t="s">
        <v>150440</v>
      </c>
      <c r="G13147" t="s">
        <v>37055</v>
      </c>
      <c r="H13147" t="s">
        <v>150441</v>
      </c>
      <c r="I13147" t="s">
        <v>150442</v>
      </c>
      <c r="J13147" t="s">
        <v>150443</v>
      </c>
      <c r="K13147" t="s">
        <v>36</v>
      </c>
      <c r="L13147" t="s">
        <v>471</v>
      </c>
      <c r="M13147">
        <v>1</v>
      </c>
      <c r="N13147" t="s">
        <v>24</v>
      </c>
      <c r="O13147" t="b">
        <v>0</v>
      </c>
      <c r="P13147" t="s">
        <v>150444</v>
      </c>
      <c r="Q13147" t="s">
        <v>1543</v>
      </c>
      <c r="R13147" t="s">
        <v>63622</v>
      </c>
      <c r="S13147">
        <v>7.78</v>
      </c>
      <c r="T13147">
        <v>32400</v>
      </c>
      <c r="U13147">
        <v>1044</v>
      </c>
      <c r="V13147">
        <v>2609</v>
      </c>
      <c r="W13147">
        <v>69660</v>
      </c>
      <c r="X13147">
        <v>175</v>
      </c>
      <c r="Y13147" s="1" t="s">
        <v>37057</v>
      </c>
      <c r="AC13147" t="s">
        <v>63611</v>
      </c>
      <c r="AD13147" t="s">
        <v>150445</v>
      </c>
      <c r="AE13147" t="s">
        <v>138281</v>
      </c>
      <c r="AF13147" t="s">
        <v>64181</v>
      </c>
      <c r="AG13147" t="s">
        <v>63920</v>
      </c>
      <c r="AH13147" t="s">
        <v>63593</v>
      </c>
      <c r="AI13147" t="s">
        <v>128670</v>
      </c>
      <c r="AJ13147" t="s">
        <v>63593</v>
      </c>
    </row>
    <row r="13148" spans="1:36" ht="15" customHeight="1" x14ac:dyDescent="0.3">
      <c r="A13148">
        <v>35680</v>
      </c>
      <c r="B13148" t="s">
        <v>150446</v>
      </c>
      <c r="C13148" t="s">
        <v>150447</v>
      </c>
      <c r="D13148" t="s">
        <v>63605</v>
      </c>
      <c r="E13148" t="b">
        <v>1</v>
      </c>
      <c r="F13148" t="s">
        <v>150448</v>
      </c>
      <c r="G13148" t="s">
        <v>37059</v>
      </c>
      <c r="I13148" t="s">
        <v>150449</v>
      </c>
      <c r="J13148" t="s">
        <v>150450</v>
      </c>
      <c r="K13148" t="s">
        <v>36</v>
      </c>
      <c r="L13148" t="s">
        <v>23</v>
      </c>
      <c r="M13148">
        <v>1</v>
      </c>
      <c r="N13148" t="s">
        <v>24</v>
      </c>
      <c r="O13148" t="b">
        <v>0</v>
      </c>
      <c r="P13148" t="s">
        <v>150451</v>
      </c>
      <c r="Q13148" t="s">
        <v>2816</v>
      </c>
      <c r="R13148" t="s">
        <v>64202</v>
      </c>
      <c r="S13148">
        <v>6</v>
      </c>
      <c r="T13148">
        <v>221</v>
      </c>
      <c r="U13148">
        <v>9826</v>
      </c>
      <c r="V13148">
        <v>12469</v>
      </c>
      <c r="W13148">
        <v>1348</v>
      </c>
      <c r="X13148">
        <v>0</v>
      </c>
      <c r="Y13148" t="s">
        <v>37061</v>
      </c>
      <c r="AC13148" t="s">
        <v>63611</v>
      </c>
      <c r="AD13148" t="s">
        <v>63593</v>
      </c>
      <c r="AE13148" t="s">
        <v>63593</v>
      </c>
      <c r="AF13148" t="s">
        <v>150452</v>
      </c>
      <c r="AG13148" t="s">
        <v>63593</v>
      </c>
      <c r="AH13148" t="s">
        <v>63593</v>
      </c>
      <c r="AI13148" t="s">
        <v>63593</v>
      </c>
      <c r="AJ13148" t="s">
        <v>63593</v>
      </c>
    </row>
    <row r="13149" spans="1:36" ht="15" customHeight="1" x14ac:dyDescent="0.3">
      <c r="A13149">
        <v>35681</v>
      </c>
      <c r="B13149" t="s">
        <v>150453</v>
      </c>
      <c r="C13149" t="s">
        <v>150454</v>
      </c>
      <c r="D13149" t="s">
        <v>150455</v>
      </c>
      <c r="E13149" t="b">
        <v>1</v>
      </c>
      <c r="F13149" t="s">
        <v>150456</v>
      </c>
      <c r="G13149" t="s">
        <v>37063</v>
      </c>
      <c r="I13149" t="s">
        <v>150457</v>
      </c>
      <c r="J13149" t="s">
        <v>150450</v>
      </c>
      <c r="K13149" t="s">
        <v>36</v>
      </c>
      <c r="L13149" t="s">
        <v>23</v>
      </c>
      <c r="M13149">
        <v>1</v>
      </c>
      <c r="N13149" t="s">
        <v>24</v>
      </c>
      <c r="O13149" t="b">
        <v>0</v>
      </c>
      <c r="P13149" t="s">
        <v>150451</v>
      </c>
      <c r="Q13149" t="s">
        <v>121</v>
      </c>
      <c r="R13149" t="s">
        <v>64202</v>
      </c>
      <c r="S13149">
        <v>5.7</v>
      </c>
      <c r="T13149">
        <v>165</v>
      </c>
      <c r="U13149">
        <v>11059</v>
      </c>
      <c r="V13149">
        <v>14573</v>
      </c>
      <c r="W13149">
        <v>726</v>
      </c>
      <c r="X13149">
        <v>1</v>
      </c>
      <c r="Y13149" s="1" t="s">
        <v>37064</v>
      </c>
      <c r="AC13149" t="s">
        <v>63611</v>
      </c>
      <c r="AD13149" t="s">
        <v>66871</v>
      </c>
      <c r="AE13149" t="s">
        <v>63593</v>
      </c>
      <c r="AF13149" t="s">
        <v>150458</v>
      </c>
      <c r="AG13149" t="s">
        <v>63593</v>
      </c>
      <c r="AH13149" t="s">
        <v>63593</v>
      </c>
      <c r="AI13149" t="s">
        <v>63593</v>
      </c>
      <c r="AJ13149" t="s">
        <v>63593</v>
      </c>
    </row>
    <row r="13150" spans="1:36" ht="15" customHeight="1" x14ac:dyDescent="0.3">
      <c r="A13150">
        <v>35682</v>
      </c>
      <c r="B13150" t="s">
        <v>150459</v>
      </c>
      <c r="C13150" t="s">
        <v>150460</v>
      </c>
      <c r="D13150" t="s">
        <v>63605</v>
      </c>
      <c r="E13150" t="b">
        <v>1</v>
      </c>
      <c r="F13150" t="s">
        <v>150461</v>
      </c>
      <c r="G13150" t="s">
        <v>37066</v>
      </c>
      <c r="I13150" t="s">
        <v>150462</v>
      </c>
      <c r="J13150" t="s">
        <v>150450</v>
      </c>
      <c r="K13150" t="s">
        <v>36</v>
      </c>
      <c r="L13150" t="s">
        <v>23</v>
      </c>
      <c r="M13150">
        <v>1</v>
      </c>
      <c r="N13150" t="s">
        <v>24</v>
      </c>
      <c r="O13150" t="b">
        <v>0</v>
      </c>
      <c r="P13150" t="s">
        <v>150451</v>
      </c>
      <c r="Q13150" t="s">
        <v>3082</v>
      </c>
      <c r="U13150">
        <v>19053</v>
      </c>
      <c r="V13150">
        <v>16013</v>
      </c>
      <c r="W13150">
        <v>507</v>
      </c>
      <c r="X13150">
        <v>1</v>
      </c>
      <c r="Y13150" t="s">
        <v>37061</v>
      </c>
      <c r="AC13150" t="s">
        <v>63611</v>
      </c>
      <c r="AD13150" t="s">
        <v>63593</v>
      </c>
      <c r="AE13150" t="s">
        <v>63593</v>
      </c>
      <c r="AF13150" t="s">
        <v>112164</v>
      </c>
      <c r="AG13150" t="s">
        <v>63593</v>
      </c>
      <c r="AH13150" t="s">
        <v>63593</v>
      </c>
      <c r="AI13150" t="s">
        <v>63593</v>
      </c>
      <c r="AJ13150" t="s">
        <v>63593</v>
      </c>
    </row>
    <row r="13151" spans="1:36" ht="15" customHeight="1" x14ac:dyDescent="0.3">
      <c r="A13151">
        <v>35683</v>
      </c>
      <c r="B13151" t="s">
        <v>150463</v>
      </c>
      <c r="C13151" t="s">
        <v>150464</v>
      </c>
      <c r="D13151" t="s">
        <v>63605</v>
      </c>
      <c r="E13151" t="b">
        <v>1</v>
      </c>
      <c r="F13151" t="s">
        <v>150465</v>
      </c>
      <c r="G13151" t="s">
        <v>37067</v>
      </c>
      <c r="I13151" t="s">
        <v>37067</v>
      </c>
      <c r="J13151" t="s">
        <v>150450</v>
      </c>
      <c r="K13151" t="s">
        <v>36</v>
      </c>
      <c r="L13151" t="s">
        <v>23</v>
      </c>
      <c r="M13151">
        <v>1</v>
      </c>
      <c r="N13151" t="s">
        <v>24</v>
      </c>
      <c r="O13151" t="b">
        <v>0</v>
      </c>
      <c r="P13151" t="s">
        <v>150451</v>
      </c>
      <c r="Q13151" t="s">
        <v>2816</v>
      </c>
      <c r="R13151" t="s">
        <v>63622</v>
      </c>
      <c r="S13151">
        <v>5.3</v>
      </c>
      <c r="T13151">
        <v>252</v>
      </c>
      <c r="U13151">
        <v>12230</v>
      </c>
      <c r="V13151">
        <v>8082</v>
      </c>
      <c r="W13151">
        <v>5670</v>
      </c>
      <c r="X13151">
        <v>3</v>
      </c>
      <c r="Y13151" s="1" t="s">
        <v>37068</v>
      </c>
      <c r="AC13151" t="s">
        <v>63611</v>
      </c>
      <c r="AD13151" t="s">
        <v>63593</v>
      </c>
      <c r="AE13151" t="s">
        <v>63593</v>
      </c>
      <c r="AF13151" t="s">
        <v>150466</v>
      </c>
      <c r="AG13151" t="s">
        <v>63593</v>
      </c>
      <c r="AH13151" t="s">
        <v>63593</v>
      </c>
      <c r="AI13151" t="s">
        <v>63593</v>
      </c>
      <c r="AJ13151" t="s">
        <v>63593</v>
      </c>
    </row>
    <row r="13152" spans="1:36" ht="15" customHeight="1" x14ac:dyDescent="0.3">
      <c r="A13152">
        <v>35684</v>
      </c>
      <c r="B13152" t="s">
        <v>150467</v>
      </c>
      <c r="C13152" t="s">
        <v>150468</v>
      </c>
      <c r="D13152" t="s">
        <v>63605</v>
      </c>
      <c r="E13152" t="b">
        <v>1</v>
      </c>
      <c r="F13152" t="s">
        <v>150469</v>
      </c>
      <c r="G13152" t="s">
        <v>37070</v>
      </c>
      <c r="I13152" t="s">
        <v>150470</v>
      </c>
      <c r="J13152" t="s">
        <v>63593</v>
      </c>
      <c r="K13152" t="s">
        <v>12943</v>
      </c>
      <c r="L13152" t="s">
        <v>301</v>
      </c>
      <c r="M13152">
        <v>3</v>
      </c>
      <c r="N13152" t="s">
        <v>24</v>
      </c>
      <c r="O13152" t="b">
        <v>0</v>
      </c>
      <c r="P13152" t="s">
        <v>150471</v>
      </c>
      <c r="Q13152" t="s">
        <v>2943</v>
      </c>
      <c r="R13152" t="s">
        <v>63622</v>
      </c>
      <c r="S13152">
        <v>5.67</v>
      </c>
      <c r="T13152">
        <v>161</v>
      </c>
      <c r="V13152">
        <v>16077</v>
      </c>
      <c r="W13152">
        <v>500</v>
      </c>
      <c r="X13152">
        <v>1</v>
      </c>
      <c r="Y13152" t="s">
        <v>37071</v>
      </c>
      <c r="AC13152" t="s">
        <v>63611</v>
      </c>
      <c r="AD13152" t="s">
        <v>66328</v>
      </c>
      <c r="AE13152" t="s">
        <v>63593</v>
      </c>
      <c r="AF13152" t="s">
        <v>150472</v>
      </c>
      <c r="AG13152" t="s">
        <v>63800</v>
      </c>
      <c r="AH13152" t="s">
        <v>63593</v>
      </c>
      <c r="AI13152" t="s">
        <v>63593</v>
      </c>
      <c r="AJ13152" t="s">
        <v>63593</v>
      </c>
    </row>
    <row r="13153" spans="1:36" ht="15" customHeight="1" x14ac:dyDescent="0.3">
      <c r="A13153">
        <v>35686</v>
      </c>
      <c r="B13153" t="s">
        <v>150473</v>
      </c>
      <c r="C13153" t="s">
        <v>150474</v>
      </c>
      <c r="D13153" t="s">
        <v>63605</v>
      </c>
      <c r="E13153" t="b">
        <v>1</v>
      </c>
      <c r="F13153" t="s">
        <v>150475</v>
      </c>
      <c r="G13153" t="s">
        <v>37073</v>
      </c>
      <c r="I13153" t="s">
        <v>150476</v>
      </c>
      <c r="J13153" t="s">
        <v>150477</v>
      </c>
      <c r="K13153" t="s">
        <v>966</v>
      </c>
      <c r="L13153" t="s">
        <v>1282</v>
      </c>
      <c r="N13153" t="s">
        <v>120</v>
      </c>
      <c r="O13153" t="b">
        <v>1</v>
      </c>
      <c r="P13153" t="s">
        <v>150478</v>
      </c>
      <c r="Q13153" t="s">
        <v>3218</v>
      </c>
      <c r="R13153" t="s">
        <v>63649</v>
      </c>
      <c r="S13153">
        <v>6.7</v>
      </c>
      <c r="T13153">
        <v>420</v>
      </c>
      <c r="U13153">
        <v>6037</v>
      </c>
      <c r="V13153">
        <v>12487</v>
      </c>
      <c r="W13153">
        <v>1336</v>
      </c>
      <c r="X13153">
        <v>5</v>
      </c>
      <c r="Y13153" t="s">
        <v>37075</v>
      </c>
      <c r="AC13153" t="s">
        <v>63611</v>
      </c>
      <c r="AD13153" t="s">
        <v>63593</v>
      </c>
      <c r="AE13153" t="s">
        <v>63593</v>
      </c>
      <c r="AF13153" t="s">
        <v>63593</v>
      </c>
      <c r="AG13153" t="s">
        <v>64131</v>
      </c>
      <c r="AH13153" t="s">
        <v>63593</v>
      </c>
      <c r="AI13153" t="s">
        <v>63593</v>
      </c>
      <c r="AJ13153" t="s">
        <v>63704</v>
      </c>
    </row>
    <row r="13154" spans="1:36" ht="15" customHeight="1" x14ac:dyDescent="0.3">
      <c r="A13154">
        <v>35691</v>
      </c>
      <c r="B13154" t="s">
        <v>150479</v>
      </c>
      <c r="C13154" t="s">
        <v>150480</v>
      </c>
      <c r="D13154" t="s">
        <v>63605</v>
      </c>
      <c r="E13154" t="b">
        <v>1</v>
      </c>
      <c r="F13154" t="s">
        <v>150481</v>
      </c>
      <c r="G13154" t="s">
        <v>37076</v>
      </c>
      <c r="H13154" t="s">
        <v>150482</v>
      </c>
      <c r="I13154" t="s">
        <v>150483</v>
      </c>
      <c r="J13154" t="s">
        <v>63593</v>
      </c>
      <c r="K13154" t="s">
        <v>36</v>
      </c>
      <c r="L13154" t="s">
        <v>23</v>
      </c>
      <c r="M13154">
        <v>1</v>
      </c>
      <c r="N13154" t="s">
        <v>24</v>
      </c>
      <c r="O13154" t="b">
        <v>0</v>
      </c>
      <c r="P13154" t="s">
        <v>104933</v>
      </c>
      <c r="Q13154" t="s">
        <v>2258</v>
      </c>
      <c r="R13154" t="s">
        <v>63622</v>
      </c>
      <c r="U13154">
        <v>16138</v>
      </c>
      <c r="V13154">
        <v>18526</v>
      </c>
      <c r="W13154">
        <v>304</v>
      </c>
      <c r="X13154">
        <v>0</v>
      </c>
      <c r="AC13154" t="s">
        <v>63611</v>
      </c>
      <c r="AD13154" t="s">
        <v>150484</v>
      </c>
      <c r="AE13154" t="s">
        <v>63593</v>
      </c>
      <c r="AF13154" t="s">
        <v>136165</v>
      </c>
      <c r="AG13154" t="s">
        <v>63615</v>
      </c>
      <c r="AH13154" t="s">
        <v>63593</v>
      </c>
      <c r="AI13154" t="s">
        <v>64257</v>
      </c>
      <c r="AJ13154" t="s">
        <v>63593</v>
      </c>
    </row>
    <row r="13155" spans="1:36" ht="15" customHeight="1" x14ac:dyDescent="0.3">
      <c r="A13155">
        <v>35694</v>
      </c>
      <c r="B13155" t="s">
        <v>150485</v>
      </c>
      <c r="C13155" t="s">
        <v>150486</v>
      </c>
      <c r="D13155" t="s">
        <v>63605</v>
      </c>
      <c r="E13155" t="b">
        <v>1</v>
      </c>
      <c r="F13155" t="s">
        <v>150487</v>
      </c>
      <c r="G13155" t="s">
        <v>37078</v>
      </c>
      <c r="H13155" t="s">
        <v>37078</v>
      </c>
      <c r="I13155" t="s">
        <v>150488</v>
      </c>
      <c r="J13155" t="s">
        <v>63593</v>
      </c>
      <c r="K13155" t="s">
        <v>966</v>
      </c>
      <c r="L13155" t="s">
        <v>23</v>
      </c>
      <c r="N13155" t="s">
        <v>120</v>
      </c>
      <c r="O13155" t="b">
        <v>1</v>
      </c>
      <c r="P13155" t="s">
        <v>150489</v>
      </c>
      <c r="Q13155" t="s">
        <v>3906</v>
      </c>
      <c r="R13155" t="s">
        <v>64202</v>
      </c>
      <c r="S13155">
        <v>5.2</v>
      </c>
      <c r="T13155">
        <v>134</v>
      </c>
      <c r="U13155">
        <v>12445</v>
      </c>
      <c r="V13155">
        <v>14426</v>
      </c>
      <c r="W13155">
        <v>763</v>
      </c>
      <c r="X13155">
        <v>1</v>
      </c>
      <c r="Y13155" t="s">
        <v>37079</v>
      </c>
      <c r="AC13155" t="s">
        <v>63611</v>
      </c>
      <c r="AD13155" t="s">
        <v>65772</v>
      </c>
      <c r="AE13155" t="s">
        <v>63593</v>
      </c>
      <c r="AF13155" t="s">
        <v>63593</v>
      </c>
      <c r="AG13155" t="s">
        <v>70534</v>
      </c>
      <c r="AH13155" t="s">
        <v>63593</v>
      </c>
      <c r="AI13155" t="s">
        <v>63593</v>
      </c>
      <c r="AJ13155" t="s">
        <v>63593</v>
      </c>
    </row>
    <row r="13156" spans="1:36" ht="15" customHeight="1" x14ac:dyDescent="0.3">
      <c r="A13156">
        <v>35695</v>
      </c>
      <c r="B13156" t="s">
        <v>150490</v>
      </c>
      <c r="C13156" t="s">
        <v>150491</v>
      </c>
      <c r="D13156" t="s">
        <v>63605</v>
      </c>
      <c r="E13156" t="b">
        <v>1</v>
      </c>
      <c r="F13156" t="s">
        <v>150492</v>
      </c>
      <c r="G13156" t="s">
        <v>37080</v>
      </c>
      <c r="I13156" t="s">
        <v>150493</v>
      </c>
      <c r="J13156" t="s">
        <v>63593</v>
      </c>
      <c r="K13156" t="s">
        <v>966</v>
      </c>
      <c r="L13156" t="s">
        <v>23</v>
      </c>
      <c r="N13156" t="s">
        <v>120</v>
      </c>
      <c r="O13156" t="b">
        <v>1</v>
      </c>
      <c r="P13156" t="s">
        <v>150494</v>
      </c>
      <c r="Q13156" t="s">
        <v>3906</v>
      </c>
      <c r="R13156" t="s">
        <v>64202</v>
      </c>
      <c r="U13156">
        <v>18172</v>
      </c>
      <c r="V13156">
        <v>17461</v>
      </c>
      <c r="W13156">
        <v>380</v>
      </c>
      <c r="X13156">
        <v>0</v>
      </c>
      <c r="Y13156" t="s">
        <v>37081</v>
      </c>
      <c r="AC13156" t="s">
        <v>63611</v>
      </c>
      <c r="AD13156" t="s">
        <v>65772</v>
      </c>
      <c r="AE13156" t="s">
        <v>63593</v>
      </c>
      <c r="AF13156" t="s">
        <v>63593</v>
      </c>
      <c r="AG13156" t="s">
        <v>67921</v>
      </c>
      <c r="AH13156" t="s">
        <v>63593</v>
      </c>
      <c r="AI13156" t="s">
        <v>63593</v>
      </c>
      <c r="AJ13156" t="s">
        <v>66075</v>
      </c>
    </row>
    <row r="13157" spans="1:36" ht="15" customHeight="1" x14ac:dyDescent="0.3">
      <c r="A13157">
        <v>35696</v>
      </c>
      <c r="B13157" t="s">
        <v>150495</v>
      </c>
      <c r="C13157" t="s">
        <v>150496</v>
      </c>
      <c r="D13157" t="s">
        <v>63605</v>
      </c>
      <c r="E13157" t="b">
        <v>1</v>
      </c>
      <c r="F13157" t="s">
        <v>150497</v>
      </c>
      <c r="G13157" t="s">
        <v>37082</v>
      </c>
      <c r="I13157" t="s">
        <v>150498</v>
      </c>
      <c r="J13157" t="s">
        <v>63593</v>
      </c>
      <c r="K13157" t="s">
        <v>966</v>
      </c>
      <c r="L13157" t="s">
        <v>23</v>
      </c>
      <c r="N13157" t="s">
        <v>120</v>
      </c>
      <c r="O13157" t="b">
        <v>1</v>
      </c>
      <c r="P13157" t="s">
        <v>150499</v>
      </c>
      <c r="Q13157" t="s">
        <v>3906</v>
      </c>
      <c r="R13157" t="s">
        <v>64202</v>
      </c>
      <c r="U13157">
        <v>18355</v>
      </c>
      <c r="V13157">
        <v>16794</v>
      </c>
      <c r="W13157">
        <v>430</v>
      </c>
      <c r="X13157">
        <v>0</v>
      </c>
      <c r="Y13157" t="s">
        <v>37083</v>
      </c>
      <c r="AC13157" t="s">
        <v>63611</v>
      </c>
      <c r="AD13157" t="s">
        <v>65772</v>
      </c>
      <c r="AE13157" t="s">
        <v>63593</v>
      </c>
      <c r="AF13157" t="s">
        <v>63593</v>
      </c>
      <c r="AG13157" t="s">
        <v>63593</v>
      </c>
      <c r="AH13157" t="s">
        <v>63593</v>
      </c>
      <c r="AI13157" t="s">
        <v>63593</v>
      </c>
      <c r="AJ13157" t="s">
        <v>66075</v>
      </c>
    </row>
    <row r="13158" spans="1:36" ht="15" customHeight="1" x14ac:dyDescent="0.3">
      <c r="A13158">
        <v>35697</v>
      </c>
      <c r="B13158" t="s">
        <v>150500</v>
      </c>
      <c r="C13158" t="s">
        <v>150501</v>
      </c>
      <c r="D13158" t="s">
        <v>63605</v>
      </c>
      <c r="E13158" t="b">
        <v>1</v>
      </c>
      <c r="F13158" t="s">
        <v>150502</v>
      </c>
      <c r="G13158" t="s">
        <v>37084</v>
      </c>
      <c r="I13158" t="s">
        <v>150503</v>
      </c>
      <c r="J13158" t="s">
        <v>150504</v>
      </c>
      <c r="K13158" t="s">
        <v>966</v>
      </c>
      <c r="L13158" t="s">
        <v>23</v>
      </c>
      <c r="M13158">
        <v>4</v>
      </c>
      <c r="N13158" t="s">
        <v>24</v>
      </c>
      <c r="O13158" t="b">
        <v>0</v>
      </c>
      <c r="P13158" t="s">
        <v>150505</v>
      </c>
      <c r="Q13158" t="s">
        <v>2690</v>
      </c>
      <c r="R13158" t="s">
        <v>64202</v>
      </c>
      <c r="U13158">
        <v>15838</v>
      </c>
      <c r="V13158">
        <v>17507</v>
      </c>
      <c r="W13158">
        <v>376</v>
      </c>
      <c r="X13158">
        <v>0</v>
      </c>
      <c r="Y13158" t="s">
        <v>37086</v>
      </c>
      <c r="AC13158" t="s">
        <v>63611</v>
      </c>
      <c r="AD13158" t="s">
        <v>65772</v>
      </c>
      <c r="AE13158" t="s">
        <v>63593</v>
      </c>
      <c r="AF13158" t="s">
        <v>63593</v>
      </c>
      <c r="AG13158" t="s">
        <v>63593</v>
      </c>
      <c r="AH13158" t="s">
        <v>63593</v>
      </c>
      <c r="AI13158" t="s">
        <v>63593</v>
      </c>
      <c r="AJ13158" t="s">
        <v>66075</v>
      </c>
    </row>
    <row r="13159" spans="1:36" ht="15" customHeight="1" x14ac:dyDescent="0.3">
      <c r="A13159">
        <v>35698</v>
      </c>
      <c r="B13159" t="s">
        <v>150506</v>
      </c>
      <c r="C13159" t="s">
        <v>150507</v>
      </c>
      <c r="D13159" t="s">
        <v>63605</v>
      </c>
      <c r="E13159" t="b">
        <v>1</v>
      </c>
      <c r="F13159" t="s">
        <v>150508</v>
      </c>
      <c r="G13159" t="s">
        <v>37087</v>
      </c>
      <c r="I13159" t="s">
        <v>150509</v>
      </c>
      <c r="J13159" t="s">
        <v>63593</v>
      </c>
      <c r="K13159" t="s">
        <v>966</v>
      </c>
      <c r="L13159" t="s">
        <v>23</v>
      </c>
      <c r="N13159" t="s">
        <v>120</v>
      </c>
      <c r="O13159" t="b">
        <v>1</v>
      </c>
      <c r="P13159" t="s">
        <v>150510</v>
      </c>
      <c r="Q13159" t="s">
        <v>3906</v>
      </c>
      <c r="R13159" t="s">
        <v>64202</v>
      </c>
      <c r="U13159">
        <v>19581</v>
      </c>
      <c r="V13159">
        <v>17436</v>
      </c>
      <c r="W13159">
        <v>383</v>
      </c>
      <c r="X13159">
        <v>0</v>
      </c>
      <c r="Y13159" t="s">
        <v>37088</v>
      </c>
      <c r="AC13159" t="s">
        <v>63611</v>
      </c>
      <c r="AD13159" t="s">
        <v>65772</v>
      </c>
      <c r="AE13159" t="s">
        <v>63593</v>
      </c>
      <c r="AF13159" t="s">
        <v>63593</v>
      </c>
      <c r="AG13159" t="s">
        <v>63666</v>
      </c>
      <c r="AH13159" t="s">
        <v>63593</v>
      </c>
      <c r="AI13159" t="s">
        <v>63593</v>
      </c>
      <c r="AJ13159" t="s">
        <v>66075</v>
      </c>
    </row>
    <row r="13160" spans="1:36" ht="15" customHeight="1" x14ac:dyDescent="0.3">
      <c r="A13160">
        <v>35699</v>
      </c>
      <c r="B13160" t="s">
        <v>150511</v>
      </c>
      <c r="C13160" t="s">
        <v>150512</v>
      </c>
      <c r="D13160" t="s">
        <v>63605</v>
      </c>
      <c r="E13160" t="b">
        <v>1</v>
      </c>
      <c r="F13160" t="s">
        <v>150513</v>
      </c>
      <c r="G13160" t="s">
        <v>37089</v>
      </c>
      <c r="H13160" t="s">
        <v>150514</v>
      </c>
      <c r="I13160" t="s">
        <v>150515</v>
      </c>
      <c r="J13160" t="s">
        <v>63593</v>
      </c>
      <c r="K13160" t="s">
        <v>966</v>
      </c>
      <c r="L13160" t="s">
        <v>23</v>
      </c>
      <c r="M13160">
        <v>4</v>
      </c>
      <c r="N13160" t="s">
        <v>24</v>
      </c>
      <c r="O13160" t="b">
        <v>0</v>
      </c>
      <c r="P13160" t="s">
        <v>150516</v>
      </c>
      <c r="Q13160" t="s">
        <v>2690</v>
      </c>
      <c r="R13160" t="s">
        <v>64202</v>
      </c>
      <c r="U13160">
        <v>19209</v>
      </c>
      <c r="V13160">
        <v>18783</v>
      </c>
      <c r="W13160">
        <v>288</v>
      </c>
      <c r="X13160">
        <v>0</v>
      </c>
      <c r="Y13160" t="s">
        <v>37090</v>
      </c>
      <c r="AC13160" t="s">
        <v>63611</v>
      </c>
      <c r="AD13160" t="s">
        <v>65772</v>
      </c>
      <c r="AE13160" t="s">
        <v>63593</v>
      </c>
      <c r="AF13160" t="s">
        <v>63593</v>
      </c>
      <c r="AG13160" t="s">
        <v>63593</v>
      </c>
      <c r="AH13160" t="s">
        <v>63593</v>
      </c>
      <c r="AI13160" t="s">
        <v>63593</v>
      </c>
      <c r="AJ13160" t="s">
        <v>66075</v>
      </c>
    </row>
    <row r="13161" spans="1:36" ht="15" customHeight="1" x14ac:dyDescent="0.3">
      <c r="A13161">
        <v>35700</v>
      </c>
      <c r="B13161" t="s">
        <v>150517</v>
      </c>
      <c r="C13161" t="s">
        <v>150518</v>
      </c>
      <c r="D13161" t="s">
        <v>63605</v>
      </c>
      <c r="E13161" t="b">
        <v>1</v>
      </c>
      <c r="F13161" t="s">
        <v>150519</v>
      </c>
      <c r="G13161" t="s">
        <v>37091</v>
      </c>
      <c r="I13161" t="s">
        <v>150520</v>
      </c>
      <c r="J13161" t="s">
        <v>63593</v>
      </c>
      <c r="K13161" t="s">
        <v>966</v>
      </c>
      <c r="L13161" t="s">
        <v>23</v>
      </c>
      <c r="M13161">
        <v>3</v>
      </c>
      <c r="N13161" t="s">
        <v>24</v>
      </c>
      <c r="O13161" t="b">
        <v>0</v>
      </c>
      <c r="P13161" t="s">
        <v>150521</v>
      </c>
      <c r="Q13161" t="s">
        <v>2690</v>
      </c>
      <c r="R13161" t="s">
        <v>64202</v>
      </c>
      <c r="U13161">
        <v>18369</v>
      </c>
      <c r="V13161">
        <v>19808</v>
      </c>
      <c r="W13161">
        <v>231</v>
      </c>
      <c r="X13161">
        <v>0</v>
      </c>
      <c r="Y13161" t="s">
        <v>37092</v>
      </c>
      <c r="Z13161" t="s">
        <v>150522</v>
      </c>
      <c r="AC13161" t="s">
        <v>63611</v>
      </c>
      <c r="AD13161" t="s">
        <v>65772</v>
      </c>
      <c r="AE13161" t="s">
        <v>63593</v>
      </c>
      <c r="AF13161" t="s">
        <v>63593</v>
      </c>
      <c r="AG13161" t="s">
        <v>63593</v>
      </c>
      <c r="AH13161" t="s">
        <v>63593</v>
      </c>
      <c r="AI13161" t="s">
        <v>63593</v>
      </c>
      <c r="AJ13161" t="s">
        <v>66075</v>
      </c>
    </row>
    <row r="13162" spans="1:36" ht="15" customHeight="1" x14ac:dyDescent="0.3">
      <c r="A13162">
        <v>35701</v>
      </c>
      <c r="B13162" t="s">
        <v>150523</v>
      </c>
      <c r="C13162" t="s">
        <v>150524</v>
      </c>
      <c r="D13162" t="s">
        <v>63605</v>
      </c>
      <c r="E13162" t="b">
        <v>1</v>
      </c>
      <c r="F13162" t="s">
        <v>150525</v>
      </c>
      <c r="G13162" t="s">
        <v>37093</v>
      </c>
      <c r="I13162" t="s">
        <v>150526</v>
      </c>
      <c r="J13162" t="s">
        <v>63593</v>
      </c>
      <c r="K13162" t="s">
        <v>966</v>
      </c>
      <c r="L13162" t="s">
        <v>23</v>
      </c>
      <c r="M13162">
        <v>5</v>
      </c>
      <c r="N13162" t="s">
        <v>24</v>
      </c>
      <c r="O13162" t="b">
        <v>0</v>
      </c>
      <c r="P13162" t="s">
        <v>150527</v>
      </c>
      <c r="Q13162" t="s">
        <v>2690</v>
      </c>
      <c r="R13162" t="s">
        <v>64202</v>
      </c>
      <c r="U13162">
        <v>20417</v>
      </c>
      <c r="V13162">
        <v>18786</v>
      </c>
      <c r="W13162">
        <v>288</v>
      </c>
      <c r="X13162">
        <v>0</v>
      </c>
      <c r="Y13162" t="s">
        <v>37094</v>
      </c>
      <c r="AC13162" t="s">
        <v>63611</v>
      </c>
      <c r="AD13162" t="s">
        <v>65772</v>
      </c>
      <c r="AE13162" t="s">
        <v>63593</v>
      </c>
      <c r="AF13162" t="s">
        <v>63593</v>
      </c>
      <c r="AG13162" t="s">
        <v>63593</v>
      </c>
      <c r="AH13162" t="s">
        <v>63593</v>
      </c>
      <c r="AI13162" t="s">
        <v>63593</v>
      </c>
      <c r="AJ13162" t="s">
        <v>66075</v>
      </c>
    </row>
    <row r="13163" spans="1:36" ht="15" customHeight="1" x14ac:dyDescent="0.3">
      <c r="A13163">
        <v>35702</v>
      </c>
      <c r="B13163" t="s">
        <v>150528</v>
      </c>
      <c r="C13163" t="s">
        <v>150529</v>
      </c>
      <c r="D13163" t="s">
        <v>63605</v>
      </c>
      <c r="E13163" t="b">
        <v>1</v>
      </c>
      <c r="F13163" t="s">
        <v>150530</v>
      </c>
      <c r="G13163" t="s">
        <v>37095</v>
      </c>
      <c r="I13163" t="s">
        <v>150531</v>
      </c>
      <c r="J13163" t="s">
        <v>150532</v>
      </c>
      <c r="K13163" t="s">
        <v>2585</v>
      </c>
      <c r="L13163" t="s">
        <v>23</v>
      </c>
      <c r="M13163">
        <v>2</v>
      </c>
      <c r="N13163" t="s">
        <v>24</v>
      </c>
      <c r="O13163" t="b">
        <v>0</v>
      </c>
      <c r="P13163" t="s">
        <v>150533</v>
      </c>
      <c r="Q13163" t="s">
        <v>28870</v>
      </c>
      <c r="R13163" t="s">
        <v>64202</v>
      </c>
      <c r="S13163">
        <v>5.64</v>
      </c>
      <c r="T13163">
        <v>134</v>
      </c>
      <c r="U13163">
        <v>11309</v>
      </c>
      <c r="V13163">
        <v>18361</v>
      </c>
      <c r="W13163">
        <v>315</v>
      </c>
      <c r="X13163">
        <v>1</v>
      </c>
      <c r="Y13163" t="s">
        <v>37097</v>
      </c>
      <c r="AC13163" t="s">
        <v>63611</v>
      </c>
      <c r="AD13163" t="s">
        <v>63593</v>
      </c>
      <c r="AE13163" t="s">
        <v>63593</v>
      </c>
      <c r="AF13163" t="s">
        <v>63593</v>
      </c>
      <c r="AG13163" t="s">
        <v>64131</v>
      </c>
      <c r="AH13163" t="s">
        <v>63593</v>
      </c>
      <c r="AI13163" t="s">
        <v>63593</v>
      </c>
      <c r="AJ13163" t="s">
        <v>63593</v>
      </c>
    </row>
    <row r="13164" spans="1:36" ht="15" customHeight="1" x14ac:dyDescent="0.3">
      <c r="A13164">
        <v>35703</v>
      </c>
      <c r="B13164" t="s">
        <v>150534</v>
      </c>
      <c r="C13164" t="s">
        <v>150535</v>
      </c>
      <c r="D13164" t="s">
        <v>63605</v>
      </c>
      <c r="E13164" t="b">
        <v>1</v>
      </c>
      <c r="F13164" t="s">
        <v>150536</v>
      </c>
      <c r="G13164" t="s">
        <v>37098</v>
      </c>
      <c r="I13164" t="s">
        <v>150537</v>
      </c>
      <c r="J13164" t="s">
        <v>63593</v>
      </c>
      <c r="K13164" t="s">
        <v>966</v>
      </c>
      <c r="L13164" t="s">
        <v>23</v>
      </c>
      <c r="M13164">
        <v>1</v>
      </c>
      <c r="N13164" t="s">
        <v>24</v>
      </c>
      <c r="O13164" t="b">
        <v>0</v>
      </c>
      <c r="P13164" t="s">
        <v>121052</v>
      </c>
      <c r="Q13164" t="s">
        <v>3906</v>
      </c>
      <c r="R13164" t="s">
        <v>64202</v>
      </c>
      <c r="U13164">
        <v>19216</v>
      </c>
      <c r="V13164">
        <v>20600</v>
      </c>
      <c r="W13164">
        <v>186</v>
      </c>
      <c r="X13164">
        <v>0</v>
      </c>
      <c r="Y13164" t="s">
        <v>37099</v>
      </c>
      <c r="AC13164" t="s">
        <v>63611</v>
      </c>
      <c r="AD13164" t="s">
        <v>65772</v>
      </c>
      <c r="AE13164" t="s">
        <v>63593</v>
      </c>
      <c r="AF13164" t="s">
        <v>63593</v>
      </c>
      <c r="AG13164" t="s">
        <v>75136</v>
      </c>
      <c r="AH13164" t="s">
        <v>63593</v>
      </c>
      <c r="AI13164" t="s">
        <v>63593</v>
      </c>
      <c r="AJ13164" t="s">
        <v>66075</v>
      </c>
    </row>
    <row r="13165" spans="1:36" ht="15" customHeight="1" x14ac:dyDescent="0.3">
      <c r="A13165">
        <v>35704</v>
      </c>
      <c r="B13165" t="s">
        <v>150538</v>
      </c>
      <c r="C13165" t="s">
        <v>150539</v>
      </c>
      <c r="D13165" t="s">
        <v>63605</v>
      </c>
      <c r="E13165" t="b">
        <v>1</v>
      </c>
      <c r="F13165" t="s">
        <v>150540</v>
      </c>
      <c r="G13165" t="s">
        <v>37100</v>
      </c>
      <c r="I13165" t="s">
        <v>150541</v>
      </c>
      <c r="J13165" t="s">
        <v>63593</v>
      </c>
      <c r="K13165" t="s">
        <v>8605</v>
      </c>
      <c r="L13165" t="s">
        <v>865</v>
      </c>
      <c r="M13165">
        <v>1</v>
      </c>
      <c r="N13165" t="s">
        <v>24</v>
      </c>
      <c r="O13165" t="b">
        <v>0</v>
      </c>
      <c r="P13165" t="s">
        <v>150542</v>
      </c>
      <c r="Q13165" t="s">
        <v>7639</v>
      </c>
      <c r="R13165" t="s">
        <v>64202</v>
      </c>
      <c r="S13165">
        <v>4.9400000000000004</v>
      </c>
      <c r="T13165">
        <v>257</v>
      </c>
      <c r="V13165">
        <v>15025</v>
      </c>
      <c r="W13165">
        <v>638</v>
      </c>
      <c r="X13165">
        <v>0</v>
      </c>
      <c r="Y13165" t="s">
        <v>37101</v>
      </c>
      <c r="AC13165" t="s">
        <v>63611</v>
      </c>
      <c r="AD13165" t="s">
        <v>63593</v>
      </c>
      <c r="AE13165" t="s">
        <v>63593</v>
      </c>
      <c r="AF13165" t="s">
        <v>63593</v>
      </c>
      <c r="AG13165" t="s">
        <v>64131</v>
      </c>
      <c r="AH13165" t="s">
        <v>63593</v>
      </c>
      <c r="AI13165" t="s">
        <v>121169</v>
      </c>
      <c r="AJ13165" t="s">
        <v>63593</v>
      </c>
    </row>
    <row r="13166" spans="1:36" ht="15" customHeight="1" x14ac:dyDescent="0.3">
      <c r="A13166">
        <v>35706</v>
      </c>
      <c r="B13166" t="s">
        <v>150543</v>
      </c>
      <c r="C13166" t="s">
        <v>150544</v>
      </c>
      <c r="D13166" t="s">
        <v>63605</v>
      </c>
      <c r="E13166" t="b">
        <v>1</v>
      </c>
      <c r="F13166" t="s">
        <v>150545</v>
      </c>
      <c r="G13166" t="s">
        <v>37102</v>
      </c>
      <c r="H13166" t="s">
        <v>132123</v>
      </c>
      <c r="I13166" t="s">
        <v>150546</v>
      </c>
      <c r="J13166" t="s">
        <v>63593</v>
      </c>
      <c r="K13166" t="s">
        <v>36</v>
      </c>
      <c r="L13166" t="s">
        <v>23</v>
      </c>
      <c r="M13166">
        <v>1</v>
      </c>
      <c r="N13166" t="s">
        <v>24</v>
      </c>
      <c r="O13166" t="b">
        <v>0</v>
      </c>
      <c r="P13166" t="s">
        <v>123162</v>
      </c>
      <c r="Q13166" t="s">
        <v>3906</v>
      </c>
      <c r="R13166" t="s">
        <v>64202</v>
      </c>
      <c r="S13166">
        <v>6.23</v>
      </c>
      <c r="T13166">
        <v>705</v>
      </c>
      <c r="U13166">
        <v>8711</v>
      </c>
      <c r="V13166">
        <v>11986</v>
      </c>
      <c r="W13166">
        <v>1577</v>
      </c>
      <c r="X13166">
        <v>1</v>
      </c>
      <c r="Y13166" t="s">
        <v>37103</v>
      </c>
      <c r="AC13166" t="s">
        <v>63611</v>
      </c>
      <c r="AD13166" t="s">
        <v>116568</v>
      </c>
      <c r="AE13166" t="s">
        <v>63593</v>
      </c>
      <c r="AF13166" t="s">
        <v>63593</v>
      </c>
      <c r="AG13166" t="s">
        <v>66495</v>
      </c>
      <c r="AH13166" t="s">
        <v>63593</v>
      </c>
      <c r="AI13166" t="s">
        <v>63593</v>
      </c>
      <c r="AJ13166" t="s">
        <v>63593</v>
      </c>
    </row>
    <row r="13167" spans="1:36" ht="15" customHeight="1" x14ac:dyDescent="0.3">
      <c r="A13167">
        <v>35707</v>
      </c>
      <c r="B13167" t="s">
        <v>150547</v>
      </c>
      <c r="C13167" t="s">
        <v>150548</v>
      </c>
      <c r="D13167" t="s">
        <v>63605</v>
      </c>
      <c r="E13167" t="b">
        <v>1</v>
      </c>
      <c r="F13167" t="s">
        <v>150549</v>
      </c>
      <c r="G13167" t="s">
        <v>37104</v>
      </c>
      <c r="I13167" t="s">
        <v>150550</v>
      </c>
      <c r="J13167" t="s">
        <v>150551</v>
      </c>
      <c r="K13167" t="s">
        <v>319</v>
      </c>
      <c r="L13167" t="s">
        <v>23</v>
      </c>
      <c r="M13167">
        <v>1</v>
      </c>
      <c r="N13167" t="s">
        <v>24</v>
      </c>
      <c r="O13167" t="b">
        <v>0</v>
      </c>
      <c r="P13167" t="s">
        <v>150552</v>
      </c>
      <c r="Q13167" t="s">
        <v>3986</v>
      </c>
      <c r="R13167" t="s">
        <v>63649</v>
      </c>
      <c r="S13167">
        <v>4.71</v>
      </c>
      <c r="T13167">
        <v>394</v>
      </c>
      <c r="V13167">
        <v>14201</v>
      </c>
      <c r="W13167">
        <v>819</v>
      </c>
      <c r="X13167">
        <v>2</v>
      </c>
      <c r="Y13167" t="s">
        <v>37106</v>
      </c>
      <c r="AC13167" t="s">
        <v>63611</v>
      </c>
      <c r="AD13167" t="s">
        <v>63593</v>
      </c>
      <c r="AE13167" t="s">
        <v>63593</v>
      </c>
      <c r="AF13167" t="s">
        <v>118958</v>
      </c>
      <c r="AG13167" t="s">
        <v>90677</v>
      </c>
      <c r="AH13167" t="s">
        <v>63593</v>
      </c>
      <c r="AI13167" t="s">
        <v>64040</v>
      </c>
      <c r="AJ13167" t="s">
        <v>63593</v>
      </c>
    </row>
    <row r="13168" spans="1:36" ht="15" customHeight="1" x14ac:dyDescent="0.3">
      <c r="A13168">
        <v>35708</v>
      </c>
      <c r="B13168" t="s">
        <v>150553</v>
      </c>
      <c r="C13168" t="s">
        <v>150554</v>
      </c>
      <c r="D13168" t="s">
        <v>63605</v>
      </c>
      <c r="E13168" t="b">
        <v>1</v>
      </c>
      <c r="F13168" t="s">
        <v>150555</v>
      </c>
      <c r="G13168" t="s">
        <v>37107</v>
      </c>
      <c r="I13168" t="s">
        <v>150556</v>
      </c>
      <c r="J13168" t="s">
        <v>63593</v>
      </c>
      <c r="K13168" t="s">
        <v>2585</v>
      </c>
      <c r="L13168" t="s">
        <v>865</v>
      </c>
      <c r="M13168">
        <v>3</v>
      </c>
      <c r="N13168" t="s">
        <v>24</v>
      </c>
      <c r="O13168" t="b">
        <v>0</v>
      </c>
      <c r="P13168" t="s">
        <v>150557</v>
      </c>
      <c r="Q13168" t="s">
        <v>6257</v>
      </c>
      <c r="R13168" t="s">
        <v>64202</v>
      </c>
      <c r="S13168">
        <v>5.3</v>
      </c>
      <c r="T13168">
        <v>135</v>
      </c>
      <c r="U13168">
        <v>12237</v>
      </c>
      <c r="V13168">
        <v>17332</v>
      </c>
      <c r="W13168">
        <v>391</v>
      </c>
      <c r="X13168">
        <v>0</v>
      </c>
      <c r="Y13168" s="1" t="s">
        <v>37108</v>
      </c>
      <c r="AC13168" t="s">
        <v>63611</v>
      </c>
      <c r="AD13168" t="s">
        <v>63593</v>
      </c>
      <c r="AE13168" t="s">
        <v>63593</v>
      </c>
      <c r="AF13168" t="s">
        <v>63593</v>
      </c>
      <c r="AG13168" t="s">
        <v>63593</v>
      </c>
      <c r="AH13168" t="s">
        <v>63593</v>
      </c>
      <c r="AI13168" t="s">
        <v>150558</v>
      </c>
      <c r="AJ13168" t="s">
        <v>63593</v>
      </c>
    </row>
    <row r="13169" spans="1:36" ht="15" customHeight="1" x14ac:dyDescent="0.3">
      <c r="A13169">
        <v>35709</v>
      </c>
      <c r="B13169" t="s">
        <v>150559</v>
      </c>
      <c r="C13169" t="s">
        <v>150560</v>
      </c>
      <c r="D13169" t="s">
        <v>63605</v>
      </c>
      <c r="E13169" t="b">
        <v>1</v>
      </c>
      <c r="F13169" t="s">
        <v>150561</v>
      </c>
      <c r="G13169" t="s">
        <v>37110</v>
      </c>
      <c r="H13169" t="s">
        <v>150562</v>
      </c>
      <c r="I13169" t="s">
        <v>150563</v>
      </c>
      <c r="J13169" t="s">
        <v>63593</v>
      </c>
      <c r="K13169" t="s">
        <v>36</v>
      </c>
      <c r="L13169" t="s">
        <v>23</v>
      </c>
      <c r="M13169">
        <v>1</v>
      </c>
      <c r="N13169" t="s">
        <v>24</v>
      </c>
      <c r="O13169" t="b">
        <v>0</v>
      </c>
      <c r="P13169" t="s">
        <v>128185</v>
      </c>
      <c r="Q13169" t="s">
        <v>7633</v>
      </c>
      <c r="R13169" t="s">
        <v>64202</v>
      </c>
      <c r="S13169">
        <v>5.36</v>
      </c>
      <c r="T13169">
        <v>852</v>
      </c>
      <c r="U13169">
        <v>12106</v>
      </c>
      <c r="V13169">
        <v>12038</v>
      </c>
      <c r="W13169">
        <v>1548</v>
      </c>
      <c r="X13169">
        <v>1</v>
      </c>
      <c r="Y13169" t="s">
        <v>37111</v>
      </c>
      <c r="AC13169" t="s">
        <v>63611</v>
      </c>
      <c r="AD13169" t="s">
        <v>116568</v>
      </c>
      <c r="AE13169" t="s">
        <v>63593</v>
      </c>
      <c r="AF13169" t="s">
        <v>63593</v>
      </c>
      <c r="AG13169" t="s">
        <v>150564</v>
      </c>
      <c r="AH13169" t="s">
        <v>63593</v>
      </c>
      <c r="AI13169" t="s">
        <v>63593</v>
      </c>
      <c r="AJ13169" t="s">
        <v>63593</v>
      </c>
    </row>
    <row r="13170" spans="1:36" ht="15" customHeight="1" x14ac:dyDescent="0.3">
      <c r="A13170">
        <v>35710</v>
      </c>
      <c r="B13170" t="s">
        <v>150565</v>
      </c>
      <c r="C13170" t="s">
        <v>150566</v>
      </c>
      <c r="D13170" t="s">
        <v>63605</v>
      </c>
      <c r="E13170" t="b">
        <v>1</v>
      </c>
      <c r="F13170" t="s">
        <v>150567</v>
      </c>
      <c r="G13170" t="s">
        <v>37113</v>
      </c>
      <c r="H13170" t="s">
        <v>37113</v>
      </c>
      <c r="I13170" t="s">
        <v>150568</v>
      </c>
      <c r="J13170" t="s">
        <v>63593</v>
      </c>
      <c r="K13170" t="s">
        <v>22</v>
      </c>
      <c r="L13170" t="s">
        <v>1282</v>
      </c>
      <c r="M13170">
        <v>13</v>
      </c>
      <c r="N13170" t="s">
        <v>24</v>
      </c>
      <c r="O13170" t="b">
        <v>0</v>
      </c>
      <c r="P13170" t="s">
        <v>150569</v>
      </c>
      <c r="Q13170" t="s">
        <v>6257</v>
      </c>
      <c r="R13170" t="s">
        <v>63649</v>
      </c>
      <c r="U13170">
        <v>15679</v>
      </c>
      <c r="V13170">
        <v>17806</v>
      </c>
      <c r="W13170">
        <v>355</v>
      </c>
      <c r="X13170">
        <v>0</v>
      </c>
      <c r="AA13170" t="s">
        <v>56</v>
      </c>
      <c r="AB13170">
        <v>2014</v>
      </c>
      <c r="AC13170" t="s">
        <v>63699</v>
      </c>
      <c r="AD13170" t="s">
        <v>63593</v>
      </c>
      <c r="AE13170" t="s">
        <v>63593</v>
      </c>
      <c r="AF13170" t="s">
        <v>63593</v>
      </c>
      <c r="AG13170" t="s">
        <v>64131</v>
      </c>
      <c r="AH13170" t="s">
        <v>63593</v>
      </c>
      <c r="AI13170" t="s">
        <v>63593</v>
      </c>
      <c r="AJ13170" t="s">
        <v>66075</v>
      </c>
    </row>
    <row r="13171" spans="1:36" ht="15" customHeight="1" x14ac:dyDescent="0.3">
      <c r="A13171">
        <v>35712</v>
      </c>
      <c r="B13171" t="s">
        <v>150570</v>
      </c>
      <c r="C13171" t="s">
        <v>150571</v>
      </c>
      <c r="D13171" t="s">
        <v>150572</v>
      </c>
      <c r="E13171" t="b">
        <v>1</v>
      </c>
      <c r="F13171" t="s">
        <v>150573</v>
      </c>
      <c r="G13171" t="s">
        <v>37114</v>
      </c>
      <c r="H13171" t="s">
        <v>150574</v>
      </c>
      <c r="I13171" t="s">
        <v>150575</v>
      </c>
      <c r="J13171" t="s">
        <v>150576</v>
      </c>
      <c r="K13171" t="s">
        <v>22</v>
      </c>
      <c r="L13171" t="s">
        <v>1919</v>
      </c>
      <c r="M13171">
        <v>10</v>
      </c>
      <c r="N13171" t="s">
        <v>24</v>
      </c>
      <c r="O13171" t="b">
        <v>0</v>
      </c>
      <c r="P13171" t="s">
        <v>150577</v>
      </c>
      <c r="Q13171" t="s">
        <v>64</v>
      </c>
      <c r="R13171" t="s">
        <v>63622</v>
      </c>
      <c r="S13171">
        <v>6.22</v>
      </c>
      <c r="T13171">
        <v>126635</v>
      </c>
      <c r="U13171">
        <v>8742</v>
      </c>
      <c r="V13171">
        <v>872</v>
      </c>
      <c r="W13171">
        <v>278368</v>
      </c>
      <c r="X13171">
        <v>457</v>
      </c>
      <c r="Y13171" s="1" t="s">
        <v>37116</v>
      </c>
      <c r="AA13171" t="s">
        <v>66</v>
      </c>
      <c r="AB13171">
        <v>2017</v>
      </c>
      <c r="AC13171" t="s">
        <v>113896</v>
      </c>
      <c r="AD13171" t="s">
        <v>150578</v>
      </c>
      <c r="AE13171" t="s">
        <v>64158</v>
      </c>
      <c r="AF13171" t="s">
        <v>150579</v>
      </c>
      <c r="AG13171" t="s">
        <v>64731</v>
      </c>
      <c r="AH13171" t="s">
        <v>63593</v>
      </c>
      <c r="AI13171" t="s">
        <v>64244</v>
      </c>
      <c r="AJ13171" t="s">
        <v>63593</v>
      </c>
    </row>
    <row r="13172" spans="1:36" ht="15" customHeight="1" x14ac:dyDescent="0.3">
      <c r="A13172">
        <v>35714</v>
      </c>
      <c r="B13172" t="s">
        <v>150580</v>
      </c>
      <c r="C13172" t="s">
        <v>150581</v>
      </c>
      <c r="D13172" t="s">
        <v>63605</v>
      </c>
      <c r="E13172" t="b">
        <v>1</v>
      </c>
      <c r="F13172" t="s">
        <v>150582</v>
      </c>
      <c r="G13172" t="s">
        <v>37119</v>
      </c>
      <c r="H13172" t="s">
        <v>150583</v>
      </c>
      <c r="I13172" t="s">
        <v>150584</v>
      </c>
      <c r="J13172" t="s">
        <v>150585</v>
      </c>
      <c r="K13172" t="s">
        <v>22</v>
      </c>
      <c r="L13172" t="s">
        <v>23</v>
      </c>
      <c r="M13172">
        <v>13</v>
      </c>
      <c r="N13172" t="s">
        <v>24</v>
      </c>
      <c r="O13172" t="b">
        <v>0</v>
      </c>
      <c r="P13172" t="s">
        <v>150586</v>
      </c>
      <c r="Q13172" t="s">
        <v>1426</v>
      </c>
      <c r="R13172" t="s">
        <v>63622</v>
      </c>
      <c r="S13172">
        <v>6.32</v>
      </c>
      <c r="T13172">
        <v>13004</v>
      </c>
      <c r="U13172">
        <v>8218</v>
      </c>
      <c r="V13172">
        <v>4268</v>
      </c>
      <c r="W13172">
        <v>27122</v>
      </c>
      <c r="X13172">
        <v>11</v>
      </c>
      <c r="Y13172" s="1" t="s">
        <v>37121</v>
      </c>
      <c r="AA13172" t="s">
        <v>56</v>
      </c>
      <c r="AB13172">
        <v>2017</v>
      </c>
      <c r="AC13172" t="s">
        <v>150587</v>
      </c>
      <c r="AD13172" t="s">
        <v>65289</v>
      </c>
      <c r="AE13172" t="s">
        <v>63593</v>
      </c>
      <c r="AF13172" t="s">
        <v>119617</v>
      </c>
      <c r="AG13172" t="s">
        <v>119618</v>
      </c>
      <c r="AH13172" t="s">
        <v>63593</v>
      </c>
      <c r="AI13172" t="s">
        <v>63593</v>
      </c>
      <c r="AJ13172" t="s">
        <v>63593</v>
      </c>
    </row>
    <row r="13173" spans="1:36" ht="15" customHeight="1" x14ac:dyDescent="0.3">
      <c r="A13173">
        <v>35720</v>
      </c>
      <c r="B13173" t="s">
        <v>150588</v>
      </c>
      <c r="C13173" t="s">
        <v>150589</v>
      </c>
      <c r="D13173" t="s">
        <v>63605</v>
      </c>
      <c r="E13173" t="b">
        <v>1</v>
      </c>
      <c r="F13173" t="s">
        <v>150590</v>
      </c>
      <c r="G13173" t="s">
        <v>37123</v>
      </c>
      <c r="I13173" t="s">
        <v>142389</v>
      </c>
      <c r="J13173" t="s">
        <v>150591</v>
      </c>
      <c r="K13173" t="s">
        <v>1790</v>
      </c>
      <c r="L13173" t="s">
        <v>44</v>
      </c>
      <c r="M13173">
        <v>6</v>
      </c>
      <c r="N13173" t="s">
        <v>24</v>
      </c>
      <c r="O13173" t="b">
        <v>0</v>
      </c>
      <c r="P13173" t="s">
        <v>150592</v>
      </c>
      <c r="Q13173" t="s">
        <v>2690</v>
      </c>
      <c r="R13173" t="s">
        <v>63622</v>
      </c>
      <c r="S13173">
        <v>6.81</v>
      </c>
      <c r="T13173">
        <v>3329</v>
      </c>
      <c r="U13173">
        <v>5417</v>
      </c>
      <c r="V13173">
        <v>6276</v>
      </c>
      <c r="W13173">
        <v>10439</v>
      </c>
      <c r="X13173">
        <v>10</v>
      </c>
      <c r="Y13173" s="1" t="s">
        <v>37125</v>
      </c>
      <c r="AC13173" t="s">
        <v>63611</v>
      </c>
      <c r="AD13173" t="s">
        <v>63593</v>
      </c>
      <c r="AE13173" t="s">
        <v>63599</v>
      </c>
      <c r="AF13173" t="s">
        <v>63626</v>
      </c>
      <c r="AG13173" t="s">
        <v>65670</v>
      </c>
      <c r="AH13173" t="s">
        <v>63593</v>
      </c>
      <c r="AI13173" t="s">
        <v>63593</v>
      </c>
      <c r="AJ13173" t="s">
        <v>63704</v>
      </c>
    </row>
    <row r="13174" spans="1:36" ht="15" customHeight="1" x14ac:dyDescent="0.3">
      <c r="A13174">
        <v>35721</v>
      </c>
      <c r="B13174" t="s">
        <v>150593</v>
      </c>
      <c r="C13174" t="s">
        <v>150594</v>
      </c>
      <c r="D13174" t="s">
        <v>63605</v>
      </c>
      <c r="E13174" t="b">
        <v>1</v>
      </c>
      <c r="F13174" t="s">
        <v>150595</v>
      </c>
      <c r="G13174" t="s">
        <v>37126</v>
      </c>
      <c r="I13174" t="s">
        <v>150596</v>
      </c>
      <c r="J13174" t="s">
        <v>63593</v>
      </c>
      <c r="K13174" t="s">
        <v>220</v>
      </c>
      <c r="L13174" t="s">
        <v>1282</v>
      </c>
      <c r="M13174">
        <v>2</v>
      </c>
      <c r="N13174" t="s">
        <v>24</v>
      </c>
      <c r="O13174" t="b">
        <v>0</v>
      </c>
      <c r="P13174" t="s">
        <v>150597</v>
      </c>
      <c r="Q13174" t="s">
        <v>258</v>
      </c>
      <c r="R13174" t="s">
        <v>64202</v>
      </c>
      <c r="U13174">
        <v>15615</v>
      </c>
      <c r="V13174">
        <v>19262</v>
      </c>
      <c r="W13174">
        <v>261</v>
      </c>
      <c r="X13174">
        <v>1</v>
      </c>
      <c r="AC13174" t="s">
        <v>63611</v>
      </c>
      <c r="AD13174" t="s">
        <v>63593</v>
      </c>
      <c r="AE13174" t="s">
        <v>63593</v>
      </c>
      <c r="AF13174" t="s">
        <v>63593</v>
      </c>
      <c r="AG13174" t="s">
        <v>63593</v>
      </c>
      <c r="AH13174" t="s">
        <v>63593</v>
      </c>
      <c r="AI13174" t="s">
        <v>64462</v>
      </c>
      <c r="AJ13174" t="s">
        <v>63593</v>
      </c>
    </row>
    <row r="13175" spans="1:36" ht="15" customHeight="1" x14ac:dyDescent="0.3">
      <c r="A13175">
        <v>35722</v>
      </c>
      <c r="B13175" t="s">
        <v>150598</v>
      </c>
      <c r="C13175" t="s">
        <v>150599</v>
      </c>
      <c r="D13175" t="s">
        <v>63605</v>
      </c>
      <c r="E13175" t="b">
        <v>1</v>
      </c>
      <c r="F13175" t="s">
        <v>150600</v>
      </c>
      <c r="G13175" t="s">
        <v>37127</v>
      </c>
      <c r="J13175" t="s">
        <v>150601</v>
      </c>
      <c r="K13175" t="s">
        <v>220</v>
      </c>
      <c r="L13175" t="s">
        <v>1282</v>
      </c>
      <c r="M13175">
        <v>3</v>
      </c>
      <c r="N13175" t="s">
        <v>24</v>
      </c>
      <c r="O13175" t="b">
        <v>0</v>
      </c>
      <c r="P13175" t="s">
        <v>82561</v>
      </c>
      <c r="Q13175" t="s">
        <v>54</v>
      </c>
      <c r="R13175" t="s">
        <v>64202</v>
      </c>
      <c r="U13175">
        <v>15441</v>
      </c>
      <c r="V13175">
        <v>18767</v>
      </c>
      <c r="W13175">
        <v>289</v>
      </c>
      <c r="X13175">
        <v>1</v>
      </c>
      <c r="AC13175" t="s">
        <v>63611</v>
      </c>
      <c r="AD13175" t="s">
        <v>63593</v>
      </c>
      <c r="AE13175" t="s">
        <v>63593</v>
      </c>
      <c r="AF13175" t="s">
        <v>63593</v>
      </c>
      <c r="AG13175" t="s">
        <v>70534</v>
      </c>
      <c r="AH13175" t="s">
        <v>63593</v>
      </c>
      <c r="AI13175" t="s">
        <v>63593</v>
      </c>
      <c r="AJ13175" t="s">
        <v>66075</v>
      </c>
    </row>
    <row r="13176" spans="1:36" ht="15" customHeight="1" x14ac:dyDescent="0.3">
      <c r="A13176">
        <v>35723</v>
      </c>
      <c r="B13176" t="s">
        <v>150602</v>
      </c>
      <c r="C13176" t="s">
        <v>150603</v>
      </c>
      <c r="D13176" t="s">
        <v>63605</v>
      </c>
      <c r="E13176" t="b">
        <v>1</v>
      </c>
      <c r="F13176" t="s">
        <v>150604</v>
      </c>
      <c r="G13176" t="s">
        <v>37129</v>
      </c>
      <c r="I13176" t="s">
        <v>150605</v>
      </c>
      <c r="J13176" t="s">
        <v>63593</v>
      </c>
      <c r="K13176" t="s">
        <v>220</v>
      </c>
      <c r="L13176" t="s">
        <v>1282</v>
      </c>
      <c r="M13176">
        <v>20</v>
      </c>
      <c r="N13176" t="s">
        <v>24</v>
      </c>
      <c r="O13176" t="b">
        <v>0</v>
      </c>
      <c r="P13176" t="s">
        <v>150606</v>
      </c>
      <c r="Q13176" t="s">
        <v>258</v>
      </c>
      <c r="R13176" t="s">
        <v>64202</v>
      </c>
      <c r="U13176">
        <v>15616</v>
      </c>
      <c r="V13176">
        <v>17465</v>
      </c>
      <c r="W13176">
        <v>381</v>
      </c>
      <c r="X13176">
        <v>0</v>
      </c>
      <c r="AC13176" t="s">
        <v>63611</v>
      </c>
      <c r="AD13176" t="s">
        <v>63593</v>
      </c>
      <c r="AE13176" t="s">
        <v>63593</v>
      </c>
      <c r="AF13176" t="s">
        <v>63593</v>
      </c>
      <c r="AG13176" t="s">
        <v>63593</v>
      </c>
      <c r="AH13176" t="s">
        <v>63593</v>
      </c>
      <c r="AI13176" t="s">
        <v>64990</v>
      </c>
      <c r="AJ13176" t="s">
        <v>63593</v>
      </c>
    </row>
    <row r="13177" spans="1:36" ht="15" customHeight="1" x14ac:dyDescent="0.3">
      <c r="A13177">
        <v>35726</v>
      </c>
      <c r="B13177" t="s">
        <v>150607</v>
      </c>
      <c r="C13177" t="s">
        <v>150608</v>
      </c>
      <c r="D13177" t="s">
        <v>63605</v>
      </c>
      <c r="E13177" t="b">
        <v>1</v>
      </c>
      <c r="F13177" t="s">
        <v>150609</v>
      </c>
      <c r="G13177" t="s">
        <v>150610</v>
      </c>
      <c r="H13177" t="s">
        <v>150611</v>
      </c>
      <c r="I13177" t="s">
        <v>150612</v>
      </c>
      <c r="J13177" t="s">
        <v>63593</v>
      </c>
      <c r="K13177" t="s">
        <v>220</v>
      </c>
      <c r="L13177" t="s">
        <v>44</v>
      </c>
      <c r="M13177">
        <v>1</v>
      </c>
      <c r="N13177" t="s">
        <v>24</v>
      </c>
      <c r="O13177" t="b">
        <v>0</v>
      </c>
      <c r="P13177" t="s">
        <v>150613</v>
      </c>
      <c r="Q13177" t="s">
        <v>6302</v>
      </c>
      <c r="R13177" t="s">
        <v>65187</v>
      </c>
      <c r="S13177">
        <v>5.77</v>
      </c>
      <c r="T13177">
        <v>2458</v>
      </c>
      <c r="V13177">
        <v>8130</v>
      </c>
      <c r="W13177">
        <v>5587</v>
      </c>
      <c r="X13177">
        <v>16</v>
      </c>
      <c r="AC13177" t="s">
        <v>63611</v>
      </c>
      <c r="AD13177" t="s">
        <v>63593</v>
      </c>
      <c r="AE13177" t="s">
        <v>69148</v>
      </c>
      <c r="AF13177" t="s">
        <v>73760</v>
      </c>
      <c r="AG13177" t="s">
        <v>65398</v>
      </c>
      <c r="AH13177" t="s">
        <v>63593</v>
      </c>
      <c r="AI13177" t="s">
        <v>63593</v>
      </c>
      <c r="AJ13177" t="s">
        <v>63593</v>
      </c>
    </row>
    <row r="13178" spans="1:36" ht="15" customHeight="1" x14ac:dyDescent="0.3">
      <c r="A13178">
        <v>35727</v>
      </c>
      <c r="B13178" t="s">
        <v>150614</v>
      </c>
      <c r="C13178" t="s">
        <v>150615</v>
      </c>
      <c r="D13178" t="s">
        <v>63605</v>
      </c>
      <c r="E13178" t="b">
        <v>1</v>
      </c>
      <c r="F13178" t="s">
        <v>150616</v>
      </c>
      <c r="G13178" t="s">
        <v>150617</v>
      </c>
      <c r="H13178" t="s">
        <v>150618</v>
      </c>
      <c r="I13178" t="s">
        <v>150619</v>
      </c>
      <c r="J13178" t="s">
        <v>150620</v>
      </c>
      <c r="K13178" t="s">
        <v>220</v>
      </c>
      <c r="L13178" t="s">
        <v>44</v>
      </c>
      <c r="M13178">
        <v>1</v>
      </c>
      <c r="N13178" t="s">
        <v>24</v>
      </c>
      <c r="O13178" t="b">
        <v>0</v>
      </c>
      <c r="P13178" t="s">
        <v>150613</v>
      </c>
      <c r="Q13178" t="s">
        <v>6302</v>
      </c>
      <c r="R13178" t="s">
        <v>65187</v>
      </c>
      <c r="S13178">
        <v>6.98</v>
      </c>
      <c r="T13178">
        <v>8534</v>
      </c>
      <c r="V13178">
        <v>5091</v>
      </c>
      <c r="W13178">
        <v>17887</v>
      </c>
      <c r="X13178">
        <v>116</v>
      </c>
      <c r="Y13178" s="1" t="s">
        <v>150621</v>
      </c>
      <c r="AC13178" t="s">
        <v>63611</v>
      </c>
      <c r="AD13178" t="s">
        <v>90891</v>
      </c>
      <c r="AE13178" t="s">
        <v>69148</v>
      </c>
      <c r="AF13178" t="s">
        <v>69479</v>
      </c>
      <c r="AG13178" t="s">
        <v>65398</v>
      </c>
      <c r="AH13178" t="s">
        <v>63593</v>
      </c>
      <c r="AI13178" t="s">
        <v>63593</v>
      </c>
      <c r="AJ13178" t="s">
        <v>63593</v>
      </c>
    </row>
    <row r="13179" spans="1:36" ht="15" customHeight="1" x14ac:dyDescent="0.3">
      <c r="A13179">
        <v>35730</v>
      </c>
      <c r="B13179" t="s">
        <v>150622</v>
      </c>
      <c r="C13179" t="s">
        <v>150623</v>
      </c>
      <c r="D13179" t="s">
        <v>63605</v>
      </c>
      <c r="E13179" t="b">
        <v>1</v>
      </c>
      <c r="F13179" t="s">
        <v>150624</v>
      </c>
      <c r="G13179" t="s">
        <v>37130</v>
      </c>
      <c r="H13179" t="s">
        <v>150625</v>
      </c>
      <c r="I13179" t="s">
        <v>150626</v>
      </c>
      <c r="J13179" t="s">
        <v>63593</v>
      </c>
      <c r="K13179" t="s">
        <v>22</v>
      </c>
      <c r="L13179" t="s">
        <v>159</v>
      </c>
      <c r="M13179">
        <v>12</v>
      </c>
      <c r="N13179" t="s">
        <v>24</v>
      </c>
      <c r="O13179" t="b">
        <v>0</v>
      </c>
      <c r="P13179" t="s">
        <v>147516</v>
      </c>
      <c r="Q13179" t="s">
        <v>2979</v>
      </c>
      <c r="R13179" t="s">
        <v>63622</v>
      </c>
      <c r="S13179">
        <v>3.9</v>
      </c>
      <c r="T13179">
        <v>2259</v>
      </c>
      <c r="U13179">
        <v>13274</v>
      </c>
      <c r="V13179">
        <v>7785</v>
      </c>
      <c r="W13179">
        <v>6191</v>
      </c>
      <c r="X13179">
        <v>1</v>
      </c>
      <c r="Y13179" s="1" t="s">
        <v>37131</v>
      </c>
      <c r="AA13179" t="s">
        <v>56</v>
      </c>
      <c r="AB13179">
        <v>2017</v>
      </c>
      <c r="AC13179" t="s">
        <v>121984</v>
      </c>
      <c r="AD13179" t="s">
        <v>105589</v>
      </c>
      <c r="AE13179" t="s">
        <v>63593</v>
      </c>
      <c r="AF13179" t="s">
        <v>107953</v>
      </c>
      <c r="AG13179" t="s">
        <v>65604</v>
      </c>
      <c r="AH13179" t="s">
        <v>63593</v>
      </c>
      <c r="AI13179" t="s">
        <v>150627</v>
      </c>
      <c r="AJ13179" t="s">
        <v>63593</v>
      </c>
    </row>
    <row r="13180" spans="1:36" ht="15" customHeight="1" x14ac:dyDescent="0.3">
      <c r="A13180">
        <v>35732</v>
      </c>
      <c r="B13180" t="s">
        <v>150628</v>
      </c>
      <c r="C13180" t="s">
        <v>150629</v>
      </c>
      <c r="D13180" t="s">
        <v>63605</v>
      </c>
      <c r="E13180" t="b">
        <v>1</v>
      </c>
      <c r="F13180" t="s">
        <v>150630</v>
      </c>
      <c r="G13180" t="s">
        <v>37133</v>
      </c>
      <c r="I13180" t="s">
        <v>37133</v>
      </c>
      <c r="J13180" t="s">
        <v>150631</v>
      </c>
      <c r="K13180" t="s">
        <v>319</v>
      </c>
      <c r="L13180" t="s">
        <v>23</v>
      </c>
      <c r="M13180">
        <v>1</v>
      </c>
      <c r="N13180" t="s">
        <v>24</v>
      </c>
      <c r="O13180" t="b">
        <v>0</v>
      </c>
      <c r="P13180" t="s">
        <v>123162</v>
      </c>
      <c r="Q13180" t="s">
        <v>5820</v>
      </c>
      <c r="R13180" t="s">
        <v>64202</v>
      </c>
      <c r="S13180">
        <v>5.15</v>
      </c>
      <c r="T13180">
        <v>153</v>
      </c>
      <c r="V13180">
        <v>18310</v>
      </c>
      <c r="W13180">
        <v>318</v>
      </c>
      <c r="X13180">
        <v>1</v>
      </c>
      <c r="Y13180" t="s">
        <v>37135</v>
      </c>
      <c r="AC13180" t="s">
        <v>63611</v>
      </c>
      <c r="AD13180" t="s">
        <v>63593</v>
      </c>
      <c r="AE13180" t="s">
        <v>63593</v>
      </c>
      <c r="AF13180" t="s">
        <v>63593</v>
      </c>
      <c r="AG13180" t="s">
        <v>90677</v>
      </c>
      <c r="AH13180" t="s">
        <v>63593</v>
      </c>
      <c r="AI13180" t="s">
        <v>64040</v>
      </c>
      <c r="AJ13180" t="s">
        <v>63593</v>
      </c>
    </row>
    <row r="13181" spans="1:36" ht="15" customHeight="1" x14ac:dyDescent="0.3">
      <c r="A13181">
        <v>35734</v>
      </c>
      <c r="B13181" t="s">
        <v>150632</v>
      </c>
      <c r="C13181" t="s">
        <v>150633</v>
      </c>
      <c r="D13181" t="s">
        <v>63605</v>
      </c>
      <c r="E13181" t="b">
        <v>1</v>
      </c>
      <c r="F13181" t="s">
        <v>150634</v>
      </c>
      <c r="G13181" t="s">
        <v>37136</v>
      </c>
      <c r="H13181" t="s">
        <v>150635</v>
      </c>
      <c r="I13181" t="s">
        <v>150636</v>
      </c>
      <c r="J13181" t="s">
        <v>63593</v>
      </c>
      <c r="K13181" t="s">
        <v>319</v>
      </c>
      <c r="L13181" t="s">
        <v>1282</v>
      </c>
      <c r="M13181">
        <v>1</v>
      </c>
      <c r="N13181" t="s">
        <v>24</v>
      </c>
      <c r="O13181" t="b">
        <v>0</v>
      </c>
      <c r="P13181" t="s">
        <v>150637</v>
      </c>
      <c r="Q13181" t="s">
        <v>7639</v>
      </c>
      <c r="R13181" t="s">
        <v>64202</v>
      </c>
      <c r="S13181">
        <v>4.92</v>
      </c>
      <c r="T13181">
        <v>236</v>
      </c>
      <c r="V13181">
        <v>16765</v>
      </c>
      <c r="W13181">
        <v>434</v>
      </c>
      <c r="X13181">
        <v>0</v>
      </c>
      <c r="Y13181" t="s">
        <v>37137</v>
      </c>
      <c r="AC13181" t="s">
        <v>63611</v>
      </c>
      <c r="AD13181" t="s">
        <v>63593</v>
      </c>
      <c r="AE13181" t="s">
        <v>63593</v>
      </c>
      <c r="AF13181" t="s">
        <v>63593</v>
      </c>
      <c r="AG13181" t="s">
        <v>63593</v>
      </c>
      <c r="AH13181" t="s">
        <v>63593</v>
      </c>
      <c r="AI13181" t="s">
        <v>64040</v>
      </c>
      <c r="AJ13181" t="s">
        <v>63593</v>
      </c>
    </row>
    <row r="13182" spans="1:36" ht="15" customHeight="1" x14ac:dyDescent="0.3">
      <c r="A13182">
        <v>35735</v>
      </c>
      <c r="B13182" t="s">
        <v>150638</v>
      </c>
      <c r="C13182" t="s">
        <v>150639</v>
      </c>
      <c r="D13182" t="s">
        <v>63605</v>
      </c>
      <c r="E13182" t="b">
        <v>1</v>
      </c>
      <c r="F13182" t="s">
        <v>150640</v>
      </c>
      <c r="G13182" t="s">
        <v>37138</v>
      </c>
      <c r="H13182" t="s">
        <v>150641</v>
      </c>
      <c r="I13182" t="s">
        <v>150642</v>
      </c>
      <c r="J13182" t="s">
        <v>63593</v>
      </c>
      <c r="K13182" t="s">
        <v>319</v>
      </c>
      <c r="L13182" t="s">
        <v>1282</v>
      </c>
      <c r="M13182">
        <v>1</v>
      </c>
      <c r="N13182" t="s">
        <v>24</v>
      </c>
      <c r="O13182" t="b">
        <v>0</v>
      </c>
      <c r="P13182" t="s">
        <v>131178</v>
      </c>
      <c r="Q13182" t="s">
        <v>3986</v>
      </c>
      <c r="R13182" t="s">
        <v>64202</v>
      </c>
      <c r="S13182">
        <v>5.39</v>
      </c>
      <c r="T13182">
        <v>142</v>
      </c>
      <c r="V13182">
        <v>19071</v>
      </c>
      <c r="W13182">
        <v>272</v>
      </c>
      <c r="X13182">
        <v>0</v>
      </c>
      <c r="AC13182" t="s">
        <v>63611</v>
      </c>
      <c r="AD13182" t="s">
        <v>63593</v>
      </c>
      <c r="AE13182" t="s">
        <v>63593</v>
      </c>
      <c r="AF13182" t="s">
        <v>63593</v>
      </c>
      <c r="AG13182" t="s">
        <v>63593</v>
      </c>
      <c r="AH13182" t="s">
        <v>63593</v>
      </c>
      <c r="AI13182" t="s">
        <v>64040</v>
      </c>
      <c r="AJ13182" t="s">
        <v>63593</v>
      </c>
    </row>
    <row r="13183" spans="1:36" ht="15" customHeight="1" x14ac:dyDescent="0.3">
      <c r="A13183">
        <v>35737</v>
      </c>
      <c r="B13183" t="s">
        <v>150643</v>
      </c>
      <c r="C13183" t="s">
        <v>150644</v>
      </c>
      <c r="D13183" t="s">
        <v>150645</v>
      </c>
      <c r="E13183" t="b">
        <v>1</v>
      </c>
      <c r="F13183" t="s">
        <v>150646</v>
      </c>
      <c r="G13183" t="s">
        <v>37139</v>
      </c>
      <c r="H13183" t="s">
        <v>37139</v>
      </c>
      <c r="I13183" t="s">
        <v>150647</v>
      </c>
      <c r="J13183" t="s">
        <v>63593</v>
      </c>
      <c r="K13183" t="s">
        <v>2585</v>
      </c>
      <c r="L13183" t="s">
        <v>44</v>
      </c>
      <c r="M13183">
        <v>8</v>
      </c>
      <c r="N13183" t="s">
        <v>24</v>
      </c>
      <c r="O13183" t="b">
        <v>0</v>
      </c>
      <c r="P13183" t="s">
        <v>150648</v>
      </c>
      <c r="Q13183" t="s">
        <v>37140</v>
      </c>
      <c r="R13183" t="s">
        <v>63622</v>
      </c>
      <c r="S13183">
        <v>8.51</v>
      </c>
      <c r="T13183">
        <v>62641</v>
      </c>
      <c r="U13183">
        <v>130</v>
      </c>
      <c r="V13183">
        <v>1504</v>
      </c>
      <c r="W13183">
        <v>154821</v>
      </c>
      <c r="X13183">
        <v>1997</v>
      </c>
      <c r="Y13183" s="1" t="s">
        <v>37141</v>
      </c>
      <c r="AC13183" t="s">
        <v>63611</v>
      </c>
      <c r="AD13183" t="s">
        <v>150649</v>
      </c>
      <c r="AE13183" t="s">
        <v>63593</v>
      </c>
      <c r="AF13183" t="s">
        <v>144471</v>
      </c>
      <c r="AG13183" t="s">
        <v>80833</v>
      </c>
      <c r="AH13183" t="s">
        <v>63593</v>
      </c>
      <c r="AI13183" t="s">
        <v>66383</v>
      </c>
      <c r="AJ13183" t="s">
        <v>63704</v>
      </c>
    </row>
    <row r="13184" spans="1:36" ht="15" customHeight="1" x14ac:dyDescent="0.3">
      <c r="A13184">
        <v>35739</v>
      </c>
      <c r="B13184" t="s">
        <v>150650</v>
      </c>
      <c r="C13184" t="s">
        <v>150651</v>
      </c>
      <c r="D13184" t="s">
        <v>150652</v>
      </c>
      <c r="E13184" t="b">
        <v>1</v>
      </c>
      <c r="F13184" t="s">
        <v>150653</v>
      </c>
      <c r="G13184" t="s">
        <v>37143</v>
      </c>
      <c r="H13184" t="s">
        <v>150654</v>
      </c>
      <c r="I13184" t="s">
        <v>150655</v>
      </c>
      <c r="J13184" t="s">
        <v>63593</v>
      </c>
      <c r="K13184" t="s">
        <v>22</v>
      </c>
      <c r="L13184" t="s">
        <v>23</v>
      </c>
      <c r="M13184">
        <v>9</v>
      </c>
      <c r="N13184" t="s">
        <v>24</v>
      </c>
      <c r="O13184" t="b">
        <v>0</v>
      </c>
      <c r="P13184" t="s">
        <v>150656</v>
      </c>
      <c r="Q13184" t="s">
        <v>6257</v>
      </c>
      <c r="R13184" t="s">
        <v>64202</v>
      </c>
      <c r="S13184">
        <v>5.57</v>
      </c>
      <c r="T13184">
        <v>2844</v>
      </c>
      <c r="U13184">
        <v>11536</v>
      </c>
      <c r="V13184">
        <v>8090</v>
      </c>
      <c r="W13184">
        <v>5654</v>
      </c>
      <c r="X13184">
        <v>11</v>
      </c>
      <c r="Y13184" s="1" t="s">
        <v>37144</v>
      </c>
      <c r="AA13184" t="s">
        <v>56</v>
      </c>
      <c r="AB13184">
        <v>2017</v>
      </c>
      <c r="AC13184" t="s">
        <v>150657</v>
      </c>
      <c r="AD13184" t="s">
        <v>150658</v>
      </c>
      <c r="AE13184" t="s">
        <v>63593</v>
      </c>
      <c r="AF13184" t="s">
        <v>87103</v>
      </c>
      <c r="AG13184" t="s">
        <v>64131</v>
      </c>
      <c r="AH13184" t="s">
        <v>63593</v>
      </c>
      <c r="AI13184" t="s">
        <v>66258</v>
      </c>
      <c r="AJ13184" t="s">
        <v>63593</v>
      </c>
    </row>
    <row r="13185" spans="1:36" ht="15" customHeight="1" x14ac:dyDescent="0.3">
      <c r="A13185">
        <v>35740</v>
      </c>
      <c r="B13185" t="s">
        <v>150659</v>
      </c>
      <c r="C13185" t="s">
        <v>150660</v>
      </c>
      <c r="D13185" t="s">
        <v>150661</v>
      </c>
      <c r="E13185" t="b">
        <v>1</v>
      </c>
      <c r="F13185" t="s">
        <v>150662</v>
      </c>
      <c r="G13185" t="s">
        <v>37147</v>
      </c>
      <c r="H13185" t="s">
        <v>150663</v>
      </c>
      <c r="I13185" t="s">
        <v>150664</v>
      </c>
      <c r="J13185" t="s">
        <v>63593</v>
      </c>
      <c r="K13185" t="s">
        <v>36</v>
      </c>
      <c r="L13185" t="s">
        <v>44</v>
      </c>
      <c r="M13185">
        <v>1</v>
      </c>
      <c r="N13185" t="s">
        <v>24</v>
      </c>
      <c r="O13185" t="b">
        <v>0</v>
      </c>
      <c r="P13185" t="s">
        <v>147642</v>
      </c>
      <c r="Q13185" t="s">
        <v>2377</v>
      </c>
      <c r="R13185" t="s">
        <v>63649</v>
      </c>
      <c r="S13185">
        <v>7.37</v>
      </c>
      <c r="T13185">
        <v>3715</v>
      </c>
      <c r="U13185">
        <v>2493</v>
      </c>
      <c r="V13185">
        <v>7643</v>
      </c>
      <c r="W13185">
        <v>6494</v>
      </c>
      <c r="X13185">
        <v>7</v>
      </c>
      <c r="Y13185" s="1" t="s">
        <v>37148</v>
      </c>
      <c r="Z13185" t="s">
        <v>150665</v>
      </c>
      <c r="AC13185" t="s">
        <v>63611</v>
      </c>
      <c r="AD13185" t="s">
        <v>150666</v>
      </c>
      <c r="AE13185" t="s">
        <v>63593</v>
      </c>
      <c r="AF13185" t="s">
        <v>65787</v>
      </c>
      <c r="AG13185" t="s">
        <v>66943</v>
      </c>
      <c r="AH13185" t="s">
        <v>63593</v>
      </c>
      <c r="AI13185" t="s">
        <v>63593</v>
      </c>
      <c r="AJ13185" t="s">
        <v>66075</v>
      </c>
    </row>
    <row r="13186" spans="1:36" ht="15" customHeight="1" x14ac:dyDescent="0.3">
      <c r="A13186">
        <v>35745</v>
      </c>
      <c r="B13186" t="s">
        <v>150667</v>
      </c>
      <c r="C13186" t="s">
        <v>150668</v>
      </c>
      <c r="D13186" t="s">
        <v>63605</v>
      </c>
      <c r="E13186" t="b">
        <v>1</v>
      </c>
      <c r="F13186" t="s">
        <v>150669</v>
      </c>
      <c r="G13186" t="s">
        <v>37150</v>
      </c>
      <c r="I13186" t="s">
        <v>150670</v>
      </c>
      <c r="J13186" t="s">
        <v>63593</v>
      </c>
      <c r="K13186" t="s">
        <v>2585</v>
      </c>
      <c r="L13186" t="s">
        <v>23</v>
      </c>
      <c r="M13186">
        <v>2</v>
      </c>
      <c r="N13186" t="s">
        <v>24</v>
      </c>
      <c r="O13186" t="b">
        <v>0</v>
      </c>
      <c r="P13186" t="s">
        <v>150671</v>
      </c>
      <c r="Q13186" t="s">
        <v>1141</v>
      </c>
      <c r="R13186" t="s">
        <v>64202</v>
      </c>
      <c r="S13186">
        <v>5.58</v>
      </c>
      <c r="T13186">
        <v>207</v>
      </c>
      <c r="U13186">
        <v>11505</v>
      </c>
      <c r="V13186">
        <v>13937</v>
      </c>
      <c r="W13186">
        <v>880</v>
      </c>
      <c r="X13186">
        <v>2</v>
      </c>
      <c r="Y13186" t="s">
        <v>37151</v>
      </c>
      <c r="AC13186" t="s">
        <v>63611</v>
      </c>
      <c r="AD13186" t="s">
        <v>65787</v>
      </c>
      <c r="AE13186" t="s">
        <v>63593</v>
      </c>
      <c r="AF13186" t="s">
        <v>150672</v>
      </c>
      <c r="AG13186" t="s">
        <v>64131</v>
      </c>
      <c r="AH13186" t="s">
        <v>63593</v>
      </c>
      <c r="AI13186" t="s">
        <v>89834</v>
      </c>
      <c r="AJ13186" t="s">
        <v>63593</v>
      </c>
    </row>
    <row r="13187" spans="1:36" ht="15" customHeight="1" x14ac:dyDescent="0.3">
      <c r="A13187">
        <v>35746</v>
      </c>
      <c r="B13187" t="s">
        <v>150673</v>
      </c>
      <c r="C13187" t="s">
        <v>150674</v>
      </c>
      <c r="D13187" t="s">
        <v>63605</v>
      </c>
      <c r="E13187" t="b">
        <v>1</v>
      </c>
      <c r="F13187" t="s">
        <v>150675</v>
      </c>
      <c r="G13187" t="s">
        <v>37153</v>
      </c>
      <c r="I13187" t="s">
        <v>150676</v>
      </c>
      <c r="J13187" t="s">
        <v>63593</v>
      </c>
      <c r="K13187" t="s">
        <v>220</v>
      </c>
      <c r="L13187" t="s">
        <v>44</v>
      </c>
      <c r="M13187">
        <v>6</v>
      </c>
      <c r="N13187" t="s">
        <v>24</v>
      </c>
      <c r="O13187" t="b">
        <v>0</v>
      </c>
      <c r="P13187" t="s">
        <v>150677</v>
      </c>
      <c r="Q13187" t="s">
        <v>2979</v>
      </c>
      <c r="R13187" t="s">
        <v>63622</v>
      </c>
      <c r="S13187">
        <v>5.53</v>
      </c>
      <c r="T13187">
        <v>4322</v>
      </c>
      <c r="V13187">
        <v>4928</v>
      </c>
      <c r="W13187">
        <v>19489</v>
      </c>
      <c r="X13187">
        <v>81</v>
      </c>
      <c r="Y13187" s="1" t="s">
        <v>37154</v>
      </c>
      <c r="Z13187" t="s">
        <v>150678</v>
      </c>
      <c r="AC13187" t="s">
        <v>63611</v>
      </c>
      <c r="AD13187" t="s">
        <v>150679</v>
      </c>
      <c r="AE13187" t="s">
        <v>63593</v>
      </c>
      <c r="AF13187" t="s">
        <v>67847</v>
      </c>
      <c r="AG13187" t="s">
        <v>95150</v>
      </c>
      <c r="AH13187" t="s">
        <v>63593</v>
      </c>
      <c r="AI13187" t="s">
        <v>63749</v>
      </c>
      <c r="AJ13187" t="s">
        <v>63593</v>
      </c>
    </row>
    <row r="13188" spans="1:36" ht="15" customHeight="1" x14ac:dyDescent="0.3">
      <c r="A13188">
        <v>35747</v>
      </c>
      <c r="B13188" t="s">
        <v>150680</v>
      </c>
      <c r="C13188" t="s">
        <v>150681</v>
      </c>
      <c r="D13188" t="s">
        <v>63605</v>
      </c>
      <c r="E13188" t="b">
        <v>1</v>
      </c>
      <c r="F13188" t="s">
        <v>150682</v>
      </c>
      <c r="G13188" t="s">
        <v>37156</v>
      </c>
      <c r="H13188" t="s">
        <v>150683</v>
      </c>
      <c r="I13188" t="s">
        <v>150684</v>
      </c>
      <c r="J13188" t="s">
        <v>63593</v>
      </c>
      <c r="K13188" t="s">
        <v>36</v>
      </c>
      <c r="L13188" t="s">
        <v>23</v>
      </c>
      <c r="M13188">
        <v>1</v>
      </c>
      <c r="N13188" t="s">
        <v>24</v>
      </c>
      <c r="O13188" t="b">
        <v>0</v>
      </c>
      <c r="P13188" t="s">
        <v>95336</v>
      </c>
      <c r="Q13188" t="s">
        <v>5820</v>
      </c>
      <c r="R13188" t="s">
        <v>64202</v>
      </c>
      <c r="S13188">
        <v>4.55</v>
      </c>
      <c r="T13188">
        <v>248</v>
      </c>
      <c r="U13188">
        <v>13131</v>
      </c>
      <c r="V13188">
        <v>16170</v>
      </c>
      <c r="W13188">
        <v>490</v>
      </c>
      <c r="X13188">
        <v>1</v>
      </c>
      <c r="Y13188" t="s">
        <v>37157</v>
      </c>
      <c r="AC13188" t="s">
        <v>63611</v>
      </c>
      <c r="AD13188" t="s">
        <v>63593</v>
      </c>
      <c r="AE13188" t="s">
        <v>63593</v>
      </c>
      <c r="AF13188" t="s">
        <v>63593</v>
      </c>
      <c r="AG13188" t="s">
        <v>63593</v>
      </c>
      <c r="AH13188" t="s">
        <v>63593</v>
      </c>
      <c r="AI13188" t="s">
        <v>63593</v>
      </c>
      <c r="AJ13188" t="s">
        <v>66075</v>
      </c>
    </row>
    <row r="13189" spans="1:36" ht="15" customHeight="1" x14ac:dyDescent="0.3">
      <c r="A13189">
        <v>35749</v>
      </c>
      <c r="B13189" t="s">
        <v>150685</v>
      </c>
      <c r="C13189" t="s">
        <v>150686</v>
      </c>
      <c r="D13189" t="s">
        <v>63605</v>
      </c>
      <c r="E13189" t="b">
        <v>1</v>
      </c>
      <c r="F13189" t="s">
        <v>150687</v>
      </c>
      <c r="G13189" t="s">
        <v>37158</v>
      </c>
      <c r="H13189" t="s">
        <v>150688</v>
      </c>
      <c r="I13189" t="s">
        <v>150689</v>
      </c>
      <c r="J13189" t="s">
        <v>150690</v>
      </c>
      <c r="K13189" t="s">
        <v>36</v>
      </c>
      <c r="L13189" t="s">
        <v>23</v>
      </c>
      <c r="M13189">
        <v>1</v>
      </c>
      <c r="N13189" t="s">
        <v>24</v>
      </c>
      <c r="O13189" t="b">
        <v>0</v>
      </c>
      <c r="P13189" t="s">
        <v>95318</v>
      </c>
      <c r="Q13189" t="s">
        <v>3740</v>
      </c>
      <c r="R13189" t="s">
        <v>64202</v>
      </c>
      <c r="S13189">
        <v>5.19</v>
      </c>
      <c r="T13189">
        <v>228</v>
      </c>
      <c r="U13189">
        <v>12461</v>
      </c>
      <c r="V13189">
        <v>16616</v>
      </c>
      <c r="W13189">
        <v>447</v>
      </c>
      <c r="X13189">
        <v>0</v>
      </c>
      <c r="Y13189" s="1" t="s">
        <v>37160</v>
      </c>
      <c r="AC13189" t="s">
        <v>63611</v>
      </c>
      <c r="AD13189" t="s">
        <v>63593</v>
      </c>
      <c r="AE13189" t="s">
        <v>63593</v>
      </c>
      <c r="AF13189" t="s">
        <v>63593</v>
      </c>
      <c r="AG13189" t="s">
        <v>67921</v>
      </c>
      <c r="AH13189" t="s">
        <v>63593</v>
      </c>
      <c r="AI13189" t="s">
        <v>63593</v>
      </c>
      <c r="AJ13189" t="s">
        <v>63593</v>
      </c>
    </row>
    <row r="13190" spans="1:36" ht="15" customHeight="1" x14ac:dyDescent="0.3">
      <c r="A13190">
        <v>35752</v>
      </c>
      <c r="B13190" t="s">
        <v>150691</v>
      </c>
      <c r="C13190" t="s">
        <v>150692</v>
      </c>
      <c r="D13190" t="s">
        <v>63605</v>
      </c>
      <c r="E13190" t="b">
        <v>1</v>
      </c>
      <c r="F13190" t="s">
        <v>150693</v>
      </c>
      <c r="G13190" t="s">
        <v>37161</v>
      </c>
      <c r="I13190" t="s">
        <v>150694</v>
      </c>
      <c r="J13190" t="s">
        <v>150695</v>
      </c>
      <c r="K13190" t="s">
        <v>319</v>
      </c>
      <c r="L13190" t="s">
        <v>4117</v>
      </c>
      <c r="M13190">
        <v>1</v>
      </c>
      <c r="N13190" t="s">
        <v>24</v>
      </c>
      <c r="O13190" t="b">
        <v>0</v>
      </c>
      <c r="P13190" t="s">
        <v>117038</v>
      </c>
      <c r="Q13190" t="s">
        <v>5820</v>
      </c>
      <c r="R13190" t="s">
        <v>63622</v>
      </c>
      <c r="S13190">
        <v>7.06</v>
      </c>
      <c r="T13190">
        <v>2123</v>
      </c>
      <c r="V13190">
        <v>8663</v>
      </c>
      <c r="W13190">
        <v>4745</v>
      </c>
      <c r="X13190">
        <v>7</v>
      </c>
      <c r="Y13190" s="1" t="s">
        <v>37163</v>
      </c>
      <c r="AC13190" t="s">
        <v>63611</v>
      </c>
      <c r="AD13190" t="s">
        <v>63593</v>
      </c>
      <c r="AE13190" t="s">
        <v>63593</v>
      </c>
      <c r="AF13190" t="s">
        <v>63593</v>
      </c>
      <c r="AG13190" t="s">
        <v>63593</v>
      </c>
      <c r="AH13190" t="s">
        <v>63593</v>
      </c>
      <c r="AI13190" t="s">
        <v>79282</v>
      </c>
      <c r="AJ13190" t="s">
        <v>63593</v>
      </c>
    </row>
    <row r="13191" spans="1:36" ht="15" customHeight="1" x14ac:dyDescent="0.3">
      <c r="A13191">
        <v>35756</v>
      </c>
      <c r="B13191" t="s">
        <v>150696</v>
      </c>
      <c r="C13191" t="s">
        <v>150697</v>
      </c>
      <c r="D13191" t="s">
        <v>150698</v>
      </c>
      <c r="E13191" t="b">
        <v>1</v>
      </c>
      <c r="F13191" t="s">
        <v>150699</v>
      </c>
      <c r="G13191" t="s">
        <v>37164</v>
      </c>
      <c r="I13191" t="s">
        <v>150700</v>
      </c>
      <c r="J13191" t="s">
        <v>63593</v>
      </c>
      <c r="K13191" t="s">
        <v>22</v>
      </c>
      <c r="L13191" t="s">
        <v>370</v>
      </c>
      <c r="M13191">
        <v>12</v>
      </c>
      <c r="N13191" t="s">
        <v>24</v>
      </c>
      <c r="O13191" t="b">
        <v>0</v>
      </c>
      <c r="P13191" t="s">
        <v>150701</v>
      </c>
      <c r="Q13191" t="s">
        <v>64</v>
      </c>
      <c r="R13191" t="s">
        <v>63622</v>
      </c>
      <c r="S13191">
        <v>7.38</v>
      </c>
      <c r="T13191">
        <v>60181</v>
      </c>
      <c r="U13191">
        <v>2436</v>
      </c>
      <c r="V13191">
        <v>1592</v>
      </c>
      <c r="W13191">
        <v>143733</v>
      </c>
      <c r="X13191">
        <v>702</v>
      </c>
      <c r="Y13191" s="1" t="s">
        <v>37165</v>
      </c>
      <c r="AA13191" t="s">
        <v>27</v>
      </c>
      <c r="AB13191">
        <v>2018</v>
      </c>
      <c r="AC13191" t="s">
        <v>76031</v>
      </c>
      <c r="AD13191" t="s">
        <v>150702</v>
      </c>
      <c r="AE13191" t="s">
        <v>63593</v>
      </c>
      <c r="AF13191" t="s">
        <v>115617</v>
      </c>
      <c r="AG13191" t="s">
        <v>65670</v>
      </c>
      <c r="AH13191" t="s">
        <v>63593</v>
      </c>
      <c r="AI13191" t="s">
        <v>113288</v>
      </c>
      <c r="AJ13191" t="s">
        <v>63593</v>
      </c>
    </row>
    <row r="13192" spans="1:36" ht="15" customHeight="1" x14ac:dyDescent="0.3">
      <c r="A13192">
        <v>35757</v>
      </c>
      <c r="B13192" t="s">
        <v>150703</v>
      </c>
      <c r="C13192" t="s">
        <v>150704</v>
      </c>
      <c r="D13192" t="s">
        <v>150705</v>
      </c>
      <c r="E13192" t="b">
        <v>1</v>
      </c>
      <c r="F13192" t="s">
        <v>150706</v>
      </c>
      <c r="G13192" t="s">
        <v>37167</v>
      </c>
      <c r="H13192" t="s">
        <v>150707</v>
      </c>
      <c r="I13192" t="s">
        <v>150708</v>
      </c>
      <c r="J13192" t="s">
        <v>150709</v>
      </c>
      <c r="K13192" t="s">
        <v>22</v>
      </c>
      <c r="L13192" t="s">
        <v>1919</v>
      </c>
      <c r="M13192">
        <v>6</v>
      </c>
      <c r="N13192" t="s">
        <v>24</v>
      </c>
      <c r="O13192" t="b">
        <v>0</v>
      </c>
      <c r="P13192" t="s">
        <v>150710</v>
      </c>
      <c r="Q13192" t="s">
        <v>25</v>
      </c>
      <c r="R13192" t="s">
        <v>63622</v>
      </c>
      <c r="S13192">
        <v>6.5</v>
      </c>
      <c r="T13192">
        <v>24282</v>
      </c>
      <c r="U13192">
        <v>7233</v>
      </c>
      <c r="V13192">
        <v>2882</v>
      </c>
      <c r="W13192">
        <v>58330</v>
      </c>
      <c r="X13192">
        <v>73</v>
      </c>
      <c r="Y13192" s="1" t="s">
        <v>37169</v>
      </c>
      <c r="AA13192" t="s">
        <v>230</v>
      </c>
      <c r="AB13192">
        <v>2018</v>
      </c>
      <c r="AC13192" t="s">
        <v>134692</v>
      </c>
      <c r="AD13192" t="s">
        <v>130392</v>
      </c>
      <c r="AE13192" t="s">
        <v>63599</v>
      </c>
      <c r="AF13192" t="s">
        <v>150711</v>
      </c>
      <c r="AG13192" t="s">
        <v>66943</v>
      </c>
      <c r="AH13192" t="s">
        <v>63593</v>
      </c>
      <c r="AI13192" t="s">
        <v>63593</v>
      </c>
      <c r="AJ13192" t="s">
        <v>63593</v>
      </c>
    </row>
    <row r="13193" spans="1:36" ht="15" customHeight="1" x14ac:dyDescent="0.3">
      <c r="A13193">
        <v>35759</v>
      </c>
      <c r="B13193" t="s">
        <v>150712</v>
      </c>
      <c r="C13193" t="s">
        <v>150713</v>
      </c>
      <c r="D13193" t="s">
        <v>150714</v>
      </c>
      <c r="E13193" t="b">
        <v>1</v>
      </c>
      <c r="F13193" t="s">
        <v>150715</v>
      </c>
      <c r="G13193" t="s">
        <v>37171</v>
      </c>
      <c r="H13193" t="s">
        <v>150716</v>
      </c>
      <c r="I13193" t="s">
        <v>150717</v>
      </c>
      <c r="J13193" t="s">
        <v>63593</v>
      </c>
      <c r="K13193" t="s">
        <v>36</v>
      </c>
      <c r="L13193" t="s">
        <v>44</v>
      </c>
      <c r="M13193">
        <v>1</v>
      </c>
      <c r="N13193" t="s">
        <v>24</v>
      </c>
      <c r="O13193" t="b">
        <v>0</v>
      </c>
      <c r="P13193" t="s">
        <v>150718</v>
      </c>
      <c r="Q13193" t="s">
        <v>2377</v>
      </c>
      <c r="R13193" t="s">
        <v>63595</v>
      </c>
      <c r="S13193">
        <v>7.49</v>
      </c>
      <c r="T13193">
        <v>4532</v>
      </c>
      <c r="U13193">
        <v>1936</v>
      </c>
      <c r="V13193">
        <v>4304</v>
      </c>
      <c r="W13193">
        <v>26642</v>
      </c>
      <c r="X13193">
        <v>80</v>
      </c>
      <c r="Y13193" s="1" t="s">
        <v>37172</v>
      </c>
      <c r="Z13193" t="s">
        <v>150719</v>
      </c>
      <c r="AC13193" t="s">
        <v>63611</v>
      </c>
      <c r="AD13193" t="s">
        <v>148170</v>
      </c>
      <c r="AE13193" t="s">
        <v>63599</v>
      </c>
      <c r="AF13193" t="s">
        <v>120081</v>
      </c>
      <c r="AG13193" t="s">
        <v>63615</v>
      </c>
      <c r="AH13193" t="s">
        <v>63593</v>
      </c>
      <c r="AI13193" t="s">
        <v>64364</v>
      </c>
      <c r="AJ13193" t="s">
        <v>63704</v>
      </c>
    </row>
    <row r="13194" spans="1:36" ht="15" customHeight="1" x14ac:dyDescent="0.3">
      <c r="A13194">
        <v>35760</v>
      </c>
      <c r="B13194" t="s">
        <v>150720</v>
      </c>
      <c r="C13194" t="s">
        <v>150721</v>
      </c>
      <c r="D13194" t="s">
        <v>150722</v>
      </c>
      <c r="E13194" t="b">
        <v>1</v>
      </c>
      <c r="F13194" t="s">
        <v>150723</v>
      </c>
      <c r="G13194" t="s">
        <v>37173</v>
      </c>
      <c r="H13194" t="s">
        <v>150724</v>
      </c>
      <c r="I13194" t="s">
        <v>150725</v>
      </c>
      <c r="J13194" t="s">
        <v>63593</v>
      </c>
      <c r="K13194" t="s">
        <v>22</v>
      </c>
      <c r="L13194" t="s">
        <v>44</v>
      </c>
      <c r="M13194">
        <v>12</v>
      </c>
      <c r="N13194" t="s">
        <v>24</v>
      </c>
      <c r="O13194" t="b">
        <v>0</v>
      </c>
      <c r="P13194" t="s">
        <v>150726</v>
      </c>
      <c r="Q13194" t="s">
        <v>64</v>
      </c>
      <c r="R13194" t="s">
        <v>63595</v>
      </c>
      <c r="S13194">
        <v>8.6199999999999992</v>
      </c>
      <c r="T13194">
        <v>1611954</v>
      </c>
      <c r="U13194">
        <v>83</v>
      </c>
      <c r="V13194">
        <v>18</v>
      </c>
      <c r="W13194">
        <v>2366409</v>
      </c>
      <c r="X13194">
        <v>20695</v>
      </c>
      <c r="Y13194" s="1" t="s">
        <v>37174</v>
      </c>
      <c r="Z13194" t="s">
        <v>150727</v>
      </c>
      <c r="AA13194" t="s">
        <v>56</v>
      </c>
      <c r="AB13194">
        <v>2018</v>
      </c>
      <c r="AC13194" t="s">
        <v>150728</v>
      </c>
      <c r="AD13194" t="s">
        <v>127753</v>
      </c>
      <c r="AE13194" t="s">
        <v>63599</v>
      </c>
      <c r="AF13194" t="s">
        <v>115794</v>
      </c>
      <c r="AG13194" t="s">
        <v>82365</v>
      </c>
      <c r="AH13194" t="s">
        <v>63593</v>
      </c>
      <c r="AI13194" t="s">
        <v>115796</v>
      </c>
      <c r="AJ13194" t="s">
        <v>63629</v>
      </c>
    </row>
    <row r="13195" spans="1:36" ht="15" customHeight="1" x14ac:dyDescent="0.3">
      <c r="A13195">
        <v>35770</v>
      </c>
      <c r="B13195" t="s">
        <v>150729</v>
      </c>
      <c r="C13195" t="s">
        <v>150730</v>
      </c>
      <c r="D13195" t="s">
        <v>63605</v>
      </c>
      <c r="E13195" t="b">
        <v>1</v>
      </c>
      <c r="F13195" t="s">
        <v>150731</v>
      </c>
      <c r="G13195" t="s">
        <v>37176</v>
      </c>
      <c r="H13195" t="s">
        <v>150732</v>
      </c>
      <c r="I13195" t="s">
        <v>150733</v>
      </c>
      <c r="J13195" t="s">
        <v>150734</v>
      </c>
      <c r="K13195" t="s">
        <v>8605</v>
      </c>
      <c r="L13195" t="s">
        <v>865</v>
      </c>
      <c r="M13195">
        <v>11</v>
      </c>
      <c r="N13195" t="s">
        <v>24</v>
      </c>
      <c r="O13195" t="b">
        <v>0</v>
      </c>
      <c r="P13195" t="s">
        <v>150735</v>
      </c>
      <c r="Q13195" t="s">
        <v>8606</v>
      </c>
      <c r="R13195" t="s">
        <v>64202</v>
      </c>
      <c r="S13195">
        <v>6.33</v>
      </c>
      <c r="T13195">
        <v>2081</v>
      </c>
      <c r="V13195">
        <v>7122</v>
      </c>
      <c r="W13195">
        <v>7729</v>
      </c>
      <c r="X13195">
        <v>3</v>
      </c>
      <c r="Y13195" t="s">
        <v>37178</v>
      </c>
      <c r="AC13195" t="s">
        <v>63611</v>
      </c>
      <c r="AD13195" t="s">
        <v>63593</v>
      </c>
      <c r="AE13195" t="s">
        <v>63593</v>
      </c>
      <c r="AF13195" t="s">
        <v>150736</v>
      </c>
      <c r="AG13195" t="s">
        <v>67933</v>
      </c>
      <c r="AH13195" t="s">
        <v>63593</v>
      </c>
      <c r="AI13195" t="s">
        <v>64040</v>
      </c>
      <c r="AJ13195" t="s">
        <v>63593</v>
      </c>
    </row>
    <row r="13196" spans="1:36" ht="15" customHeight="1" x14ac:dyDescent="0.3">
      <c r="A13196">
        <v>35773</v>
      </c>
      <c r="B13196" t="s">
        <v>150737</v>
      </c>
      <c r="C13196" t="s">
        <v>150738</v>
      </c>
      <c r="D13196" t="s">
        <v>63605</v>
      </c>
      <c r="E13196" t="b">
        <v>1</v>
      </c>
      <c r="F13196" t="s">
        <v>150739</v>
      </c>
      <c r="G13196" t="s">
        <v>37180</v>
      </c>
      <c r="I13196" t="s">
        <v>150740</v>
      </c>
      <c r="J13196" t="s">
        <v>150741</v>
      </c>
      <c r="K13196" t="s">
        <v>2585</v>
      </c>
      <c r="L13196" t="s">
        <v>44</v>
      </c>
      <c r="M13196">
        <v>1</v>
      </c>
      <c r="N13196" t="s">
        <v>24</v>
      </c>
      <c r="O13196" t="b">
        <v>0</v>
      </c>
      <c r="P13196" t="s">
        <v>125231</v>
      </c>
      <c r="Q13196" t="s">
        <v>20914</v>
      </c>
      <c r="R13196" t="s">
        <v>64202</v>
      </c>
      <c r="S13196">
        <v>6.01</v>
      </c>
      <c r="T13196">
        <v>4148</v>
      </c>
      <c r="U13196">
        <v>9778</v>
      </c>
      <c r="V13196">
        <v>5640</v>
      </c>
      <c r="W13196">
        <v>13696</v>
      </c>
      <c r="X13196">
        <v>16</v>
      </c>
      <c r="Y13196" t="s">
        <v>37182</v>
      </c>
      <c r="AC13196" t="s">
        <v>63611</v>
      </c>
      <c r="AD13196" t="s">
        <v>70140</v>
      </c>
      <c r="AE13196" t="s">
        <v>63593</v>
      </c>
      <c r="AF13196" t="s">
        <v>63593</v>
      </c>
      <c r="AG13196" t="s">
        <v>64131</v>
      </c>
      <c r="AH13196" t="s">
        <v>63593</v>
      </c>
      <c r="AI13196" t="s">
        <v>63593</v>
      </c>
      <c r="AJ13196" t="s">
        <v>63593</v>
      </c>
    </row>
    <row r="13197" spans="1:36" ht="15" customHeight="1" x14ac:dyDescent="0.3">
      <c r="A13197">
        <v>35774</v>
      </c>
      <c r="B13197" t="s">
        <v>150742</v>
      </c>
      <c r="C13197" t="s">
        <v>150743</v>
      </c>
      <c r="D13197" t="s">
        <v>150744</v>
      </c>
      <c r="E13197" t="b">
        <v>1</v>
      </c>
      <c r="F13197" t="s">
        <v>150745</v>
      </c>
      <c r="G13197" t="s">
        <v>37183</v>
      </c>
      <c r="I13197" t="s">
        <v>150746</v>
      </c>
      <c r="J13197" t="s">
        <v>150747</v>
      </c>
      <c r="K13197" t="s">
        <v>966</v>
      </c>
      <c r="L13197" t="s">
        <v>23</v>
      </c>
      <c r="M13197">
        <v>1</v>
      </c>
      <c r="N13197" t="s">
        <v>24</v>
      </c>
      <c r="O13197" t="b">
        <v>0</v>
      </c>
      <c r="P13197" t="s">
        <v>150748</v>
      </c>
      <c r="Q13197" t="s">
        <v>3163</v>
      </c>
      <c r="R13197" t="s">
        <v>63622</v>
      </c>
      <c r="S13197">
        <v>6.71</v>
      </c>
      <c r="T13197">
        <v>468</v>
      </c>
      <c r="U13197">
        <v>5959</v>
      </c>
      <c r="V13197">
        <v>10454</v>
      </c>
      <c r="W13197">
        <v>2613</v>
      </c>
      <c r="X13197">
        <v>3</v>
      </c>
      <c r="Y13197" s="1" t="s">
        <v>37185</v>
      </c>
      <c r="AC13197" t="s">
        <v>63611</v>
      </c>
      <c r="AD13197" t="s">
        <v>63593</v>
      </c>
      <c r="AE13197" t="s">
        <v>63593</v>
      </c>
      <c r="AF13197" t="s">
        <v>63593</v>
      </c>
      <c r="AG13197" t="s">
        <v>63593</v>
      </c>
      <c r="AH13197" t="s">
        <v>63593</v>
      </c>
      <c r="AI13197" t="s">
        <v>124488</v>
      </c>
      <c r="AJ13197" t="s">
        <v>63593</v>
      </c>
    </row>
    <row r="13198" spans="1:36" ht="15" customHeight="1" x14ac:dyDescent="0.3">
      <c r="A13198">
        <v>35776</v>
      </c>
      <c r="B13198" t="s">
        <v>150749</v>
      </c>
      <c r="C13198" t="s">
        <v>150750</v>
      </c>
      <c r="D13198" t="s">
        <v>63605</v>
      </c>
      <c r="E13198" t="b">
        <v>1</v>
      </c>
      <c r="F13198" t="s">
        <v>150751</v>
      </c>
      <c r="G13198" t="s">
        <v>37186</v>
      </c>
      <c r="I13198" t="s">
        <v>150752</v>
      </c>
      <c r="J13198" t="s">
        <v>150753</v>
      </c>
      <c r="K13198" t="s">
        <v>220</v>
      </c>
      <c r="L13198" t="s">
        <v>301</v>
      </c>
      <c r="M13198">
        <v>1</v>
      </c>
      <c r="N13198" t="s">
        <v>24</v>
      </c>
      <c r="O13198" t="b">
        <v>0</v>
      </c>
      <c r="P13198" t="s">
        <v>144908</v>
      </c>
      <c r="Q13198" t="s">
        <v>1798</v>
      </c>
      <c r="R13198" t="s">
        <v>63622</v>
      </c>
      <c r="S13198">
        <v>6.82</v>
      </c>
      <c r="T13198">
        <v>2617</v>
      </c>
      <c r="U13198">
        <v>5388</v>
      </c>
      <c r="V13198">
        <v>8538</v>
      </c>
      <c r="W13198">
        <v>4938</v>
      </c>
      <c r="X13198">
        <v>25</v>
      </c>
      <c r="Y13198" s="1" t="s">
        <v>37188</v>
      </c>
      <c r="Z13198" t="s">
        <v>150754</v>
      </c>
      <c r="AC13198" t="s">
        <v>63611</v>
      </c>
      <c r="AD13198" t="s">
        <v>66328</v>
      </c>
      <c r="AE13198" t="s">
        <v>63593</v>
      </c>
      <c r="AF13198" t="s">
        <v>63593</v>
      </c>
      <c r="AG13198" t="s">
        <v>80262</v>
      </c>
      <c r="AH13198" t="s">
        <v>63593</v>
      </c>
      <c r="AI13198" t="s">
        <v>63593</v>
      </c>
      <c r="AJ13198" t="s">
        <v>63593</v>
      </c>
    </row>
    <row r="13199" spans="1:36" ht="15" customHeight="1" x14ac:dyDescent="0.3">
      <c r="A13199">
        <v>35777</v>
      </c>
      <c r="B13199" t="s">
        <v>150755</v>
      </c>
      <c r="C13199" t="s">
        <v>150756</v>
      </c>
      <c r="D13199" t="s">
        <v>150757</v>
      </c>
      <c r="E13199" t="b">
        <v>1</v>
      </c>
      <c r="F13199" t="s">
        <v>150758</v>
      </c>
      <c r="G13199" t="s">
        <v>37189</v>
      </c>
      <c r="H13199" t="s">
        <v>150759</v>
      </c>
      <c r="I13199" t="s">
        <v>150760</v>
      </c>
      <c r="J13199" t="s">
        <v>63593</v>
      </c>
      <c r="K13199" t="s">
        <v>2585</v>
      </c>
      <c r="L13199" t="s">
        <v>865</v>
      </c>
      <c r="M13199">
        <v>13</v>
      </c>
      <c r="N13199" t="s">
        <v>24</v>
      </c>
      <c r="O13199" t="b">
        <v>0</v>
      </c>
      <c r="P13199" t="s">
        <v>150444</v>
      </c>
      <c r="Q13199" t="s">
        <v>603</v>
      </c>
      <c r="R13199" t="s">
        <v>63649</v>
      </c>
      <c r="S13199">
        <v>7.66</v>
      </c>
      <c r="T13199">
        <v>8700</v>
      </c>
      <c r="U13199">
        <v>1366</v>
      </c>
      <c r="V13199">
        <v>5290</v>
      </c>
      <c r="W13199">
        <v>16071</v>
      </c>
      <c r="X13199">
        <v>178</v>
      </c>
      <c r="Y13199" s="1" t="s">
        <v>37190</v>
      </c>
      <c r="AC13199" t="s">
        <v>63611</v>
      </c>
      <c r="AD13199" t="s">
        <v>140468</v>
      </c>
      <c r="AE13199" t="s">
        <v>63593</v>
      </c>
      <c r="AF13199" t="s">
        <v>99937</v>
      </c>
      <c r="AG13199" t="s">
        <v>65670</v>
      </c>
      <c r="AH13199" t="s">
        <v>63593</v>
      </c>
      <c r="AI13199" t="s">
        <v>93566</v>
      </c>
      <c r="AJ13199" t="s">
        <v>66075</v>
      </c>
    </row>
    <row r="13200" spans="1:36" ht="15" customHeight="1" x14ac:dyDescent="0.3">
      <c r="A13200">
        <v>35778</v>
      </c>
      <c r="B13200" t="s">
        <v>150761</v>
      </c>
      <c r="C13200" t="s">
        <v>150762</v>
      </c>
      <c r="D13200" t="s">
        <v>63605</v>
      </c>
      <c r="E13200" t="b">
        <v>1</v>
      </c>
      <c r="F13200" t="s">
        <v>150763</v>
      </c>
      <c r="G13200" t="s">
        <v>37191</v>
      </c>
      <c r="I13200" t="s">
        <v>150764</v>
      </c>
      <c r="J13200" t="s">
        <v>150765</v>
      </c>
      <c r="K13200" t="s">
        <v>319</v>
      </c>
      <c r="L13200" t="s">
        <v>23</v>
      </c>
      <c r="M13200">
        <v>2</v>
      </c>
      <c r="N13200" t="s">
        <v>24</v>
      </c>
      <c r="O13200" t="b">
        <v>0</v>
      </c>
      <c r="P13200" t="s">
        <v>150766</v>
      </c>
      <c r="Q13200" t="s">
        <v>2979</v>
      </c>
      <c r="R13200" t="s">
        <v>64202</v>
      </c>
      <c r="S13200">
        <v>6.24</v>
      </c>
      <c r="T13200">
        <v>972</v>
      </c>
      <c r="V13200">
        <v>10771</v>
      </c>
      <c r="W13200">
        <v>2377</v>
      </c>
      <c r="X13200">
        <v>4</v>
      </c>
      <c r="Y13200" s="1" t="s">
        <v>37193</v>
      </c>
      <c r="AC13200" t="s">
        <v>63611</v>
      </c>
      <c r="AD13200" t="s">
        <v>63593</v>
      </c>
      <c r="AE13200" t="s">
        <v>63593</v>
      </c>
      <c r="AF13200" t="s">
        <v>63593</v>
      </c>
      <c r="AG13200" t="s">
        <v>63593</v>
      </c>
      <c r="AH13200" t="s">
        <v>63593</v>
      </c>
      <c r="AI13200" t="s">
        <v>64040</v>
      </c>
      <c r="AJ13200" t="s">
        <v>63593</v>
      </c>
    </row>
    <row r="13201" spans="1:36" ht="15" customHeight="1" x14ac:dyDescent="0.3">
      <c r="A13201">
        <v>35780</v>
      </c>
      <c r="B13201" t="s">
        <v>150767</v>
      </c>
      <c r="C13201" t="s">
        <v>150768</v>
      </c>
      <c r="D13201" t="s">
        <v>63605</v>
      </c>
      <c r="E13201" t="b">
        <v>1</v>
      </c>
      <c r="F13201" t="s">
        <v>150769</v>
      </c>
      <c r="G13201" t="s">
        <v>150770</v>
      </c>
      <c r="H13201" t="s">
        <v>150771</v>
      </c>
      <c r="I13201" t="s">
        <v>150772</v>
      </c>
      <c r="J13201" t="s">
        <v>150773</v>
      </c>
      <c r="K13201" t="s">
        <v>220</v>
      </c>
      <c r="L13201" t="s">
        <v>347</v>
      </c>
      <c r="M13201">
        <v>1</v>
      </c>
      <c r="N13201" t="s">
        <v>24</v>
      </c>
      <c r="O13201" t="b">
        <v>0</v>
      </c>
      <c r="P13201" t="s">
        <v>141413</v>
      </c>
      <c r="Q13201" t="s">
        <v>8262</v>
      </c>
      <c r="R13201" t="s">
        <v>65187</v>
      </c>
      <c r="S13201">
        <v>4.8499999999999996</v>
      </c>
      <c r="T13201">
        <v>1196</v>
      </c>
      <c r="V13201">
        <v>9387</v>
      </c>
      <c r="W13201">
        <v>3698</v>
      </c>
      <c r="X13201">
        <v>3</v>
      </c>
      <c r="AC13201" t="s">
        <v>63611</v>
      </c>
      <c r="AD13201" t="s">
        <v>94661</v>
      </c>
      <c r="AE13201" t="s">
        <v>69148</v>
      </c>
      <c r="AF13201" t="s">
        <v>73760</v>
      </c>
      <c r="AG13201" t="s">
        <v>70929</v>
      </c>
      <c r="AH13201" t="s">
        <v>63593</v>
      </c>
      <c r="AI13201" t="s">
        <v>64696</v>
      </c>
      <c r="AJ13201" t="s">
        <v>63593</v>
      </c>
    </row>
    <row r="13202" spans="1:36" ht="15" customHeight="1" x14ac:dyDescent="0.3">
      <c r="A13202">
        <v>35781</v>
      </c>
      <c r="B13202" t="s">
        <v>150774</v>
      </c>
      <c r="C13202" t="s">
        <v>150775</v>
      </c>
      <c r="D13202" t="s">
        <v>63605</v>
      </c>
      <c r="E13202" t="b">
        <v>1</v>
      </c>
      <c r="F13202" t="s">
        <v>150776</v>
      </c>
      <c r="G13202" t="s">
        <v>150777</v>
      </c>
      <c r="H13202" t="s">
        <v>150778</v>
      </c>
      <c r="I13202" t="s">
        <v>150779</v>
      </c>
      <c r="J13202" t="s">
        <v>63593</v>
      </c>
      <c r="K13202" t="s">
        <v>220</v>
      </c>
      <c r="L13202" t="s">
        <v>44</v>
      </c>
      <c r="M13202">
        <v>1</v>
      </c>
      <c r="N13202" t="s">
        <v>24</v>
      </c>
      <c r="O13202" t="b">
        <v>0</v>
      </c>
      <c r="P13202" t="s">
        <v>141413</v>
      </c>
      <c r="Q13202" t="s">
        <v>3196</v>
      </c>
      <c r="R13202" t="s">
        <v>65187</v>
      </c>
      <c r="S13202">
        <v>6.35</v>
      </c>
      <c r="T13202">
        <v>4335</v>
      </c>
      <c r="V13202">
        <v>6269</v>
      </c>
      <c r="W13202">
        <v>10486</v>
      </c>
      <c r="X13202">
        <v>38</v>
      </c>
      <c r="Y13202" s="1" t="s">
        <v>150780</v>
      </c>
      <c r="AC13202" t="s">
        <v>63611</v>
      </c>
      <c r="AD13202" t="s">
        <v>89143</v>
      </c>
      <c r="AE13202" t="s">
        <v>69148</v>
      </c>
      <c r="AF13202" t="s">
        <v>115007</v>
      </c>
      <c r="AG13202" t="s">
        <v>65398</v>
      </c>
      <c r="AH13202" t="s">
        <v>63593</v>
      </c>
      <c r="AI13202" t="s">
        <v>63593</v>
      </c>
      <c r="AJ13202" t="s">
        <v>63593</v>
      </c>
    </row>
    <row r="13203" spans="1:36" ht="15" customHeight="1" x14ac:dyDescent="0.3">
      <c r="A13203">
        <v>35782</v>
      </c>
      <c r="B13203" t="s">
        <v>150781</v>
      </c>
      <c r="C13203" t="s">
        <v>150782</v>
      </c>
      <c r="D13203" t="s">
        <v>63605</v>
      </c>
      <c r="E13203" t="b">
        <v>1</v>
      </c>
      <c r="F13203" t="s">
        <v>150783</v>
      </c>
      <c r="G13203" t="s">
        <v>37194</v>
      </c>
      <c r="I13203" t="s">
        <v>150784</v>
      </c>
      <c r="J13203" t="s">
        <v>93515</v>
      </c>
      <c r="K13203" t="s">
        <v>319</v>
      </c>
      <c r="L13203" t="s">
        <v>23</v>
      </c>
      <c r="M13203">
        <v>1</v>
      </c>
      <c r="N13203" t="s">
        <v>24</v>
      </c>
      <c r="O13203" t="b">
        <v>0</v>
      </c>
      <c r="P13203" t="s">
        <v>135528</v>
      </c>
      <c r="Q13203" t="s">
        <v>7639</v>
      </c>
      <c r="R13203" t="s">
        <v>64202</v>
      </c>
      <c r="S13203">
        <v>5.43</v>
      </c>
      <c r="T13203">
        <v>127</v>
      </c>
      <c r="V13203">
        <v>18994</v>
      </c>
      <c r="W13203">
        <v>276</v>
      </c>
      <c r="X13203">
        <v>0</v>
      </c>
      <c r="Y13203" t="s">
        <v>37195</v>
      </c>
      <c r="AC13203" t="s">
        <v>63611</v>
      </c>
      <c r="AD13203" t="s">
        <v>65772</v>
      </c>
      <c r="AE13203" t="s">
        <v>63593</v>
      </c>
      <c r="AF13203" t="s">
        <v>63593</v>
      </c>
      <c r="AG13203" t="s">
        <v>63593</v>
      </c>
      <c r="AH13203" t="s">
        <v>63593</v>
      </c>
      <c r="AI13203" t="s">
        <v>64040</v>
      </c>
      <c r="AJ13203" t="s">
        <v>66075</v>
      </c>
    </row>
    <row r="13204" spans="1:36" ht="15" customHeight="1" x14ac:dyDescent="0.3">
      <c r="A13204">
        <v>35783</v>
      </c>
      <c r="B13204" t="s">
        <v>150785</v>
      </c>
      <c r="C13204" t="s">
        <v>150786</v>
      </c>
      <c r="D13204" t="s">
        <v>63605</v>
      </c>
      <c r="E13204" t="b">
        <v>1</v>
      </c>
      <c r="F13204" t="s">
        <v>150787</v>
      </c>
      <c r="G13204" t="s">
        <v>37196</v>
      </c>
      <c r="H13204" t="s">
        <v>37196</v>
      </c>
      <c r="I13204" t="s">
        <v>150788</v>
      </c>
      <c r="J13204" t="s">
        <v>93515</v>
      </c>
      <c r="K13204" t="s">
        <v>319</v>
      </c>
      <c r="L13204" t="s">
        <v>23</v>
      </c>
      <c r="M13204">
        <v>1</v>
      </c>
      <c r="N13204" t="s">
        <v>24</v>
      </c>
      <c r="O13204" t="b">
        <v>0</v>
      </c>
      <c r="P13204" t="s">
        <v>71546</v>
      </c>
      <c r="Q13204" t="s">
        <v>7639</v>
      </c>
      <c r="R13204" t="s">
        <v>64202</v>
      </c>
      <c r="V13204">
        <v>19748</v>
      </c>
      <c r="W13204">
        <v>234</v>
      </c>
      <c r="X13204">
        <v>0</v>
      </c>
      <c r="Y13204" t="s">
        <v>37197</v>
      </c>
      <c r="AC13204" t="s">
        <v>63611</v>
      </c>
      <c r="AD13204" t="s">
        <v>65772</v>
      </c>
      <c r="AE13204" t="s">
        <v>63593</v>
      </c>
      <c r="AF13204" t="s">
        <v>63593</v>
      </c>
      <c r="AG13204" t="s">
        <v>63593</v>
      </c>
      <c r="AH13204" t="s">
        <v>63593</v>
      </c>
      <c r="AI13204" t="s">
        <v>64040</v>
      </c>
      <c r="AJ13204" t="s">
        <v>66075</v>
      </c>
    </row>
    <row r="13205" spans="1:36" ht="15" customHeight="1" x14ac:dyDescent="0.3">
      <c r="A13205">
        <v>35784</v>
      </c>
      <c r="B13205" t="s">
        <v>150789</v>
      </c>
      <c r="C13205" t="s">
        <v>150790</v>
      </c>
      <c r="D13205" t="s">
        <v>63605</v>
      </c>
      <c r="E13205" t="b">
        <v>1</v>
      </c>
      <c r="F13205" t="s">
        <v>150791</v>
      </c>
      <c r="G13205" t="s">
        <v>37198</v>
      </c>
      <c r="I13205" t="s">
        <v>150792</v>
      </c>
      <c r="J13205" t="s">
        <v>150793</v>
      </c>
      <c r="K13205" t="s">
        <v>319</v>
      </c>
      <c r="L13205" t="s">
        <v>23</v>
      </c>
      <c r="M13205">
        <v>1</v>
      </c>
      <c r="N13205" t="s">
        <v>24</v>
      </c>
      <c r="O13205" t="b">
        <v>0</v>
      </c>
      <c r="P13205" t="s">
        <v>94050</v>
      </c>
      <c r="Q13205" t="s">
        <v>7639</v>
      </c>
      <c r="R13205" t="s">
        <v>64202</v>
      </c>
      <c r="S13205">
        <v>5.78</v>
      </c>
      <c r="T13205">
        <v>186</v>
      </c>
      <c r="V13205">
        <v>17098</v>
      </c>
      <c r="W13205">
        <v>406</v>
      </c>
      <c r="X13205">
        <v>0</v>
      </c>
      <c r="Y13205" t="s">
        <v>37200</v>
      </c>
      <c r="AC13205" t="s">
        <v>63611</v>
      </c>
      <c r="AD13205" t="s">
        <v>65772</v>
      </c>
      <c r="AE13205" t="s">
        <v>63593</v>
      </c>
      <c r="AF13205" t="s">
        <v>63593</v>
      </c>
      <c r="AG13205" t="s">
        <v>63593</v>
      </c>
      <c r="AH13205" t="s">
        <v>63593</v>
      </c>
      <c r="AI13205" t="s">
        <v>64040</v>
      </c>
      <c r="AJ13205" t="s">
        <v>66075</v>
      </c>
    </row>
    <row r="13206" spans="1:36" ht="15" customHeight="1" x14ac:dyDescent="0.3">
      <c r="A13206">
        <v>35785</v>
      </c>
      <c r="B13206" t="s">
        <v>150794</v>
      </c>
      <c r="C13206" t="s">
        <v>150795</v>
      </c>
      <c r="D13206" t="s">
        <v>63605</v>
      </c>
      <c r="E13206" t="b">
        <v>1</v>
      </c>
      <c r="F13206" t="s">
        <v>150796</v>
      </c>
      <c r="G13206" t="s">
        <v>37201</v>
      </c>
      <c r="I13206" t="s">
        <v>150797</v>
      </c>
      <c r="J13206" t="s">
        <v>93515</v>
      </c>
      <c r="K13206" t="s">
        <v>319</v>
      </c>
      <c r="L13206" t="s">
        <v>23</v>
      </c>
      <c r="M13206">
        <v>1</v>
      </c>
      <c r="N13206" t="s">
        <v>24</v>
      </c>
      <c r="O13206" t="b">
        <v>0</v>
      </c>
      <c r="P13206" t="s">
        <v>150798</v>
      </c>
      <c r="Q13206" t="s">
        <v>3986</v>
      </c>
      <c r="R13206" t="s">
        <v>64202</v>
      </c>
      <c r="S13206">
        <v>5.49</v>
      </c>
      <c r="T13206">
        <v>161</v>
      </c>
      <c r="V13206">
        <v>17405</v>
      </c>
      <c r="W13206">
        <v>385</v>
      </c>
      <c r="X13206">
        <v>0</v>
      </c>
      <c r="Y13206" t="s">
        <v>37202</v>
      </c>
      <c r="AC13206" t="s">
        <v>63611</v>
      </c>
      <c r="AD13206" t="s">
        <v>65772</v>
      </c>
      <c r="AE13206" t="s">
        <v>63593</v>
      </c>
      <c r="AF13206" t="s">
        <v>63593</v>
      </c>
      <c r="AG13206" t="s">
        <v>63593</v>
      </c>
      <c r="AH13206" t="s">
        <v>63593</v>
      </c>
      <c r="AI13206" t="s">
        <v>64040</v>
      </c>
      <c r="AJ13206" t="s">
        <v>66075</v>
      </c>
    </row>
    <row r="13207" spans="1:36" ht="15" customHeight="1" x14ac:dyDescent="0.3">
      <c r="A13207">
        <v>35786</v>
      </c>
      <c r="B13207" t="s">
        <v>150799</v>
      </c>
      <c r="C13207" t="s">
        <v>150800</v>
      </c>
      <c r="D13207" t="s">
        <v>63605</v>
      </c>
      <c r="E13207" t="b">
        <v>1</v>
      </c>
      <c r="F13207" t="s">
        <v>150801</v>
      </c>
      <c r="G13207" t="s">
        <v>37203</v>
      </c>
      <c r="I13207" t="s">
        <v>150802</v>
      </c>
      <c r="J13207" t="s">
        <v>93515</v>
      </c>
      <c r="K13207" t="s">
        <v>319</v>
      </c>
      <c r="L13207" t="s">
        <v>23</v>
      </c>
      <c r="M13207">
        <v>1</v>
      </c>
      <c r="N13207" t="s">
        <v>24</v>
      </c>
      <c r="O13207" t="b">
        <v>0</v>
      </c>
      <c r="P13207" t="s">
        <v>150803</v>
      </c>
      <c r="Q13207" t="s">
        <v>7639</v>
      </c>
      <c r="R13207" t="s">
        <v>64202</v>
      </c>
      <c r="S13207">
        <v>4.67</v>
      </c>
      <c r="T13207">
        <v>175</v>
      </c>
      <c r="V13207">
        <v>17774</v>
      </c>
      <c r="W13207">
        <v>358</v>
      </c>
      <c r="X13207">
        <v>0</v>
      </c>
      <c r="Y13207" s="1" t="s">
        <v>37204</v>
      </c>
      <c r="AC13207" t="s">
        <v>63611</v>
      </c>
      <c r="AD13207" t="s">
        <v>65772</v>
      </c>
      <c r="AE13207" t="s">
        <v>63593</v>
      </c>
      <c r="AF13207" t="s">
        <v>63593</v>
      </c>
      <c r="AG13207" t="s">
        <v>63593</v>
      </c>
      <c r="AH13207" t="s">
        <v>63593</v>
      </c>
      <c r="AI13207" t="s">
        <v>64040</v>
      </c>
      <c r="AJ13207" t="s">
        <v>63593</v>
      </c>
    </row>
    <row r="13208" spans="1:36" ht="15" customHeight="1" x14ac:dyDescent="0.3">
      <c r="A13208">
        <v>35788</v>
      </c>
      <c r="B13208" t="s">
        <v>150804</v>
      </c>
      <c r="C13208" t="s">
        <v>150805</v>
      </c>
      <c r="D13208" t="s">
        <v>150806</v>
      </c>
      <c r="E13208" t="b">
        <v>1</v>
      </c>
      <c r="F13208" t="s">
        <v>150807</v>
      </c>
      <c r="G13208" t="s">
        <v>37205</v>
      </c>
      <c r="H13208" t="s">
        <v>150808</v>
      </c>
      <c r="I13208" t="s">
        <v>150809</v>
      </c>
      <c r="J13208" t="s">
        <v>150810</v>
      </c>
      <c r="K13208" t="s">
        <v>22</v>
      </c>
      <c r="L13208" t="s">
        <v>44</v>
      </c>
      <c r="M13208">
        <v>12</v>
      </c>
      <c r="N13208" t="s">
        <v>24</v>
      </c>
      <c r="O13208" t="b">
        <v>0</v>
      </c>
      <c r="P13208" t="s">
        <v>148854</v>
      </c>
      <c r="Q13208" t="s">
        <v>25</v>
      </c>
      <c r="R13208" t="s">
        <v>63622</v>
      </c>
      <c r="S13208">
        <v>7.99</v>
      </c>
      <c r="T13208">
        <v>594624</v>
      </c>
      <c r="U13208">
        <v>654</v>
      </c>
      <c r="V13208">
        <v>160</v>
      </c>
      <c r="W13208">
        <v>974616</v>
      </c>
      <c r="X13208">
        <v>2644</v>
      </c>
      <c r="Y13208" s="1" t="s">
        <v>37207</v>
      </c>
      <c r="AA13208" t="s">
        <v>66</v>
      </c>
      <c r="AB13208">
        <v>2017</v>
      </c>
      <c r="AC13208" t="s">
        <v>111125</v>
      </c>
      <c r="AD13208" t="s">
        <v>150811</v>
      </c>
      <c r="AE13208" t="s">
        <v>64158</v>
      </c>
      <c r="AF13208" t="s">
        <v>63680</v>
      </c>
      <c r="AG13208" t="s">
        <v>129728</v>
      </c>
      <c r="AH13208" t="s">
        <v>63593</v>
      </c>
      <c r="AI13208" t="s">
        <v>63749</v>
      </c>
      <c r="AJ13208" t="s">
        <v>63629</v>
      </c>
    </row>
    <row r="13209" spans="1:36" ht="15" customHeight="1" x14ac:dyDescent="0.3">
      <c r="A13209">
        <v>35789</v>
      </c>
      <c r="B13209" t="s">
        <v>150812</v>
      </c>
      <c r="C13209" t="s">
        <v>150813</v>
      </c>
      <c r="D13209" t="s">
        <v>150814</v>
      </c>
      <c r="E13209" t="b">
        <v>1</v>
      </c>
      <c r="F13209" t="s">
        <v>150815</v>
      </c>
      <c r="G13209" t="s">
        <v>37209</v>
      </c>
      <c r="I13209" t="s">
        <v>150816</v>
      </c>
      <c r="J13209" t="s">
        <v>150817</v>
      </c>
      <c r="K13209" t="s">
        <v>22</v>
      </c>
      <c r="L13209" t="s">
        <v>44</v>
      </c>
      <c r="M13209">
        <v>25</v>
      </c>
      <c r="N13209" t="s">
        <v>24</v>
      </c>
      <c r="O13209" t="b">
        <v>0</v>
      </c>
      <c r="P13209" t="s">
        <v>150818</v>
      </c>
      <c r="Q13209" t="s">
        <v>64</v>
      </c>
      <c r="R13209" t="s">
        <v>63622</v>
      </c>
      <c r="S13209">
        <v>7.59</v>
      </c>
      <c r="T13209">
        <v>28470</v>
      </c>
      <c r="U13209">
        <v>1589</v>
      </c>
      <c r="V13209">
        <v>2834</v>
      </c>
      <c r="W13209">
        <v>60327</v>
      </c>
      <c r="X13209">
        <v>99</v>
      </c>
      <c r="Y13209" t="s">
        <v>37211</v>
      </c>
      <c r="AA13209" t="s">
        <v>230</v>
      </c>
      <c r="AB13209">
        <v>2018</v>
      </c>
      <c r="AC13209" t="s">
        <v>113871</v>
      </c>
      <c r="AD13209" t="s">
        <v>118167</v>
      </c>
      <c r="AE13209" t="s">
        <v>63593</v>
      </c>
      <c r="AF13209" t="s">
        <v>64461</v>
      </c>
      <c r="AG13209" t="s">
        <v>63666</v>
      </c>
      <c r="AH13209" t="s">
        <v>63593</v>
      </c>
      <c r="AI13209" t="s">
        <v>63703</v>
      </c>
      <c r="AJ13209" t="s">
        <v>63629</v>
      </c>
    </row>
    <row r="13210" spans="1:36" ht="15" customHeight="1" x14ac:dyDescent="0.3">
      <c r="A13210">
        <v>35790</v>
      </c>
      <c r="B13210" t="s">
        <v>150819</v>
      </c>
      <c r="C13210" t="s">
        <v>150820</v>
      </c>
      <c r="D13210" t="s">
        <v>150821</v>
      </c>
      <c r="E13210" t="b">
        <v>1</v>
      </c>
      <c r="F13210" t="s">
        <v>150822</v>
      </c>
      <c r="G13210" t="s">
        <v>37212</v>
      </c>
      <c r="H13210" t="s">
        <v>150823</v>
      </c>
      <c r="I13210" t="s">
        <v>150824</v>
      </c>
      <c r="J13210" t="s">
        <v>63593</v>
      </c>
      <c r="K13210" t="s">
        <v>22</v>
      </c>
      <c r="L13210" t="s">
        <v>159</v>
      </c>
      <c r="M13210">
        <v>25</v>
      </c>
      <c r="N13210" t="s">
        <v>24</v>
      </c>
      <c r="O13210" t="b">
        <v>0</v>
      </c>
      <c r="P13210" t="s">
        <v>150825</v>
      </c>
      <c r="Q13210" t="s">
        <v>25</v>
      </c>
      <c r="R13210" t="s">
        <v>63622</v>
      </c>
      <c r="S13210">
        <v>7.95</v>
      </c>
      <c r="T13210">
        <v>990462</v>
      </c>
      <c r="U13210">
        <v>716</v>
      </c>
      <c r="V13210">
        <v>68</v>
      </c>
      <c r="W13210">
        <v>1590157</v>
      </c>
      <c r="X13210">
        <v>25311</v>
      </c>
      <c r="Y13210" s="1" t="s">
        <v>37213</v>
      </c>
      <c r="AA13210" t="s">
        <v>230</v>
      </c>
      <c r="AB13210">
        <v>2019</v>
      </c>
      <c r="AC13210" t="s">
        <v>122017</v>
      </c>
      <c r="AD13210" t="s">
        <v>150826</v>
      </c>
      <c r="AE13210" t="s">
        <v>63599</v>
      </c>
      <c r="AF13210" t="s">
        <v>95872</v>
      </c>
      <c r="AG13210" t="s">
        <v>64695</v>
      </c>
      <c r="AH13210" t="s">
        <v>63593</v>
      </c>
      <c r="AI13210" t="s">
        <v>64576</v>
      </c>
      <c r="AJ13210" t="s">
        <v>63593</v>
      </c>
    </row>
    <row r="13211" spans="1:36" ht="15" customHeight="1" x14ac:dyDescent="0.3">
      <c r="A13211">
        <v>35798</v>
      </c>
      <c r="B13211" t="s">
        <v>150827</v>
      </c>
      <c r="C13211" t="s">
        <v>150828</v>
      </c>
      <c r="D13211" t="s">
        <v>150829</v>
      </c>
      <c r="E13211" t="b">
        <v>1</v>
      </c>
      <c r="F13211" t="s">
        <v>150830</v>
      </c>
      <c r="G13211" t="s">
        <v>37215</v>
      </c>
      <c r="H13211" t="s">
        <v>150831</v>
      </c>
      <c r="I13211" t="s">
        <v>150832</v>
      </c>
      <c r="J13211" t="s">
        <v>150833</v>
      </c>
      <c r="K13211" t="s">
        <v>36</v>
      </c>
      <c r="L13211" t="s">
        <v>44</v>
      </c>
      <c r="M13211">
        <v>1</v>
      </c>
      <c r="N13211" t="s">
        <v>24</v>
      </c>
      <c r="O13211" t="b">
        <v>0</v>
      </c>
      <c r="P13211" t="s">
        <v>150834</v>
      </c>
      <c r="Q13211" t="s">
        <v>5116</v>
      </c>
      <c r="R13211" t="s">
        <v>63622</v>
      </c>
      <c r="S13211">
        <v>7.87</v>
      </c>
      <c r="T13211">
        <v>16823</v>
      </c>
      <c r="U13211">
        <v>868</v>
      </c>
      <c r="V13211">
        <v>4010</v>
      </c>
      <c r="W13211">
        <v>31168</v>
      </c>
      <c r="X13211">
        <v>62</v>
      </c>
      <c r="Y13211" s="1" t="s">
        <v>37217</v>
      </c>
      <c r="Z13211" t="s">
        <v>150835</v>
      </c>
      <c r="AC13211" t="s">
        <v>63611</v>
      </c>
      <c r="AD13211" t="s">
        <v>150836</v>
      </c>
      <c r="AE13211" t="s">
        <v>63870</v>
      </c>
      <c r="AF13211" t="s">
        <v>64461</v>
      </c>
      <c r="AG13211" t="s">
        <v>150837</v>
      </c>
      <c r="AH13211" t="s">
        <v>63593</v>
      </c>
      <c r="AI13211" t="s">
        <v>63641</v>
      </c>
      <c r="AJ13211" t="s">
        <v>63593</v>
      </c>
    </row>
    <row r="13212" spans="1:36" ht="15" customHeight="1" x14ac:dyDescent="0.3">
      <c r="A13212">
        <v>35799</v>
      </c>
      <c r="B13212" t="s">
        <v>150838</v>
      </c>
      <c r="C13212" t="s">
        <v>150839</v>
      </c>
      <c r="D13212" t="s">
        <v>63605</v>
      </c>
      <c r="E13212" t="b">
        <v>1</v>
      </c>
      <c r="F13212" t="s">
        <v>150840</v>
      </c>
      <c r="G13212" t="s">
        <v>37220</v>
      </c>
      <c r="H13212" t="s">
        <v>37220</v>
      </c>
      <c r="I13212" t="s">
        <v>150841</v>
      </c>
      <c r="J13212" t="s">
        <v>150842</v>
      </c>
      <c r="K13212" t="s">
        <v>22</v>
      </c>
      <c r="L13212" t="s">
        <v>23</v>
      </c>
      <c r="M13212">
        <v>26</v>
      </c>
      <c r="N13212" t="s">
        <v>24</v>
      </c>
      <c r="O13212" t="b">
        <v>0</v>
      </c>
      <c r="P13212" t="s">
        <v>150843</v>
      </c>
      <c r="Q13212" t="s">
        <v>1821</v>
      </c>
      <c r="R13212" t="s">
        <v>63649</v>
      </c>
      <c r="U13212">
        <v>19082</v>
      </c>
      <c r="V13212">
        <v>19245</v>
      </c>
      <c r="W13212">
        <v>262</v>
      </c>
      <c r="X13212">
        <v>0</v>
      </c>
      <c r="Y13212" s="1" t="s">
        <v>37222</v>
      </c>
      <c r="Z13212" t="s">
        <v>150844</v>
      </c>
      <c r="AA13212" t="s">
        <v>66</v>
      </c>
      <c r="AB13212">
        <v>2014</v>
      </c>
      <c r="AC13212" t="s">
        <v>150845</v>
      </c>
      <c r="AD13212" t="s">
        <v>63593</v>
      </c>
      <c r="AE13212" t="s">
        <v>63593</v>
      </c>
      <c r="AF13212" t="s">
        <v>150846</v>
      </c>
      <c r="AG13212" t="s">
        <v>64195</v>
      </c>
      <c r="AH13212" t="s">
        <v>63593</v>
      </c>
      <c r="AI13212" t="s">
        <v>150847</v>
      </c>
      <c r="AJ13212" t="s">
        <v>66075</v>
      </c>
    </row>
    <row r="13213" spans="1:36" ht="15" customHeight="1" x14ac:dyDescent="0.3">
      <c r="A13213">
        <v>35800</v>
      </c>
      <c r="B13213" t="s">
        <v>150848</v>
      </c>
      <c r="C13213" t="s">
        <v>150849</v>
      </c>
      <c r="D13213" t="s">
        <v>63605</v>
      </c>
      <c r="E13213" t="b">
        <v>1</v>
      </c>
      <c r="F13213" t="s">
        <v>150850</v>
      </c>
      <c r="G13213" t="s">
        <v>37226</v>
      </c>
      <c r="H13213" t="s">
        <v>37226</v>
      </c>
      <c r="I13213" t="s">
        <v>150851</v>
      </c>
      <c r="J13213" t="s">
        <v>150852</v>
      </c>
      <c r="K13213" t="s">
        <v>319</v>
      </c>
      <c r="L13213" t="s">
        <v>23</v>
      </c>
      <c r="M13213">
        <v>1</v>
      </c>
      <c r="N13213" t="s">
        <v>24</v>
      </c>
      <c r="O13213" t="b">
        <v>0</v>
      </c>
      <c r="P13213" t="s">
        <v>144230</v>
      </c>
      <c r="Q13213" t="s">
        <v>5820</v>
      </c>
      <c r="R13213" t="s">
        <v>64202</v>
      </c>
      <c r="S13213">
        <v>5.71</v>
      </c>
      <c r="T13213">
        <v>493</v>
      </c>
      <c r="V13213">
        <v>13661</v>
      </c>
      <c r="W13213">
        <v>952</v>
      </c>
      <c r="X13213">
        <v>0</v>
      </c>
      <c r="Y13213" t="s">
        <v>37228</v>
      </c>
      <c r="AC13213" t="s">
        <v>63611</v>
      </c>
      <c r="AD13213" t="s">
        <v>63593</v>
      </c>
      <c r="AE13213" t="s">
        <v>63593</v>
      </c>
      <c r="AF13213" t="s">
        <v>63593</v>
      </c>
      <c r="AG13213" t="s">
        <v>66055</v>
      </c>
      <c r="AH13213" t="s">
        <v>63593</v>
      </c>
      <c r="AI13213" t="s">
        <v>64040</v>
      </c>
      <c r="AJ13213" t="s">
        <v>63593</v>
      </c>
    </row>
    <row r="13214" spans="1:36" ht="15" customHeight="1" x14ac:dyDescent="0.3">
      <c r="A13214">
        <v>35805</v>
      </c>
      <c r="B13214" t="s">
        <v>150853</v>
      </c>
      <c r="C13214" t="s">
        <v>150854</v>
      </c>
      <c r="D13214" t="s">
        <v>63605</v>
      </c>
      <c r="E13214" t="b">
        <v>1</v>
      </c>
      <c r="F13214" t="s">
        <v>150855</v>
      </c>
      <c r="G13214" t="s">
        <v>37229</v>
      </c>
      <c r="H13214" t="s">
        <v>145227</v>
      </c>
      <c r="I13214" t="s">
        <v>145228</v>
      </c>
      <c r="J13214" t="s">
        <v>150856</v>
      </c>
      <c r="K13214" t="s">
        <v>1790</v>
      </c>
      <c r="L13214" t="s">
        <v>370</v>
      </c>
      <c r="M13214">
        <v>2</v>
      </c>
      <c r="N13214" t="s">
        <v>24</v>
      </c>
      <c r="O13214" t="b">
        <v>0</v>
      </c>
      <c r="P13214" t="s">
        <v>150857</v>
      </c>
      <c r="Q13214" t="s">
        <v>6257</v>
      </c>
      <c r="R13214" t="s">
        <v>63622</v>
      </c>
      <c r="S13214">
        <v>6.32</v>
      </c>
      <c r="T13214">
        <v>613</v>
      </c>
      <c r="U13214">
        <v>8271</v>
      </c>
      <c r="V13214">
        <v>10301</v>
      </c>
      <c r="W13214">
        <v>2739</v>
      </c>
      <c r="X13214">
        <v>0</v>
      </c>
      <c r="Y13214" t="s">
        <v>37231</v>
      </c>
      <c r="AC13214" t="s">
        <v>63611</v>
      </c>
      <c r="AD13214" t="s">
        <v>63593</v>
      </c>
      <c r="AE13214" t="s">
        <v>63593</v>
      </c>
      <c r="AF13214" t="s">
        <v>145232</v>
      </c>
      <c r="AG13214" t="s">
        <v>65788</v>
      </c>
      <c r="AH13214" t="s">
        <v>63593</v>
      </c>
      <c r="AI13214" t="s">
        <v>63593</v>
      </c>
      <c r="AJ13214" t="s">
        <v>63593</v>
      </c>
    </row>
    <row r="13215" spans="1:36" ht="15" customHeight="1" x14ac:dyDescent="0.3">
      <c r="A13215">
        <v>35806</v>
      </c>
      <c r="B13215" t="s">
        <v>150858</v>
      </c>
      <c r="C13215" t="s">
        <v>150859</v>
      </c>
      <c r="D13215" t="s">
        <v>63605</v>
      </c>
      <c r="E13215" t="b">
        <v>1</v>
      </c>
      <c r="F13215" t="s">
        <v>150860</v>
      </c>
      <c r="G13215" t="s">
        <v>37232</v>
      </c>
      <c r="I13215" t="s">
        <v>150861</v>
      </c>
      <c r="J13215" t="s">
        <v>150862</v>
      </c>
      <c r="K13215" t="s">
        <v>220</v>
      </c>
      <c r="L13215" t="s">
        <v>44</v>
      </c>
      <c r="M13215">
        <v>1</v>
      </c>
      <c r="N13215" t="s">
        <v>24</v>
      </c>
      <c r="O13215" t="b">
        <v>0</v>
      </c>
      <c r="P13215" t="s">
        <v>136553</v>
      </c>
      <c r="Q13215" t="s">
        <v>923</v>
      </c>
      <c r="R13215" t="s">
        <v>63622</v>
      </c>
      <c r="S13215">
        <v>7.77</v>
      </c>
      <c r="T13215">
        <v>47124</v>
      </c>
      <c r="U13215">
        <v>1083</v>
      </c>
      <c r="V13215">
        <v>2167</v>
      </c>
      <c r="W13215">
        <v>93883</v>
      </c>
      <c r="X13215">
        <v>82</v>
      </c>
      <c r="Y13215" s="1" t="s">
        <v>37234</v>
      </c>
      <c r="Z13215" t="s">
        <v>150863</v>
      </c>
      <c r="AC13215" t="s">
        <v>63611</v>
      </c>
      <c r="AD13215" t="s">
        <v>63593</v>
      </c>
      <c r="AE13215" t="s">
        <v>63593</v>
      </c>
      <c r="AF13215" t="s">
        <v>63884</v>
      </c>
      <c r="AG13215" t="s">
        <v>63666</v>
      </c>
      <c r="AH13215" t="s">
        <v>63593</v>
      </c>
      <c r="AI13215" t="s">
        <v>65058</v>
      </c>
      <c r="AJ13215" t="s">
        <v>63629</v>
      </c>
    </row>
    <row r="13216" spans="1:36" ht="15" customHeight="1" x14ac:dyDescent="0.3">
      <c r="A13216">
        <v>35809</v>
      </c>
      <c r="B13216" t="s">
        <v>150864</v>
      </c>
      <c r="C13216" t="s">
        <v>150865</v>
      </c>
      <c r="D13216" t="s">
        <v>63605</v>
      </c>
      <c r="E13216" t="b">
        <v>1</v>
      </c>
      <c r="F13216" t="s">
        <v>150866</v>
      </c>
      <c r="G13216" t="s">
        <v>37235</v>
      </c>
      <c r="I13216" t="s">
        <v>150867</v>
      </c>
      <c r="J13216" t="s">
        <v>150852</v>
      </c>
      <c r="K13216" t="s">
        <v>319</v>
      </c>
      <c r="L13216" t="s">
        <v>23</v>
      </c>
      <c r="M13216">
        <v>1</v>
      </c>
      <c r="N13216" t="s">
        <v>24</v>
      </c>
      <c r="O13216" t="b">
        <v>0</v>
      </c>
      <c r="P13216" t="s">
        <v>139224</v>
      </c>
      <c r="Q13216" t="s">
        <v>5820</v>
      </c>
      <c r="R13216" t="s">
        <v>64202</v>
      </c>
      <c r="S13216">
        <v>5.85</v>
      </c>
      <c r="T13216">
        <v>438</v>
      </c>
      <c r="V13216">
        <v>14085</v>
      </c>
      <c r="W13216">
        <v>847</v>
      </c>
      <c r="X13216">
        <v>1</v>
      </c>
      <c r="Y13216" t="s">
        <v>37236</v>
      </c>
      <c r="AC13216" t="s">
        <v>63611</v>
      </c>
      <c r="AD13216" t="s">
        <v>63593</v>
      </c>
      <c r="AE13216" t="s">
        <v>63593</v>
      </c>
      <c r="AF13216" t="s">
        <v>63593</v>
      </c>
      <c r="AG13216" t="s">
        <v>63593</v>
      </c>
      <c r="AH13216" t="s">
        <v>63593</v>
      </c>
      <c r="AI13216" t="s">
        <v>64040</v>
      </c>
      <c r="AJ13216" t="s">
        <v>63593</v>
      </c>
    </row>
    <row r="13217" spans="1:36" ht="15" customHeight="1" x14ac:dyDescent="0.3">
      <c r="A13217">
        <v>35814</v>
      </c>
      <c r="B13217" t="s">
        <v>150868</v>
      </c>
      <c r="C13217" t="s">
        <v>150869</v>
      </c>
      <c r="D13217" t="s">
        <v>63605</v>
      </c>
      <c r="E13217" t="b">
        <v>1</v>
      </c>
      <c r="F13217" t="s">
        <v>150870</v>
      </c>
      <c r="G13217" t="s">
        <v>37237</v>
      </c>
      <c r="I13217" t="s">
        <v>150871</v>
      </c>
      <c r="J13217" t="s">
        <v>150872</v>
      </c>
      <c r="K13217" t="s">
        <v>1790</v>
      </c>
      <c r="L13217" t="s">
        <v>301</v>
      </c>
      <c r="M13217">
        <v>1</v>
      </c>
      <c r="N13217" t="s">
        <v>24</v>
      </c>
      <c r="O13217" t="b">
        <v>0</v>
      </c>
      <c r="P13217" t="s">
        <v>150873</v>
      </c>
      <c r="Q13217" t="s">
        <v>2816</v>
      </c>
      <c r="R13217" t="s">
        <v>63622</v>
      </c>
      <c r="S13217">
        <v>6.61</v>
      </c>
      <c r="T13217">
        <v>6658</v>
      </c>
      <c r="U13217">
        <v>6576</v>
      </c>
      <c r="V13217">
        <v>5088</v>
      </c>
      <c r="W13217">
        <v>17924</v>
      </c>
      <c r="X13217">
        <v>9</v>
      </c>
      <c r="Y13217" t="s">
        <v>37239</v>
      </c>
      <c r="AC13217" t="s">
        <v>63611</v>
      </c>
      <c r="AD13217" t="s">
        <v>137213</v>
      </c>
      <c r="AE13217" t="s">
        <v>81759</v>
      </c>
      <c r="AF13217" t="s">
        <v>78897</v>
      </c>
      <c r="AG13217" t="s">
        <v>67921</v>
      </c>
      <c r="AH13217" t="s">
        <v>63593</v>
      </c>
      <c r="AI13217" t="s">
        <v>63593</v>
      </c>
      <c r="AJ13217" t="s">
        <v>63593</v>
      </c>
    </row>
    <row r="13218" spans="1:36" ht="15" customHeight="1" x14ac:dyDescent="0.3">
      <c r="A13218">
        <v>35815</v>
      </c>
      <c r="B13218" t="s">
        <v>150874</v>
      </c>
      <c r="C13218" t="s">
        <v>150875</v>
      </c>
      <c r="D13218" t="s">
        <v>63605</v>
      </c>
      <c r="E13218" t="b">
        <v>1</v>
      </c>
      <c r="F13218" t="s">
        <v>150876</v>
      </c>
      <c r="G13218" t="s">
        <v>37240</v>
      </c>
      <c r="H13218" t="s">
        <v>150877</v>
      </c>
      <c r="I13218" t="s">
        <v>135723</v>
      </c>
      <c r="J13218" t="s">
        <v>150878</v>
      </c>
      <c r="K13218" t="s">
        <v>2585</v>
      </c>
      <c r="L13218" t="s">
        <v>44</v>
      </c>
      <c r="M13218">
        <v>2</v>
      </c>
      <c r="N13218" t="s">
        <v>24</v>
      </c>
      <c r="O13218" t="b">
        <v>0</v>
      </c>
      <c r="P13218" t="s">
        <v>150879</v>
      </c>
      <c r="Q13218" t="s">
        <v>10096</v>
      </c>
      <c r="R13218" t="s">
        <v>63595</v>
      </c>
      <c r="S13218">
        <v>7.26</v>
      </c>
      <c r="T13218">
        <v>13639</v>
      </c>
      <c r="U13218">
        <v>3068</v>
      </c>
      <c r="V13218">
        <v>3751</v>
      </c>
      <c r="W13218">
        <v>35540</v>
      </c>
      <c r="X13218">
        <v>115</v>
      </c>
      <c r="Y13218" t="s">
        <v>37242</v>
      </c>
      <c r="AC13218" t="s">
        <v>63611</v>
      </c>
      <c r="AD13218" t="s">
        <v>63593</v>
      </c>
      <c r="AE13218" t="s">
        <v>63593</v>
      </c>
      <c r="AF13218" t="s">
        <v>78897</v>
      </c>
      <c r="AG13218" t="s">
        <v>65705</v>
      </c>
      <c r="AH13218" t="s">
        <v>63593</v>
      </c>
      <c r="AI13218" t="s">
        <v>104208</v>
      </c>
      <c r="AJ13218" t="s">
        <v>63704</v>
      </c>
    </row>
    <row r="13219" spans="1:36" ht="15" customHeight="1" x14ac:dyDescent="0.3">
      <c r="A13219">
        <v>35817</v>
      </c>
      <c r="B13219" t="s">
        <v>150880</v>
      </c>
      <c r="C13219" t="s">
        <v>150881</v>
      </c>
      <c r="D13219" t="s">
        <v>150882</v>
      </c>
      <c r="E13219" t="b">
        <v>1</v>
      </c>
      <c r="F13219" t="s">
        <v>150883</v>
      </c>
      <c r="G13219" t="s">
        <v>37243</v>
      </c>
      <c r="I13219" t="s">
        <v>150884</v>
      </c>
      <c r="J13219" t="s">
        <v>150885</v>
      </c>
      <c r="K13219" t="s">
        <v>22</v>
      </c>
      <c r="L13219" t="s">
        <v>23</v>
      </c>
      <c r="M13219">
        <v>13</v>
      </c>
      <c r="N13219" t="s">
        <v>24</v>
      </c>
      <c r="O13219" t="b">
        <v>0</v>
      </c>
      <c r="P13219" t="s">
        <v>150886</v>
      </c>
      <c r="Q13219" t="s">
        <v>1426</v>
      </c>
      <c r="R13219" t="s">
        <v>64202</v>
      </c>
      <c r="U13219">
        <v>16376</v>
      </c>
      <c r="V13219">
        <v>18009</v>
      </c>
      <c r="W13219">
        <v>339</v>
      </c>
      <c r="X13219">
        <v>1</v>
      </c>
      <c r="Y13219" s="1" t="s">
        <v>37245</v>
      </c>
      <c r="Z13219" t="s">
        <v>150887</v>
      </c>
      <c r="AA13219" t="s">
        <v>66</v>
      </c>
      <c r="AB13219">
        <v>2004</v>
      </c>
      <c r="AC13219" t="s">
        <v>150888</v>
      </c>
      <c r="AD13219" t="s">
        <v>150889</v>
      </c>
      <c r="AE13219" t="s">
        <v>63593</v>
      </c>
      <c r="AF13219" t="s">
        <v>67449</v>
      </c>
      <c r="AG13219" t="s">
        <v>64131</v>
      </c>
      <c r="AH13219" t="s">
        <v>63593</v>
      </c>
      <c r="AI13219" t="s">
        <v>63593</v>
      </c>
      <c r="AJ13219" t="s">
        <v>63593</v>
      </c>
    </row>
    <row r="13220" spans="1:36" ht="15" customHeight="1" x14ac:dyDescent="0.3">
      <c r="A13220">
        <v>35818</v>
      </c>
      <c r="B13220" t="s">
        <v>150890</v>
      </c>
      <c r="C13220" t="s">
        <v>150891</v>
      </c>
      <c r="D13220" t="s">
        <v>63605</v>
      </c>
      <c r="E13220" t="b">
        <v>1</v>
      </c>
      <c r="F13220" t="s">
        <v>150892</v>
      </c>
      <c r="G13220" t="s">
        <v>37248</v>
      </c>
      <c r="H13220" t="s">
        <v>150893</v>
      </c>
      <c r="I13220" t="s">
        <v>150894</v>
      </c>
      <c r="J13220" t="s">
        <v>150895</v>
      </c>
      <c r="K13220" t="s">
        <v>22</v>
      </c>
      <c r="L13220" t="s">
        <v>23</v>
      </c>
      <c r="M13220">
        <v>12</v>
      </c>
      <c r="N13220" t="s">
        <v>24</v>
      </c>
      <c r="O13220" t="b">
        <v>0</v>
      </c>
      <c r="P13220" t="s">
        <v>150896</v>
      </c>
      <c r="Q13220" t="s">
        <v>1426</v>
      </c>
      <c r="R13220" t="s">
        <v>63622</v>
      </c>
      <c r="S13220">
        <v>4.82</v>
      </c>
      <c r="T13220">
        <v>1817</v>
      </c>
      <c r="U13220">
        <v>12916</v>
      </c>
      <c r="V13220">
        <v>8867</v>
      </c>
      <c r="W13220">
        <v>4434</v>
      </c>
      <c r="X13220">
        <v>4</v>
      </c>
      <c r="Y13220" t="s">
        <v>37250</v>
      </c>
      <c r="AA13220" t="s">
        <v>66</v>
      </c>
      <c r="AB13220">
        <v>2017</v>
      </c>
      <c r="AC13220" t="s">
        <v>150897</v>
      </c>
      <c r="AD13220" t="s">
        <v>150898</v>
      </c>
      <c r="AE13220" t="s">
        <v>63593</v>
      </c>
      <c r="AF13220" t="s">
        <v>98557</v>
      </c>
      <c r="AG13220" t="s">
        <v>93911</v>
      </c>
      <c r="AH13220" t="s">
        <v>63593</v>
      </c>
      <c r="AI13220" t="s">
        <v>63593</v>
      </c>
      <c r="AJ13220" t="s">
        <v>63593</v>
      </c>
    </row>
    <row r="13221" spans="1:36" ht="15" customHeight="1" x14ac:dyDescent="0.3">
      <c r="A13221">
        <v>35821</v>
      </c>
      <c r="B13221" t="s">
        <v>150899</v>
      </c>
      <c r="C13221" t="s">
        <v>150900</v>
      </c>
      <c r="D13221" t="s">
        <v>150901</v>
      </c>
      <c r="E13221" t="b">
        <v>1</v>
      </c>
      <c r="F13221" t="s">
        <v>150902</v>
      </c>
      <c r="G13221" t="s">
        <v>37253</v>
      </c>
      <c r="H13221" t="s">
        <v>150903</v>
      </c>
      <c r="I13221" t="s">
        <v>150904</v>
      </c>
      <c r="J13221" t="s">
        <v>63593</v>
      </c>
      <c r="K13221" t="s">
        <v>22</v>
      </c>
      <c r="L13221" t="s">
        <v>44</v>
      </c>
      <c r="M13221">
        <v>12</v>
      </c>
      <c r="N13221" t="s">
        <v>24</v>
      </c>
      <c r="O13221" t="b">
        <v>0</v>
      </c>
      <c r="P13221" t="s">
        <v>150905</v>
      </c>
      <c r="Q13221" t="s">
        <v>64</v>
      </c>
      <c r="R13221" t="s">
        <v>63622</v>
      </c>
      <c r="S13221">
        <v>7.46</v>
      </c>
      <c r="T13221">
        <v>52384</v>
      </c>
      <c r="U13221">
        <v>2096</v>
      </c>
      <c r="V13221">
        <v>1821</v>
      </c>
      <c r="W13221">
        <v>120440</v>
      </c>
      <c r="X13221">
        <v>412</v>
      </c>
      <c r="Y13221" s="1" t="s">
        <v>37254</v>
      </c>
      <c r="AA13221" t="s">
        <v>56</v>
      </c>
      <c r="AB13221">
        <v>2018</v>
      </c>
      <c r="AC13221" t="s">
        <v>98076</v>
      </c>
      <c r="AD13221" t="s">
        <v>63593</v>
      </c>
      <c r="AE13221" t="s">
        <v>63599</v>
      </c>
      <c r="AF13221" t="s">
        <v>70671</v>
      </c>
      <c r="AG13221" t="s">
        <v>64131</v>
      </c>
      <c r="AH13221" t="s">
        <v>63593</v>
      </c>
      <c r="AI13221" t="s">
        <v>63593</v>
      </c>
      <c r="AJ13221" t="s">
        <v>63704</v>
      </c>
    </row>
    <row r="13222" spans="1:36" ht="15" customHeight="1" x14ac:dyDescent="0.3">
      <c r="A13222">
        <v>35823</v>
      </c>
      <c r="B13222" t="s">
        <v>150906</v>
      </c>
      <c r="C13222" t="s">
        <v>150907</v>
      </c>
      <c r="D13222" t="s">
        <v>63605</v>
      </c>
      <c r="E13222" t="b">
        <v>1</v>
      </c>
      <c r="F13222" t="s">
        <v>150908</v>
      </c>
      <c r="G13222" t="s">
        <v>37255</v>
      </c>
      <c r="H13222" t="s">
        <v>150909</v>
      </c>
      <c r="I13222" t="s">
        <v>150910</v>
      </c>
      <c r="J13222" t="s">
        <v>150911</v>
      </c>
      <c r="K13222" t="s">
        <v>2585</v>
      </c>
      <c r="L13222" t="s">
        <v>44</v>
      </c>
      <c r="M13222">
        <v>1</v>
      </c>
      <c r="N13222" t="s">
        <v>24</v>
      </c>
      <c r="O13222" t="b">
        <v>0</v>
      </c>
      <c r="P13222" t="s">
        <v>150912</v>
      </c>
      <c r="Q13222" t="s">
        <v>2816</v>
      </c>
      <c r="R13222" t="s">
        <v>63622</v>
      </c>
      <c r="S13222">
        <v>7.48</v>
      </c>
      <c r="T13222">
        <v>48551</v>
      </c>
      <c r="U13222">
        <v>1978</v>
      </c>
      <c r="V13222">
        <v>2324</v>
      </c>
      <c r="W13222">
        <v>83848</v>
      </c>
      <c r="X13222">
        <v>38</v>
      </c>
      <c r="Y13222" s="1" t="s">
        <v>37257</v>
      </c>
      <c r="AC13222" t="s">
        <v>63611</v>
      </c>
      <c r="AD13222" t="s">
        <v>63593</v>
      </c>
      <c r="AE13222" t="s">
        <v>63599</v>
      </c>
      <c r="AF13222" t="s">
        <v>78897</v>
      </c>
      <c r="AG13222" t="s">
        <v>64205</v>
      </c>
      <c r="AH13222" t="s">
        <v>63593</v>
      </c>
      <c r="AI13222" t="s">
        <v>144495</v>
      </c>
      <c r="AJ13222" t="s">
        <v>63704</v>
      </c>
    </row>
    <row r="13223" spans="1:36" ht="15" customHeight="1" x14ac:dyDescent="0.3">
      <c r="A13223">
        <v>35827</v>
      </c>
      <c r="B13223" t="s">
        <v>150913</v>
      </c>
      <c r="C13223" t="s">
        <v>150914</v>
      </c>
      <c r="D13223" t="s">
        <v>63605</v>
      </c>
      <c r="E13223" t="b">
        <v>1</v>
      </c>
      <c r="F13223" t="s">
        <v>150915</v>
      </c>
      <c r="G13223" t="s">
        <v>150916</v>
      </c>
      <c r="I13223" t="s">
        <v>150917</v>
      </c>
      <c r="J13223" t="s">
        <v>63593</v>
      </c>
      <c r="K13223" t="s">
        <v>220</v>
      </c>
      <c r="L13223" t="s">
        <v>347</v>
      </c>
      <c r="M13223">
        <v>1</v>
      </c>
      <c r="N13223" t="s">
        <v>24</v>
      </c>
      <c r="O13223" t="b">
        <v>0</v>
      </c>
      <c r="P13223" t="s">
        <v>148322</v>
      </c>
      <c r="Q13223" t="s">
        <v>3163</v>
      </c>
      <c r="R13223" t="s">
        <v>65187</v>
      </c>
      <c r="S13223">
        <v>6.7</v>
      </c>
      <c r="T13223">
        <v>2192</v>
      </c>
      <c r="V13223">
        <v>8188</v>
      </c>
      <c r="W13223">
        <v>5504</v>
      </c>
      <c r="X13223">
        <v>13</v>
      </c>
      <c r="Y13223" s="1" t="s">
        <v>150918</v>
      </c>
      <c r="AC13223" t="s">
        <v>63611</v>
      </c>
      <c r="AD13223" t="s">
        <v>65418</v>
      </c>
      <c r="AE13223" t="s">
        <v>63593</v>
      </c>
      <c r="AF13223" t="s">
        <v>69479</v>
      </c>
      <c r="AG13223" t="s">
        <v>65398</v>
      </c>
      <c r="AH13223" t="s">
        <v>63593</v>
      </c>
      <c r="AI13223" t="s">
        <v>63593</v>
      </c>
      <c r="AJ13223" t="s">
        <v>63593</v>
      </c>
    </row>
    <row r="13224" spans="1:36" ht="15" customHeight="1" x14ac:dyDescent="0.3">
      <c r="A13224">
        <v>35828</v>
      </c>
      <c r="B13224" t="s">
        <v>150919</v>
      </c>
      <c r="C13224" t="s">
        <v>150920</v>
      </c>
      <c r="D13224" t="s">
        <v>150921</v>
      </c>
      <c r="E13224" t="b">
        <v>1</v>
      </c>
      <c r="F13224" t="s">
        <v>150922</v>
      </c>
      <c r="G13224" t="s">
        <v>37258</v>
      </c>
      <c r="H13224" t="s">
        <v>150923</v>
      </c>
      <c r="I13224" t="s">
        <v>150924</v>
      </c>
      <c r="J13224" t="s">
        <v>150925</v>
      </c>
      <c r="K13224" t="s">
        <v>22</v>
      </c>
      <c r="L13224" t="s">
        <v>1919</v>
      </c>
      <c r="M13224">
        <v>12</v>
      </c>
      <c r="N13224" t="s">
        <v>24</v>
      </c>
      <c r="O13224" t="b">
        <v>0</v>
      </c>
      <c r="P13224" t="s">
        <v>147800</v>
      </c>
      <c r="Q13224" t="s">
        <v>25</v>
      </c>
      <c r="R13224" t="s">
        <v>63622</v>
      </c>
      <c r="S13224">
        <v>7.47</v>
      </c>
      <c r="T13224">
        <v>54335</v>
      </c>
      <c r="U13224">
        <v>2019</v>
      </c>
      <c r="V13224">
        <v>1648</v>
      </c>
      <c r="W13224">
        <v>137732</v>
      </c>
      <c r="X13224">
        <v>747</v>
      </c>
      <c r="Y13224" s="1" t="s">
        <v>37260</v>
      </c>
      <c r="AA13224" t="s">
        <v>230</v>
      </c>
      <c r="AB13224">
        <v>2018</v>
      </c>
      <c r="AC13224" t="s">
        <v>117997</v>
      </c>
      <c r="AD13224" t="s">
        <v>150926</v>
      </c>
      <c r="AE13224" t="s">
        <v>63593</v>
      </c>
      <c r="AF13224" t="s">
        <v>103801</v>
      </c>
      <c r="AG13224" t="s">
        <v>79315</v>
      </c>
      <c r="AH13224" t="s">
        <v>63593</v>
      </c>
      <c r="AI13224" t="s">
        <v>150927</v>
      </c>
      <c r="AJ13224" t="s">
        <v>63593</v>
      </c>
    </row>
    <row r="13225" spans="1:36" ht="15" customHeight="1" x14ac:dyDescent="0.3">
      <c r="A13225">
        <v>35834</v>
      </c>
      <c r="B13225" t="s">
        <v>150928</v>
      </c>
      <c r="C13225" t="s">
        <v>150929</v>
      </c>
      <c r="D13225" t="s">
        <v>150930</v>
      </c>
      <c r="E13225" t="b">
        <v>1</v>
      </c>
      <c r="F13225" t="s">
        <v>150931</v>
      </c>
      <c r="G13225" t="s">
        <v>37263</v>
      </c>
      <c r="H13225" t="s">
        <v>150932</v>
      </c>
      <c r="I13225" t="s">
        <v>150933</v>
      </c>
      <c r="J13225" t="s">
        <v>63593</v>
      </c>
      <c r="K13225" t="s">
        <v>22</v>
      </c>
      <c r="L13225" t="s">
        <v>1919</v>
      </c>
      <c r="M13225">
        <v>12</v>
      </c>
      <c r="N13225" t="s">
        <v>24</v>
      </c>
      <c r="O13225" t="b">
        <v>0</v>
      </c>
      <c r="P13225" t="s">
        <v>150934</v>
      </c>
      <c r="Q13225" t="s">
        <v>64</v>
      </c>
      <c r="R13225" t="s">
        <v>63595</v>
      </c>
      <c r="S13225">
        <v>7.13</v>
      </c>
      <c r="T13225">
        <v>26514</v>
      </c>
      <c r="U13225">
        <v>3829</v>
      </c>
      <c r="V13225">
        <v>2817</v>
      </c>
      <c r="W13225">
        <v>60885</v>
      </c>
      <c r="X13225">
        <v>125</v>
      </c>
      <c r="Y13225" t="s">
        <v>37264</v>
      </c>
      <c r="AA13225" t="s">
        <v>56</v>
      </c>
      <c r="AB13225">
        <v>2018</v>
      </c>
      <c r="AC13225" t="s">
        <v>150935</v>
      </c>
      <c r="AD13225" t="s">
        <v>116588</v>
      </c>
      <c r="AE13225" t="s">
        <v>63593</v>
      </c>
      <c r="AF13225" t="s">
        <v>118958</v>
      </c>
      <c r="AG13225" t="s">
        <v>63702</v>
      </c>
      <c r="AH13225" t="s">
        <v>63593</v>
      </c>
      <c r="AI13225" t="s">
        <v>71044</v>
      </c>
      <c r="AJ13225" t="s">
        <v>63593</v>
      </c>
    </row>
    <row r="13226" spans="1:36" ht="15" customHeight="1" x14ac:dyDescent="0.3">
      <c r="A13226">
        <v>35835</v>
      </c>
      <c r="B13226" t="s">
        <v>150936</v>
      </c>
      <c r="C13226" t="s">
        <v>150937</v>
      </c>
      <c r="D13226" t="s">
        <v>150938</v>
      </c>
      <c r="E13226" t="b">
        <v>1</v>
      </c>
      <c r="F13226" t="s">
        <v>150939</v>
      </c>
      <c r="G13226" t="s">
        <v>37266</v>
      </c>
      <c r="H13226" t="s">
        <v>150940</v>
      </c>
      <c r="I13226" t="s">
        <v>150941</v>
      </c>
      <c r="J13226" t="s">
        <v>63593</v>
      </c>
      <c r="K13226" t="s">
        <v>22</v>
      </c>
      <c r="L13226" t="s">
        <v>23</v>
      </c>
      <c r="M13226">
        <v>12</v>
      </c>
      <c r="N13226" t="s">
        <v>24</v>
      </c>
      <c r="O13226" t="b">
        <v>0</v>
      </c>
      <c r="P13226" t="s">
        <v>150942</v>
      </c>
      <c r="Q13226" t="s">
        <v>64</v>
      </c>
      <c r="R13226" t="s">
        <v>63622</v>
      </c>
      <c r="S13226">
        <v>5.69</v>
      </c>
      <c r="T13226">
        <v>12424</v>
      </c>
      <c r="U13226">
        <v>11101</v>
      </c>
      <c r="V13226">
        <v>3536</v>
      </c>
      <c r="W13226">
        <v>39968</v>
      </c>
      <c r="X13226">
        <v>20</v>
      </c>
      <c r="Y13226" s="1" t="s">
        <v>37267</v>
      </c>
      <c r="AA13226" t="s">
        <v>66</v>
      </c>
      <c r="AB13226">
        <v>2018</v>
      </c>
      <c r="AC13226" t="s">
        <v>95312</v>
      </c>
      <c r="AD13226" t="s">
        <v>150943</v>
      </c>
      <c r="AE13226" t="s">
        <v>63599</v>
      </c>
      <c r="AF13226" t="s">
        <v>150944</v>
      </c>
      <c r="AG13226" t="s">
        <v>63821</v>
      </c>
      <c r="AH13226" t="s">
        <v>63593</v>
      </c>
      <c r="AI13226" t="s">
        <v>63593</v>
      </c>
      <c r="AJ13226" t="s">
        <v>63593</v>
      </c>
    </row>
    <row r="13227" spans="1:36" ht="15" customHeight="1" x14ac:dyDescent="0.3">
      <c r="A13227">
        <v>35838</v>
      </c>
      <c r="B13227" t="s">
        <v>150945</v>
      </c>
      <c r="C13227" t="s">
        <v>150946</v>
      </c>
      <c r="D13227" t="s">
        <v>150947</v>
      </c>
      <c r="E13227" t="b">
        <v>1</v>
      </c>
      <c r="F13227" t="s">
        <v>150948</v>
      </c>
      <c r="G13227" t="s">
        <v>37270</v>
      </c>
      <c r="H13227" t="s">
        <v>150949</v>
      </c>
      <c r="I13227" t="s">
        <v>150950</v>
      </c>
      <c r="J13227" t="s">
        <v>150951</v>
      </c>
      <c r="K13227" t="s">
        <v>22</v>
      </c>
      <c r="L13227" t="s">
        <v>1919</v>
      </c>
      <c r="M13227">
        <v>12</v>
      </c>
      <c r="N13227" t="s">
        <v>24</v>
      </c>
      <c r="O13227" t="b">
        <v>0</v>
      </c>
      <c r="P13227" t="s">
        <v>145703</v>
      </c>
      <c r="Q13227" t="s">
        <v>64</v>
      </c>
      <c r="R13227" t="s">
        <v>63622</v>
      </c>
      <c r="S13227">
        <v>8.2200000000000006</v>
      </c>
      <c r="T13227">
        <v>130688</v>
      </c>
      <c r="U13227">
        <v>340</v>
      </c>
      <c r="V13227">
        <v>683</v>
      </c>
      <c r="W13227">
        <v>344855</v>
      </c>
      <c r="X13227">
        <v>7101</v>
      </c>
      <c r="Y13227" s="1" t="s">
        <v>37272</v>
      </c>
      <c r="AA13227" t="s">
        <v>66</v>
      </c>
      <c r="AB13227">
        <v>2017</v>
      </c>
      <c r="AC13227" t="s">
        <v>117953</v>
      </c>
      <c r="AD13227" t="s">
        <v>150952</v>
      </c>
      <c r="AE13227" t="s">
        <v>64158</v>
      </c>
      <c r="AF13227" t="s">
        <v>87205</v>
      </c>
      <c r="AG13227" t="s">
        <v>150953</v>
      </c>
      <c r="AH13227" t="s">
        <v>63593</v>
      </c>
      <c r="AI13227" t="s">
        <v>67695</v>
      </c>
      <c r="AJ13227" t="s">
        <v>63593</v>
      </c>
    </row>
    <row r="13228" spans="1:36" ht="15" customHeight="1" x14ac:dyDescent="0.3">
      <c r="A13228">
        <v>35839</v>
      </c>
      <c r="B13228" t="s">
        <v>150954</v>
      </c>
      <c r="C13228" t="s">
        <v>150955</v>
      </c>
      <c r="D13228" t="s">
        <v>150956</v>
      </c>
      <c r="E13228" t="b">
        <v>1</v>
      </c>
      <c r="F13228" t="s">
        <v>150957</v>
      </c>
      <c r="G13228" t="s">
        <v>37275</v>
      </c>
      <c r="H13228" t="s">
        <v>150958</v>
      </c>
      <c r="I13228" t="s">
        <v>150959</v>
      </c>
      <c r="J13228" t="s">
        <v>150960</v>
      </c>
      <c r="K13228" t="s">
        <v>22</v>
      </c>
      <c r="L13228" t="s">
        <v>23</v>
      </c>
      <c r="M13228">
        <v>13</v>
      </c>
      <c r="N13228" t="s">
        <v>24</v>
      </c>
      <c r="O13228" t="b">
        <v>0</v>
      </c>
      <c r="P13228" t="s">
        <v>150961</v>
      </c>
      <c r="Q13228" t="s">
        <v>64</v>
      </c>
      <c r="R13228" t="s">
        <v>63622</v>
      </c>
      <c r="S13228">
        <v>8.52</v>
      </c>
      <c r="T13228">
        <v>217415</v>
      </c>
      <c r="U13228">
        <v>125</v>
      </c>
      <c r="V13228">
        <v>442</v>
      </c>
      <c r="W13228">
        <v>504319</v>
      </c>
      <c r="X13228">
        <v>14117</v>
      </c>
      <c r="Y13228" s="1" t="s">
        <v>37277</v>
      </c>
      <c r="AA13228" t="s">
        <v>230</v>
      </c>
      <c r="AB13228">
        <v>2018</v>
      </c>
      <c r="AC13228" t="s">
        <v>140998</v>
      </c>
      <c r="AD13228" t="s">
        <v>150962</v>
      </c>
      <c r="AE13228" t="s">
        <v>63593</v>
      </c>
      <c r="AF13228" t="s">
        <v>63626</v>
      </c>
      <c r="AG13228" t="s">
        <v>67215</v>
      </c>
      <c r="AH13228" t="s">
        <v>63593</v>
      </c>
      <c r="AI13228" t="s">
        <v>66588</v>
      </c>
      <c r="AJ13228" t="s">
        <v>63593</v>
      </c>
    </row>
    <row r="13229" spans="1:36" ht="15" customHeight="1" x14ac:dyDescent="0.3">
      <c r="A13229">
        <v>35840</v>
      </c>
      <c r="B13229" t="s">
        <v>150963</v>
      </c>
      <c r="C13229" t="s">
        <v>150964</v>
      </c>
      <c r="D13229" t="s">
        <v>63605</v>
      </c>
      <c r="E13229" t="b">
        <v>1</v>
      </c>
      <c r="F13229" t="s">
        <v>150965</v>
      </c>
      <c r="G13229" t="s">
        <v>37279</v>
      </c>
      <c r="H13229" t="s">
        <v>150966</v>
      </c>
      <c r="I13229" t="s">
        <v>150967</v>
      </c>
      <c r="J13229" t="s">
        <v>63593</v>
      </c>
      <c r="K13229" t="s">
        <v>8605</v>
      </c>
      <c r="L13229" t="s">
        <v>44</v>
      </c>
      <c r="M13229">
        <v>1</v>
      </c>
      <c r="N13229" t="s">
        <v>24</v>
      </c>
      <c r="O13229" t="b">
        <v>0</v>
      </c>
      <c r="P13229" t="s">
        <v>150968</v>
      </c>
      <c r="Q13229" t="s">
        <v>37280</v>
      </c>
      <c r="R13229" t="s">
        <v>63649</v>
      </c>
      <c r="S13229">
        <v>6.79</v>
      </c>
      <c r="T13229">
        <v>8003</v>
      </c>
      <c r="V13229">
        <v>4739</v>
      </c>
      <c r="W13229">
        <v>21283</v>
      </c>
      <c r="X13229">
        <v>63</v>
      </c>
      <c r="Y13229" s="1" t="s">
        <v>37281</v>
      </c>
      <c r="AC13229" t="s">
        <v>63611</v>
      </c>
      <c r="AD13229" t="s">
        <v>63593</v>
      </c>
      <c r="AE13229" t="s">
        <v>63593</v>
      </c>
      <c r="AF13229" t="s">
        <v>94677</v>
      </c>
      <c r="AG13229" t="s">
        <v>64786</v>
      </c>
      <c r="AH13229" t="s">
        <v>63593</v>
      </c>
      <c r="AI13229" t="s">
        <v>87332</v>
      </c>
      <c r="AJ13229" t="s">
        <v>63593</v>
      </c>
    </row>
    <row r="13230" spans="1:36" ht="15" customHeight="1" x14ac:dyDescent="0.3">
      <c r="A13230">
        <v>35842</v>
      </c>
      <c r="B13230" t="s">
        <v>150969</v>
      </c>
      <c r="C13230" t="s">
        <v>150970</v>
      </c>
      <c r="D13230" t="s">
        <v>150971</v>
      </c>
      <c r="E13230" t="b">
        <v>1</v>
      </c>
      <c r="F13230" t="s">
        <v>150972</v>
      </c>
      <c r="G13230" t="s">
        <v>37282</v>
      </c>
      <c r="H13230" t="s">
        <v>37282</v>
      </c>
      <c r="I13230" t="s">
        <v>150973</v>
      </c>
      <c r="J13230" t="s">
        <v>150974</v>
      </c>
      <c r="K13230" t="s">
        <v>36</v>
      </c>
      <c r="L13230" t="s">
        <v>23</v>
      </c>
      <c r="M13230">
        <v>1</v>
      </c>
      <c r="N13230" t="s">
        <v>24</v>
      </c>
      <c r="O13230" t="b">
        <v>0</v>
      </c>
      <c r="P13230" t="s">
        <v>150975</v>
      </c>
      <c r="Q13230" t="s">
        <v>3048</v>
      </c>
      <c r="R13230" t="s">
        <v>63622</v>
      </c>
      <c r="S13230">
        <v>6.48</v>
      </c>
      <c r="T13230">
        <v>29106</v>
      </c>
      <c r="U13230">
        <v>7331</v>
      </c>
      <c r="V13230">
        <v>2113</v>
      </c>
      <c r="W13230">
        <v>97513</v>
      </c>
      <c r="X13230">
        <v>127</v>
      </c>
      <c r="Y13230" s="1" t="s">
        <v>37284</v>
      </c>
      <c r="Z13230" t="s">
        <v>150976</v>
      </c>
      <c r="AC13230" t="s">
        <v>63611</v>
      </c>
      <c r="AD13230" t="s">
        <v>63593</v>
      </c>
      <c r="AE13230" t="s">
        <v>63593</v>
      </c>
      <c r="AF13230" t="s">
        <v>150977</v>
      </c>
      <c r="AG13230" t="s">
        <v>141152</v>
      </c>
      <c r="AH13230" t="s">
        <v>63593</v>
      </c>
      <c r="AI13230" t="s">
        <v>76904</v>
      </c>
      <c r="AJ13230" t="s">
        <v>63593</v>
      </c>
    </row>
    <row r="13231" spans="1:36" ht="15" customHeight="1" x14ac:dyDescent="0.3">
      <c r="A13231">
        <v>35843</v>
      </c>
      <c r="B13231" t="s">
        <v>150978</v>
      </c>
      <c r="C13231" t="s">
        <v>150979</v>
      </c>
      <c r="D13231" t="s">
        <v>150980</v>
      </c>
      <c r="E13231" t="b">
        <v>1</v>
      </c>
      <c r="F13231" t="s">
        <v>150981</v>
      </c>
      <c r="G13231" t="s">
        <v>37286</v>
      </c>
      <c r="H13231" t="s">
        <v>150982</v>
      </c>
      <c r="I13231" t="s">
        <v>150983</v>
      </c>
      <c r="J13231" t="s">
        <v>63593</v>
      </c>
      <c r="K13231" t="s">
        <v>22</v>
      </c>
      <c r="L13231" t="s">
        <v>44</v>
      </c>
      <c r="M13231">
        <v>13</v>
      </c>
      <c r="N13231" t="s">
        <v>24</v>
      </c>
      <c r="O13231" t="b">
        <v>0</v>
      </c>
      <c r="P13231" t="s">
        <v>150984</v>
      </c>
      <c r="Q13231" t="s">
        <v>64</v>
      </c>
      <c r="R13231" t="s">
        <v>63622</v>
      </c>
      <c r="S13231">
        <v>8.52</v>
      </c>
      <c r="T13231">
        <v>102646</v>
      </c>
      <c r="U13231">
        <v>120</v>
      </c>
      <c r="V13231">
        <v>1193</v>
      </c>
      <c r="W13231">
        <v>201885</v>
      </c>
      <c r="X13231">
        <v>913</v>
      </c>
      <c r="Y13231" s="1" t="s">
        <v>37287</v>
      </c>
      <c r="AA13231" t="s">
        <v>66</v>
      </c>
      <c r="AB13231">
        <v>2017</v>
      </c>
      <c r="AC13231" t="s">
        <v>100484</v>
      </c>
      <c r="AD13231" t="s">
        <v>108094</v>
      </c>
      <c r="AE13231" t="s">
        <v>63593</v>
      </c>
      <c r="AF13231" t="s">
        <v>129086</v>
      </c>
      <c r="AG13231" t="s">
        <v>64171</v>
      </c>
      <c r="AH13231" t="s">
        <v>63593</v>
      </c>
      <c r="AI13231" t="s">
        <v>70582</v>
      </c>
      <c r="AJ13231" t="s">
        <v>63629</v>
      </c>
    </row>
    <row r="13232" spans="1:36" ht="15" customHeight="1" x14ac:dyDescent="0.3">
      <c r="A13232">
        <v>35847</v>
      </c>
      <c r="B13232" t="s">
        <v>150985</v>
      </c>
      <c r="C13232" t="s">
        <v>150986</v>
      </c>
      <c r="D13232" t="s">
        <v>150987</v>
      </c>
      <c r="E13232" t="b">
        <v>1</v>
      </c>
      <c r="F13232" t="s">
        <v>150988</v>
      </c>
      <c r="G13232" t="s">
        <v>37288</v>
      </c>
      <c r="H13232" t="s">
        <v>37288</v>
      </c>
      <c r="I13232" t="s">
        <v>150989</v>
      </c>
      <c r="J13232" t="s">
        <v>63593</v>
      </c>
      <c r="K13232" t="s">
        <v>22</v>
      </c>
      <c r="L13232" t="s">
        <v>23</v>
      </c>
      <c r="M13232">
        <v>12</v>
      </c>
      <c r="N13232" t="s">
        <v>24</v>
      </c>
      <c r="O13232" t="b">
        <v>0</v>
      </c>
      <c r="P13232" t="s">
        <v>150990</v>
      </c>
      <c r="Q13232" t="s">
        <v>64</v>
      </c>
      <c r="R13232" t="s">
        <v>63622</v>
      </c>
      <c r="S13232">
        <v>7.13</v>
      </c>
      <c r="T13232">
        <v>130265</v>
      </c>
      <c r="U13232">
        <v>3783</v>
      </c>
      <c r="V13232">
        <v>812</v>
      </c>
      <c r="W13232">
        <v>298870</v>
      </c>
      <c r="X13232">
        <v>1411</v>
      </c>
      <c r="Y13232" s="1" t="s">
        <v>37289</v>
      </c>
      <c r="Z13232" t="s">
        <v>150991</v>
      </c>
      <c r="AA13232" t="s">
        <v>66</v>
      </c>
      <c r="AB13232">
        <v>2018</v>
      </c>
      <c r="AC13232" t="s">
        <v>92940</v>
      </c>
      <c r="AD13232" t="s">
        <v>150992</v>
      </c>
      <c r="AE13232" t="s">
        <v>63599</v>
      </c>
      <c r="AF13232" t="s">
        <v>113586</v>
      </c>
      <c r="AG13232" t="s">
        <v>63601</v>
      </c>
      <c r="AH13232" t="s">
        <v>63593</v>
      </c>
      <c r="AI13232" t="s">
        <v>64520</v>
      </c>
      <c r="AJ13232" t="s">
        <v>63593</v>
      </c>
    </row>
    <row r="13233" spans="1:36" ht="15" customHeight="1" x14ac:dyDescent="0.3">
      <c r="A13233">
        <v>35848</v>
      </c>
      <c r="B13233" t="s">
        <v>150993</v>
      </c>
      <c r="C13233" t="s">
        <v>150994</v>
      </c>
      <c r="D13233" t="s">
        <v>150995</v>
      </c>
      <c r="E13233" t="b">
        <v>1</v>
      </c>
      <c r="F13233" t="s">
        <v>150996</v>
      </c>
      <c r="G13233" t="s">
        <v>37291</v>
      </c>
      <c r="H13233" t="s">
        <v>37291</v>
      </c>
      <c r="I13233" t="s">
        <v>150997</v>
      </c>
      <c r="J13233" t="s">
        <v>63593</v>
      </c>
      <c r="K13233" t="s">
        <v>36</v>
      </c>
      <c r="L13233" t="s">
        <v>23</v>
      </c>
      <c r="M13233">
        <v>1</v>
      </c>
      <c r="N13233" t="s">
        <v>24</v>
      </c>
      <c r="O13233" t="b">
        <v>0</v>
      </c>
      <c r="P13233" t="s">
        <v>150998</v>
      </c>
      <c r="Q13233" t="s">
        <v>2625</v>
      </c>
      <c r="R13233" t="s">
        <v>63622</v>
      </c>
      <c r="S13233">
        <v>7.91</v>
      </c>
      <c r="T13233">
        <v>137765</v>
      </c>
      <c r="U13233">
        <v>778</v>
      </c>
      <c r="V13233">
        <v>866</v>
      </c>
      <c r="W13233">
        <v>280108</v>
      </c>
      <c r="X13233">
        <v>3341</v>
      </c>
      <c r="Y13233" s="1" t="s">
        <v>37292</v>
      </c>
      <c r="Z13233" t="s">
        <v>150999</v>
      </c>
      <c r="AC13233" t="s">
        <v>63611</v>
      </c>
      <c r="AD13233" t="s">
        <v>151000</v>
      </c>
      <c r="AE13233" t="s">
        <v>63833</v>
      </c>
      <c r="AF13233" t="s">
        <v>113586</v>
      </c>
      <c r="AG13233" t="s">
        <v>63615</v>
      </c>
      <c r="AH13233" t="s">
        <v>63593</v>
      </c>
      <c r="AI13233" t="s">
        <v>65409</v>
      </c>
      <c r="AJ13233" t="s">
        <v>63593</v>
      </c>
    </row>
    <row r="13234" spans="1:36" ht="15" customHeight="1" x14ac:dyDescent="0.3">
      <c r="A13234">
        <v>35849</v>
      </c>
      <c r="B13234" t="s">
        <v>151001</v>
      </c>
      <c r="C13234" t="s">
        <v>151002</v>
      </c>
      <c r="D13234" t="s">
        <v>151003</v>
      </c>
      <c r="E13234" t="b">
        <v>1</v>
      </c>
      <c r="F13234" t="s">
        <v>151004</v>
      </c>
      <c r="G13234" t="s">
        <v>37294</v>
      </c>
      <c r="H13234" t="s">
        <v>151005</v>
      </c>
      <c r="I13234" t="s">
        <v>151006</v>
      </c>
      <c r="J13234" t="s">
        <v>63593</v>
      </c>
      <c r="K13234" t="s">
        <v>22</v>
      </c>
      <c r="L13234" t="s">
        <v>23</v>
      </c>
      <c r="M13234">
        <v>24</v>
      </c>
      <c r="N13234" t="s">
        <v>24</v>
      </c>
      <c r="O13234" t="b">
        <v>0</v>
      </c>
      <c r="P13234" t="s">
        <v>151007</v>
      </c>
      <c r="Q13234" t="s">
        <v>25</v>
      </c>
      <c r="R13234" t="s">
        <v>63622</v>
      </c>
      <c r="S13234">
        <v>7.2</v>
      </c>
      <c r="T13234">
        <v>1020792</v>
      </c>
      <c r="U13234">
        <v>3417</v>
      </c>
      <c r="V13234">
        <v>60</v>
      </c>
      <c r="W13234">
        <v>1646702</v>
      </c>
      <c r="X13234">
        <v>32200</v>
      </c>
      <c r="Y13234" s="1" t="s">
        <v>37295</v>
      </c>
      <c r="AA13234" t="s">
        <v>230</v>
      </c>
      <c r="AB13234">
        <v>2018</v>
      </c>
      <c r="AC13234" t="s">
        <v>92645</v>
      </c>
      <c r="AD13234" t="s">
        <v>151008</v>
      </c>
      <c r="AE13234" t="s">
        <v>63599</v>
      </c>
      <c r="AF13234" t="s">
        <v>151009</v>
      </c>
      <c r="AG13234" t="s">
        <v>64300</v>
      </c>
      <c r="AH13234" t="s">
        <v>63593</v>
      </c>
      <c r="AI13234" t="s">
        <v>64520</v>
      </c>
      <c r="AJ13234" t="s">
        <v>63593</v>
      </c>
    </row>
    <row r="13235" spans="1:36" ht="15" customHeight="1" x14ac:dyDescent="0.3">
      <c r="A13235">
        <v>35851</v>
      </c>
      <c r="B13235" t="s">
        <v>151010</v>
      </c>
      <c r="C13235" t="s">
        <v>151011</v>
      </c>
      <c r="D13235" t="s">
        <v>151012</v>
      </c>
      <c r="E13235" t="b">
        <v>1</v>
      </c>
      <c r="F13235" t="s">
        <v>151013</v>
      </c>
      <c r="G13235" t="s">
        <v>37298</v>
      </c>
      <c r="H13235" t="s">
        <v>151014</v>
      </c>
      <c r="I13235" t="s">
        <v>151015</v>
      </c>
      <c r="J13235" t="s">
        <v>151016</v>
      </c>
      <c r="K13235" t="s">
        <v>36</v>
      </c>
      <c r="L13235" t="s">
        <v>23</v>
      </c>
      <c r="M13235">
        <v>1</v>
      </c>
      <c r="N13235" t="s">
        <v>24</v>
      </c>
      <c r="O13235" t="b">
        <v>0</v>
      </c>
      <c r="P13235" t="s">
        <v>151017</v>
      </c>
      <c r="Q13235" t="s">
        <v>4709</v>
      </c>
      <c r="R13235" t="s">
        <v>63622</v>
      </c>
      <c r="S13235">
        <v>8.39</v>
      </c>
      <c r="T13235">
        <v>191198</v>
      </c>
      <c r="U13235">
        <v>191</v>
      </c>
      <c r="V13235">
        <v>525</v>
      </c>
      <c r="W13235">
        <v>433510</v>
      </c>
      <c r="X13235">
        <v>7574</v>
      </c>
      <c r="Y13235" s="1" t="s">
        <v>37300</v>
      </c>
      <c r="Z13235" t="s">
        <v>151018</v>
      </c>
      <c r="AC13235" t="s">
        <v>63611</v>
      </c>
      <c r="AD13235" t="s">
        <v>151019</v>
      </c>
      <c r="AE13235" t="s">
        <v>138281</v>
      </c>
      <c r="AF13235" t="s">
        <v>78672</v>
      </c>
      <c r="AG13235" t="s">
        <v>66495</v>
      </c>
      <c r="AH13235" t="s">
        <v>63593</v>
      </c>
      <c r="AI13235" t="s">
        <v>63593</v>
      </c>
      <c r="AJ13235" t="s">
        <v>63593</v>
      </c>
    </row>
    <row r="13236" spans="1:36" ht="15" customHeight="1" x14ac:dyDescent="0.3">
      <c r="A13236">
        <v>35853</v>
      </c>
      <c r="B13236" t="s">
        <v>151020</v>
      </c>
      <c r="C13236" t="s">
        <v>151021</v>
      </c>
      <c r="D13236" t="s">
        <v>63605</v>
      </c>
      <c r="E13236" t="b">
        <v>1</v>
      </c>
      <c r="F13236" t="s">
        <v>151022</v>
      </c>
      <c r="G13236" t="s">
        <v>37302</v>
      </c>
      <c r="I13236" t="s">
        <v>151023</v>
      </c>
      <c r="J13236" t="s">
        <v>151024</v>
      </c>
      <c r="K13236" t="s">
        <v>36</v>
      </c>
      <c r="L13236" t="s">
        <v>44</v>
      </c>
      <c r="M13236">
        <v>1</v>
      </c>
      <c r="N13236" t="s">
        <v>35506</v>
      </c>
      <c r="O13236" t="b">
        <v>0</v>
      </c>
      <c r="P13236" t="s">
        <v>128261</v>
      </c>
      <c r="Q13236" t="s">
        <v>1282</v>
      </c>
      <c r="V13236">
        <v>10095</v>
      </c>
      <c r="W13236">
        <v>2917</v>
      </c>
      <c r="X13236">
        <v>0</v>
      </c>
      <c r="Y13236" t="s">
        <v>37304</v>
      </c>
      <c r="AC13236" t="s">
        <v>63611</v>
      </c>
      <c r="AD13236" t="s">
        <v>151025</v>
      </c>
      <c r="AE13236" t="s">
        <v>63593</v>
      </c>
      <c r="AF13236" t="s">
        <v>151026</v>
      </c>
      <c r="AG13236" t="s">
        <v>63627</v>
      </c>
      <c r="AH13236" t="s">
        <v>63593</v>
      </c>
      <c r="AI13236" t="s">
        <v>63593</v>
      </c>
      <c r="AJ13236" t="s">
        <v>63593</v>
      </c>
    </row>
    <row r="13237" spans="1:36" ht="15" customHeight="1" x14ac:dyDescent="0.3">
      <c r="A13237">
        <v>35854</v>
      </c>
      <c r="B13237" t="s">
        <v>151027</v>
      </c>
      <c r="C13237" t="s">
        <v>151028</v>
      </c>
      <c r="D13237" t="s">
        <v>63605</v>
      </c>
      <c r="E13237" t="b">
        <v>1</v>
      </c>
      <c r="F13237" t="s">
        <v>151029</v>
      </c>
      <c r="G13237" t="s">
        <v>151030</v>
      </c>
      <c r="I13237" t="s">
        <v>151031</v>
      </c>
      <c r="J13237" t="s">
        <v>151032</v>
      </c>
      <c r="K13237" t="s">
        <v>36</v>
      </c>
      <c r="L13237" t="s">
        <v>44</v>
      </c>
      <c r="M13237">
        <v>1</v>
      </c>
      <c r="N13237" t="s">
        <v>35506</v>
      </c>
      <c r="O13237" t="b">
        <v>0</v>
      </c>
      <c r="P13237" t="s">
        <v>128261</v>
      </c>
      <c r="Q13237" t="s">
        <v>1282</v>
      </c>
      <c r="V13237">
        <v>11575</v>
      </c>
      <c r="W13237">
        <v>1826</v>
      </c>
      <c r="X13237">
        <v>0</v>
      </c>
      <c r="Y13237" t="s">
        <v>151033</v>
      </c>
      <c r="AC13237" t="s">
        <v>63611</v>
      </c>
      <c r="AD13237" t="s">
        <v>63593</v>
      </c>
      <c r="AE13237" t="s">
        <v>63593</v>
      </c>
      <c r="AF13237" t="s">
        <v>63593</v>
      </c>
      <c r="AG13237" t="s">
        <v>63627</v>
      </c>
      <c r="AH13237" t="s">
        <v>63593</v>
      </c>
      <c r="AI13237" t="s">
        <v>63593</v>
      </c>
      <c r="AJ13237" t="s">
        <v>63593</v>
      </c>
    </row>
    <row r="13238" spans="1:36" ht="15" customHeight="1" x14ac:dyDescent="0.3">
      <c r="A13238">
        <v>35855</v>
      </c>
      <c r="B13238" t="s">
        <v>151034</v>
      </c>
      <c r="C13238" t="s">
        <v>151035</v>
      </c>
      <c r="D13238" t="s">
        <v>63605</v>
      </c>
      <c r="E13238" t="b">
        <v>1</v>
      </c>
      <c r="F13238" t="s">
        <v>151036</v>
      </c>
      <c r="G13238" t="s">
        <v>151037</v>
      </c>
      <c r="I13238" t="s">
        <v>151038</v>
      </c>
      <c r="J13238" t="s">
        <v>151039</v>
      </c>
      <c r="K13238" t="s">
        <v>36</v>
      </c>
      <c r="L13238" t="s">
        <v>44</v>
      </c>
      <c r="M13238">
        <v>1</v>
      </c>
      <c r="N13238" t="s">
        <v>35506</v>
      </c>
      <c r="O13238" t="b">
        <v>0</v>
      </c>
      <c r="P13238" t="s">
        <v>128261</v>
      </c>
      <c r="Q13238" t="s">
        <v>1282</v>
      </c>
      <c r="V13238">
        <v>12100</v>
      </c>
      <c r="W13238">
        <v>1519</v>
      </c>
      <c r="X13238">
        <v>0</v>
      </c>
      <c r="Y13238" t="s">
        <v>151040</v>
      </c>
      <c r="AC13238" t="s">
        <v>63611</v>
      </c>
      <c r="AD13238" t="s">
        <v>63593</v>
      </c>
      <c r="AE13238" t="s">
        <v>63593</v>
      </c>
      <c r="AF13238" t="s">
        <v>63593</v>
      </c>
      <c r="AG13238" t="s">
        <v>63627</v>
      </c>
      <c r="AH13238" t="s">
        <v>63593</v>
      </c>
      <c r="AI13238" t="s">
        <v>63593</v>
      </c>
      <c r="AJ13238" t="s">
        <v>63593</v>
      </c>
    </row>
    <row r="13239" spans="1:36" ht="15" customHeight="1" x14ac:dyDescent="0.3">
      <c r="A13239">
        <v>35857</v>
      </c>
      <c r="B13239" t="s">
        <v>151041</v>
      </c>
      <c r="C13239" t="s">
        <v>151042</v>
      </c>
      <c r="D13239" t="s">
        <v>151043</v>
      </c>
      <c r="E13239" t="b">
        <v>1</v>
      </c>
      <c r="F13239" t="s">
        <v>151044</v>
      </c>
      <c r="G13239" t="s">
        <v>37307</v>
      </c>
      <c r="H13239" t="s">
        <v>151045</v>
      </c>
      <c r="I13239" t="s">
        <v>151046</v>
      </c>
      <c r="J13239" t="s">
        <v>151047</v>
      </c>
      <c r="K13239" t="s">
        <v>22</v>
      </c>
      <c r="L13239" t="s">
        <v>44</v>
      </c>
      <c r="M13239">
        <v>24</v>
      </c>
      <c r="N13239" t="s">
        <v>24</v>
      </c>
      <c r="O13239" t="b">
        <v>0</v>
      </c>
      <c r="P13239" t="s">
        <v>151048</v>
      </c>
      <c r="Q13239" t="s">
        <v>128</v>
      </c>
      <c r="R13239" t="s">
        <v>63622</v>
      </c>
      <c r="S13239">
        <v>8.15</v>
      </c>
      <c r="T13239">
        <v>16813</v>
      </c>
      <c r="U13239">
        <v>439</v>
      </c>
      <c r="V13239">
        <v>3331</v>
      </c>
      <c r="W13239">
        <v>44403</v>
      </c>
      <c r="X13239">
        <v>402</v>
      </c>
      <c r="Y13239" s="1" t="s">
        <v>37309</v>
      </c>
      <c r="AA13239" t="s">
        <v>27</v>
      </c>
      <c r="AB13239">
        <v>2018</v>
      </c>
      <c r="AC13239" t="s">
        <v>93490</v>
      </c>
      <c r="AD13239" t="s">
        <v>151049</v>
      </c>
      <c r="AE13239" t="s">
        <v>63870</v>
      </c>
      <c r="AF13239" t="s">
        <v>64664</v>
      </c>
      <c r="AG13239" t="s">
        <v>66184</v>
      </c>
      <c r="AH13239" t="s">
        <v>63593</v>
      </c>
      <c r="AI13239" t="s">
        <v>63628</v>
      </c>
      <c r="AJ13239" t="s">
        <v>63704</v>
      </c>
    </row>
    <row r="13240" spans="1:36" ht="15" customHeight="1" x14ac:dyDescent="0.3">
      <c r="A13240">
        <v>35858</v>
      </c>
      <c r="B13240" t="s">
        <v>151050</v>
      </c>
      <c r="C13240" t="s">
        <v>151051</v>
      </c>
      <c r="D13240" t="s">
        <v>63605</v>
      </c>
      <c r="E13240" t="b">
        <v>1</v>
      </c>
      <c r="F13240" t="s">
        <v>151052</v>
      </c>
      <c r="G13240" t="s">
        <v>37311</v>
      </c>
      <c r="I13240" t="s">
        <v>151053</v>
      </c>
      <c r="J13240" t="s">
        <v>151054</v>
      </c>
      <c r="K13240" t="s">
        <v>2585</v>
      </c>
      <c r="L13240" t="s">
        <v>23</v>
      </c>
      <c r="M13240">
        <v>2</v>
      </c>
      <c r="N13240" t="s">
        <v>24</v>
      </c>
      <c r="O13240" t="b">
        <v>0</v>
      </c>
      <c r="P13240" t="s">
        <v>151055</v>
      </c>
      <c r="Q13240" t="s">
        <v>1426</v>
      </c>
      <c r="R13240" t="s">
        <v>64202</v>
      </c>
      <c r="S13240">
        <v>5.82</v>
      </c>
      <c r="T13240">
        <v>192</v>
      </c>
      <c r="U13240">
        <v>10557</v>
      </c>
      <c r="V13240">
        <v>16818</v>
      </c>
      <c r="W13240">
        <v>429</v>
      </c>
      <c r="X13240">
        <v>0</v>
      </c>
      <c r="Y13240" t="s">
        <v>37313</v>
      </c>
      <c r="AC13240" t="s">
        <v>63611</v>
      </c>
      <c r="AD13240" t="s">
        <v>63593</v>
      </c>
      <c r="AE13240" t="s">
        <v>63593</v>
      </c>
      <c r="AF13240" t="s">
        <v>63593</v>
      </c>
      <c r="AG13240" t="s">
        <v>65670</v>
      </c>
      <c r="AH13240" t="s">
        <v>63593</v>
      </c>
      <c r="AI13240" t="s">
        <v>63593</v>
      </c>
      <c r="AJ13240" t="s">
        <v>63593</v>
      </c>
    </row>
    <row r="13241" spans="1:36" ht="15" customHeight="1" x14ac:dyDescent="0.3">
      <c r="A13241">
        <v>35859</v>
      </c>
      <c r="B13241" t="s">
        <v>151056</v>
      </c>
      <c r="C13241" t="s">
        <v>151057</v>
      </c>
      <c r="D13241" t="s">
        <v>63605</v>
      </c>
      <c r="E13241" t="b">
        <v>1</v>
      </c>
      <c r="F13241" t="s">
        <v>151058</v>
      </c>
      <c r="G13241" t="s">
        <v>37314</v>
      </c>
      <c r="I13241" t="s">
        <v>77724</v>
      </c>
      <c r="J13241" t="s">
        <v>151059</v>
      </c>
      <c r="K13241" t="s">
        <v>36</v>
      </c>
      <c r="L13241" t="s">
        <v>44</v>
      </c>
      <c r="M13241">
        <v>1</v>
      </c>
      <c r="N13241" t="s">
        <v>24</v>
      </c>
      <c r="O13241" t="b">
        <v>0</v>
      </c>
      <c r="P13241" t="s">
        <v>77725</v>
      </c>
      <c r="Q13241" t="s">
        <v>29503</v>
      </c>
      <c r="R13241" t="s">
        <v>64202</v>
      </c>
      <c r="S13241">
        <v>5.84</v>
      </c>
      <c r="T13241">
        <v>321</v>
      </c>
      <c r="U13241">
        <v>10491</v>
      </c>
      <c r="V13241">
        <v>12967</v>
      </c>
      <c r="W13241">
        <v>1157</v>
      </c>
      <c r="X13241">
        <v>0</v>
      </c>
      <c r="Y13241" s="1" t="s">
        <v>37316</v>
      </c>
      <c r="AC13241" t="s">
        <v>63611</v>
      </c>
      <c r="AD13241" t="s">
        <v>63593</v>
      </c>
      <c r="AE13241" t="s">
        <v>63593</v>
      </c>
      <c r="AF13241" t="s">
        <v>63593</v>
      </c>
      <c r="AG13241" t="s">
        <v>64131</v>
      </c>
      <c r="AH13241" t="s">
        <v>63593</v>
      </c>
      <c r="AI13241" t="s">
        <v>66258</v>
      </c>
      <c r="AJ13241" t="s">
        <v>63593</v>
      </c>
    </row>
    <row r="13242" spans="1:36" ht="15" customHeight="1" x14ac:dyDescent="0.3">
      <c r="A13242">
        <v>35860</v>
      </c>
      <c r="B13242" t="s">
        <v>151060</v>
      </c>
      <c r="C13242" t="s">
        <v>151061</v>
      </c>
      <c r="D13242" t="s">
        <v>151062</v>
      </c>
      <c r="E13242" t="b">
        <v>1</v>
      </c>
      <c r="F13242" t="s">
        <v>151063</v>
      </c>
      <c r="G13242" t="s">
        <v>37317</v>
      </c>
      <c r="H13242" t="s">
        <v>151064</v>
      </c>
      <c r="I13242" t="s">
        <v>151065</v>
      </c>
      <c r="J13242" t="s">
        <v>151066</v>
      </c>
      <c r="K13242" t="s">
        <v>22</v>
      </c>
      <c r="L13242" t="s">
        <v>44</v>
      </c>
      <c r="M13242">
        <v>12</v>
      </c>
      <c r="N13242" t="s">
        <v>24</v>
      </c>
      <c r="O13242" t="b">
        <v>0</v>
      </c>
      <c r="P13242" t="s">
        <v>147343</v>
      </c>
      <c r="Q13242" t="s">
        <v>64</v>
      </c>
      <c r="R13242" t="s">
        <v>63622</v>
      </c>
      <c r="S13242">
        <v>7.69</v>
      </c>
      <c r="T13242">
        <v>295947</v>
      </c>
      <c r="U13242">
        <v>1289</v>
      </c>
      <c r="V13242">
        <v>371</v>
      </c>
      <c r="W13242">
        <v>591672</v>
      </c>
      <c r="X13242">
        <v>5253</v>
      </c>
      <c r="Y13242" s="1" t="s">
        <v>37319</v>
      </c>
      <c r="AA13242" t="s">
        <v>230</v>
      </c>
      <c r="AB13242">
        <v>2018</v>
      </c>
      <c r="AC13242" t="s">
        <v>89394</v>
      </c>
      <c r="AD13242" t="s">
        <v>151067</v>
      </c>
      <c r="AE13242" t="s">
        <v>63599</v>
      </c>
      <c r="AF13242" t="s">
        <v>65787</v>
      </c>
      <c r="AG13242" t="s">
        <v>64131</v>
      </c>
      <c r="AH13242" t="s">
        <v>63593</v>
      </c>
      <c r="AI13242" t="s">
        <v>121949</v>
      </c>
      <c r="AJ13242" t="s">
        <v>63629</v>
      </c>
    </row>
    <row r="13243" spans="1:36" ht="15" customHeight="1" x14ac:dyDescent="0.3">
      <c r="A13243">
        <v>35868</v>
      </c>
      <c r="B13243" t="s">
        <v>151068</v>
      </c>
      <c r="C13243" t="s">
        <v>151069</v>
      </c>
      <c r="D13243" t="s">
        <v>151070</v>
      </c>
      <c r="E13243" t="b">
        <v>1</v>
      </c>
      <c r="F13243" t="s">
        <v>151071</v>
      </c>
      <c r="G13243" t="s">
        <v>37321</v>
      </c>
      <c r="I13243" t="s">
        <v>151072</v>
      </c>
      <c r="J13243" t="s">
        <v>63593</v>
      </c>
      <c r="K13243" t="s">
        <v>36</v>
      </c>
      <c r="L13243" t="s">
        <v>347</v>
      </c>
      <c r="M13243">
        <v>2</v>
      </c>
      <c r="N13243" t="s">
        <v>24</v>
      </c>
      <c r="O13243" t="b">
        <v>0</v>
      </c>
      <c r="P13243" t="s">
        <v>151073</v>
      </c>
      <c r="Q13243" t="s">
        <v>3242</v>
      </c>
      <c r="R13243" t="s">
        <v>63595</v>
      </c>
      <c r="S13243">
        <v>6.91</v>
      </c>
      <c r="T13243">
        <v>17530</v>
      </c>
      <c r="U13243">
        <v>4877</v>
      </c>
      <c r="V13243">
        <v>2443</v>
      </c>
      <c r="W13243">
        <v>77213</v>
      </c>
      <c r="X13243">
        <v>119</v>
      </c>
      <c r="Y13243" s="1" t="s">
        <v>37322</v>
      </c>
      <c r="AC13243" t="s">
        <v>63611</v>
      </c>
      <c r="AD13243" t="s">
        <v>71050</v>
      </c>
      <c r="AE13243" t="s">
        <v>63593</v>
      </c>
      <c r="AF13243" t="s">
        <v>151074</v>
      </c>
      <c r="AG13243" t="s">
        <v>64195</v>
      </c>
      <c r="AH13243" t="s">
        <v>63593</v>
      </c>
      <c r="AI13243" t="s">
        <v>63749</v>
      </c>
      <c r="AJ13243" t="s">
        <v>63593</v>
      </c>
    </row>
    <row r="13244" spans="1:36" ht="15" customHeight="1" x14ac:dyDescent="0.3">
      <c r="A13244">
        <v>35880</v>
      </c>
      <c r="B13244" t="s">
        <v>151075</v>
      </c>
      <c r="C13244" t="s">
        <v>151076</v>
      </c>
      <c r="D13244" t="s">
        <v>151077</v>
      </c>
      <c r="E13244" t="b">
        <v>1</v>
      </c>
      <c r="F13244" t="s">
        <v>151078</v>
      </c>
      <c r="G13244" t="s">
        <v>37324</v>
      </c>
      <c r="I13244" t="s">
        <v>151079</v>
      </c>
      <c r="J13244" t="s">
        <v>151080</v>
      </c>
      <c r="K13244" t="s">
        <v>36</v>
      </c>
      <c r="L13244" t="s">
        <v>44</v>
      </c>
      <c r="M13244">
        <v>1</v>
      </c>
      <c r="N13244" t="s">
        <v>24</v>
      </c>
      <c r="O13244" t="b">
        <v>0</v>
      </c>
      <c r="P13244" t="s">
        <v>151081</v>
      </c>
      <c r="Q13244" t="s">
        <v>1305</v>
      </c>
      <c r="R13244" t="s">
        <v>63622</v>
      </c>
      <c r="S13244">
        <v>7.17</v>
      </c>
      <c r="T13244">
        <v>1248</v>
      </c>
      <c r="U13244">
        <v>3622</v>
      </c>
      <c r="V13244">
        <v>7930</v>
      </c>
      <c r="W13244">
        <v>5918</v>
      </c>
      <c r="X13244">
        <v>2</v>
      </c>
      <c r="Y13244" t="s">
        <v>37326</v>
      </c>
      <c r="AC13244" t="s">
        <v>63611</v>
      </c>
      <c r="AD13244" t="s">
        <v>63593</v>
      </c>
      <c r="AE13244" t="s">
        <v>63593</v>
      </c>
      <c r="AF13244" t="s">
        <v>64461</v>
      </c>
      <c r="AG13244" t="s">
        <v>63666</v>
      </c>
      <c r="AH13244" t="s">
        <v>63593</v>
      </c>
      <c r="AI13244" t="s">
        <v>63593</v>
      </c>
      <c r="AJ13244" t="s">
        <v>63629</v>
      </c>
    </row>
    <row r="13245" spans="1:36" ht="15" customHeight="1" x14ac:dyDescent="0.3">
      <c r="A13245">
        <v>35883</v>
      </c>
      <c r="B13245" t="s">
        <v>151082</v>
      </c>
      <c r="C13245" t="s">
        <v>151083</v>
      </c>
      <c r="D13245" t="s">
        <v>151084</v>
      </c>
      <c r="E13245" t="b">
        <v>1</v>
      </c>
      <c r="F13245" t="s">
        <v>151085</v>
      </c>
      <c r="G13245" t="s">
        <v>37327</v>
      </c>
      <c r="I13245" t="s">
        <v>151086</v>
      </c>
      <c r="J13245" t="s">
        <v>151087</v>
      </c>
      <c r="K13245" t="s">
        <v>22</v>
      </c>
      <c r="L13245" t="s">
        <v>370</v>
      </c>
      <c r="M13245">
        <v>13</v>
      </c>
      <c r="N13245" t="s">
        <v>24</v>
      </c>
      <c r="O13245" t="b">
        <v>0</v>
      </c>
      <c r="P13245" t="s">
        <v>148901</v>
      </c>
      <c r="Q13245" t="s">
        <v>2979</v>
      </c>
      <c r="R13245" t="s">
        <v>63622</v>
      </c>
      <c r="S13245">
        <v>6.63</v>
      </c>
      <c r="T13245">
        <v>3607</v>
      </c>
      <c r="U13245">
        <v>6478</v>
      </c>
      <c r="V13245">
        <v>6581</v>
      </c>
      <c r="W13245">
        <v>9416</v>
      </c>
      <c r="X13245">
        <v>9</v>
      </c>
      <c r="Y13245" t="s">
        <v>37329</v>
      </c>
      <c r="AA13245" t="s">
        <v>66</v>
      </c>
      <c r="AB13245">
        <v>2017</v>
      </c>
      <c r="AC13245" t="s">
        <v>121984</v>
      </c>
      <c r="AD13245" t="s">
        <v>145231</v>
      </c>
      <c r="AE13245" t="s">
        <v>120496</v>
      </c>
      <c r="AF13245" t="s">
        <v>145232</v>
      </c>
      <c r="AG13245" t="s">
        <v>65788</v>
      </c>
      <c r="AH13245" t="s">
        <v>63593</v>
      </c>
      <c r="AI13245" t="s">
        <v>110508</v>
      </c>
      <c r="AJ13245" t="s">
        <v>63593</v>
      </c>
    </row>
    <row r="13246" spans="1:36" ht="15" customHeight="1" x14ac:dyDescent="0.3">
      <c r="A13246">
        <v>35889</v>
      </c>
      <c r="B13246" t="s">
        <v>151088</v>
      </c>
      <c r="C13246" t="s">
        <v>151089</v>
      </c>
      <c r="D13246" t="s">
        <v>151090</v>
      </c>
      <c r="E13246" t="b">
        <v>1</v>
      </c>
      <c r="F13246" t="s">
        <v>151091</v>
      </c>
      <c r="G13246" t="s">
        <v>37330</v>
      </c>
      <c r="H13246" t="s">
        <v>37330</v>
      </c>
      <c r="I13246" t="s">
        <v>151092</v>
      </c>
      <c r="J13246" t="s">
        <v>63593</v>
      </c>
      <c r="K13246" t="s">
        <v>22</v>
      </c>
      <c r="L13246" t="s">
        <v>471</v>
      </c>
      <c r="M13246">
        <v>12</v>
      </c>
      <c r="N13246" t="s">
        <v>24</v>
      </c>
      <c r="O13246" t="b">
        <v>0</v>
      </c>
      <c r="P13246" t="s">
        <v>147800</v>
      </c>
      <c r="Q13246" t="s">
        <v>64</v>
      </c>
      <c r="R13246" t="s">
        <v>63595</v>
      </c>
      <c r="S13246">
        <v>7.37</v>
      </c>
      <c r="T13246">
        <v>62310</v>
      </c>
      <c r="U13246">
        <v>2494</v>
      </c>
      <c r="V13246">
        <v>1493</v>
      </c>
      <c r="W13246">
        <v>156058</v>
      </c>
      <c r="X13246">
        <v>653</v>
      </c>
      <c r="Y13246" s="1" t="s">
        <v>37331</v>
      </c>
      <c r="AA13246" t="s">
        <v>230</v>
      </c>
      <c r="AB13246">
        <v>2018</v>
      </c>
      <c r="AC13246" t="s">
        <v>114486</v>
      </c>
      <c r="AD13246" t="s">
        <v>151093</v>
      </c>
      <c r="AE13246" t="s">
        <v>63599</v>
      </c>
      <c r="AF13246" t="s">
        <v>65236</v>
      </c>
      <c r="AG13246" t="s">
        <v>82315</v>
      </c>
      <c r="AH13246" t="s">
        <v>63593</v>
      </c>
      <c r="AI13246" t="s">
        <v>151094</v>
      </c>
      <c r="AJ13246" t="s">
        <v>63593</v>
      </c>
    </row>
    <row r="13247" spans="1:36" ht="15" customHeight="1" x14ac:dyDescent="0.3">
      <c r="A13247">
        <v>35890</v>
      </c>
      <c r="B13247" t="s">
        <v>151095</v>
      </c>
      <c r="C13247" t="s">
        <v>151096</v>
      </c>
      <c r="D13247" t="s">
        <v>63605</v>
      </c>
      <c r="E13247" t="b">
        <v>1</v>
      </c>
      <c r="F13247" t="s">
        <v>151097</v>
      </c>
      <c r="G13247" t="s">
        <v>37334</v>
      </c>
      <c r="I13247" t="s">
        <v>151098</v>
      </c>
      <c r="J13247" t="s">
        <v>63593</v>
      </c>
      <c r="K13247" t="s">
        <v>2585</v>
      </c>
      <c r="L13247" t="s">
        <v>23</v>
      </c>
      <c r="M13247">
        <v>10</v>
      </c>
      <c r="N13247" t="s">
        <v>24</v>
      </c>
      <c r="O13247" t="b">
        <v>0</v>
      </c>
      <c r="P13247" t="s">
        <v>151099</v>
      </c>
      <c r="Q13247" t="s">
        <v>2979</v>
      </c>
      <c r="R13247" t="s">
        <v>64202</v>
      </c>
      <c r="U13247">
        <v>16785</v>
      </c>
      <c r="V13247">
        <v>18381</v>
      </c>
      <c r="W13247">
        <v>313</v>
      </c>
      <c r="X13247">
        <v>0</v>
      </c>
      <c r="Y13247" s="1" t="s">
        <v>37335</v>
      </c>
      <c r="AC13247" t="s">
        <v>63611</v>
      </c>
      <c r="AD13247" t="s">
        <v>140763</v>
      </c>
      <c r="AE13247" t="s">
        <v>63593</v>
      </c>
      <c r="AF13247" t="s">
        <v>151100</v>
      </c>
      <c r="AG13247" t="s">
        <v>64131</v>
      </c>
      <c r="AH13247" t="s">
        <v>63593</v>
      </c>
      <c r="AI13247" t="s">
        <v>63593</v>
      </c>
      <c r="AJ13247" t="s">
        <v>63593</v>
      </c>
    </row>
    <row r="13248" spans="1:36" ht="15" customHeight="1" x14ac:dyDescent="0.3">
      <c r="A13248">
        <v>35891</v>
      </c>
      <c r="B13248" t="s">
        <v>151101</v>
      </c>
      <c r="C13248" t="s">
        <v>151102</v>
      </c>
      <c r="D13248" t="s">
        <v>63605</v>
      </c>
      <c r="E13248" t="b">
        <v>1</v>
      </c>
      <c r="F13248" t="s">
        <v>151103</v>
      </c>
      <c r="G13248" t="s">
        <v>151104</v>
      </c>
      <c r="I13248" t="s">
        <v>151104</v>
      </c>
      <c r="J13248" t="s">
        <v>63593</v>
      </c>
      <c r="K13248" t="s">
        <v>220</v>
      </c>
      <c r="L13248" t="s">
        <v>44</v>
      </c>
      <c r="M13248">
        <v>2</v>
      </c>
      <c r="N13248" t="s">
        <v>24</v>
      </c>
      <c r="O13248" t="b">
        <v>0</v>
      </c>
      <c r="P13248" t="s">
        <v>151105</v>
      </c>
      <c r="Q13248" t="s">
        <v>556</v>
      </c>
      <c r="R13248" t="s">
        <v>65187</v>
      </c>
      <c r="S13248">
        <v>5.98</v>
      </c>
      <c r="T13248">
        <v>2143</v>
      </c>
      <c r="V13248">
        <v>8353</v>
      </c>
      <c r="W13248">
        <v>5235</v>
      </c>
      <c r="X13248">
        <v>29</v>
      </c>
      <c r="Y13248" t="s">
        <v>151106</v>
      </c>
      <c r="AC13248" t="s">
        <v>63611</v>
      </c>
      <c r="AD13248" t="s">
        <v>110436</v>
      </c>
      <c r="AE13248" t="s">
        <v>63593</v>
      </c>
      <c r="AF13248" t="s">
        <v>73760</v>
      </c>
      <c r="AG13248" t="s">
        <v>65398</v>
      </c>
      <c r="AH13248" t="s">
        <v>63593</v>
      </c>
      <c r="AI13248" t="s">
        <v>63593</v>
      </c>
      <c r="AJ13248" t="s">
        <v>63593</v>
      </c>
    </row>
    <row r="13249" spans="1:36" ht="15" customHeight="1" x14ac:dyDescent="0.3">
      <c r="A13249">
        <v>35905</v>
      </c>
      <c r="B13249" t="s">
        <v>151107</v>
      </c>
      <c r="C13249" t="s">
        <v>151108</v>
      </c>
      <c r="D13249" t="s">
        <v>151109</v>
      </c>
      <c r="E13249" t="b">
        <v>1</v>
      </c>
      <c r="F13249" t="s">
        <v>151110</v>
      </c>
      <c r="G13249" t="s">
        <v>37337</v>
      </c>
      <c r="H13249" t="s">
        <v>151111</v>
      </c>
      <c r="I13249" t="s">
        <v>151112</v>
      </c>
      <c r="J13249" t="s">
        <v>63593</v>
      </c>
      <c r="K13249" t="s">
        <v>22</v>
      </c>
      <c r="L13249" t="s">
        <v>159</v>
      </c>
      <c r="M13249">
        <v>12</v>
      </c>
      <c r="N13249" t="s">
        <v>24</v>
      </c>
      <c r="O13249" t="b">
        <v>0</v>
      </c>
      <c r="P13249" t="s">
        <v>147343</v>
      </c>
      <c r="Q13249" t="s">
        <v>64</v>
      </c>
      <c r="R13249" t="s">
        <v>63622</v>
      </c>
      <c r="S13249">
        <v>6.84</v>
      </c>
      <c r="T13249">
        <v>84363</v>
      </c>
      <c r="U13249">
        <v>5267</v>
      </c>
      <c r="V13249">
        <v>1233</v>
      </c>
      <c r="W13249">
        <v>194705</v>
      </c>
      <c r="X13249">
        <v>343</v>
      </c>
      <c r="Y13249" s="1" t="s">
        <v>37338</v>
      </c>
      <c r="AA13249" t="s">
        <v>230</v>
      </c>
      <c r="AB13249">
        <v>2018</v>
      </c>
      <c r="AC13249" t="s">
        <v>151113</v>
      </c>
      <c r="AD13249" t="s">
        <v>151114</v>
      </c>
      <c r="AE13249" t="s">
        <v>63593</v>
      </c>
      <c r="AF13249" t="s">
        <v>105306</v>
      </c>
      <c r="AG13249" t="s">
        <v>64131</v>
      </c>
      <c r="AH13249" t="s">
        <v>63593</v>
      </c>
      <c r="AI13249" t="s">
        <v>63987</v>
      </c>
      <c r="AJ13249" t="s">
        <v>63593</v>
      </c>
    </row>
    <row r="13250" spans="1:36" ht="15" customHeight="1" x14ac:dyDescent="0.3">
      <c r="A13250">
        <v>35909</v>
      </c>
      <c r="B13250" t="s">
        <v>151115</v>
      </c>
      <c r="C13250" t="s">
        <v>151116</v>
      </c>
      <c r="D13250" t="s">
        <v>63605</v>
      </c>
      <c r="E13250" t="b">
        <v>1</v>
      </c>
      <c r="F13250" t="s">
        <v>151117</v>
      </c>
      <c r="G13250" t="s">
        <v>37341</v>
      </c>
      <c r="I13250" t="s">
        <v>151118</v>
      </c>
      <c r="J13250" t="s">
        <v>151119</v>
      </c>
      <c r="K13250" t="s">
        <v>2585</v>
      </c>
      <c r="L13250" t="s">
        <v>44</v>
      </c>
      <c r="M13250">
        <v>24</v>
      </c>
      <c r="N13250" t="s">
        <v>24</v>
      </c>
      <c r="O13250" t="b">
        <v>0</v>
      </c>
      <c r="P13250" t="s">
        <v>151120</v>
      </c>
      <c r="Q13250" t="s">
        <v>2943</v>
      </c>
      <c r="R13250" t="s">
        <v>63622</v>
      </c>
      <c r="S13250">
        <v>6.1</v>
      </c>
      <c r="T13250">
        <v>231</v>
      </c>
      <c r="U13250">
        <v>9330</v>
      </c>
      <c r="V13250">
        <v>13242</v>
      </c>
      <c r="W13250">
        <v>1068</v>
      </c>
      <c r="X13250">
        <v>0</v>
      </c>
      <c r="AC13250" t="s">
        <v>63611</v>
      </c>
      <c r="AD13250" t="s">
        <v>105354</v>
      </c>
      <c r="AE13250" t="s">
        <v>63593</v>
      </c>
      <c r="AF13250" t="s">
        <v>105355</v>
      </c>
      <c r="AG13250" t="s">
        <v>78328</v>
      </c>
      <c r="AH13250" t="s">
        <v>63593</v>
      </c>
      <c r="AI13250" t="s">
        <v>64150</v>
      </c>
      <c r="AJ13250" t="s">
        <v>63593</v>
      </c>
    </row>
    <row r="13251" spans="1:36" ht="15" customHeight="1" x14ac:dyDescent="0.3">
      <c r="A13251">
        <v>35910</v>
      </c>
      <c r="B13251" t="s">
        <v>151121</v>
      </c>
      <c r="C13251" t="s">
        <v>151122</v>
      </c>
      <c r="D13251" t="s">
        <v>63605</v>
      </c>
      <c r="E13251" t="b">
        <v>1</v>
      </c>
      <c r="F13251" t="s">
        <v>151123</v>
      </c>
      <c r="G13251" t="s">
        <v>37343</v>
      </c>
      <c r="H13251" t="s">
        <v>151124</v>
      </c>
      <c r="I13251" t="s">
        <v>151125</v>
      </c>
      <c r="J13251" t="s">
        <v>151126</v>
      </c>
      <c r="K13251" t="s">
        <v>36</v>
      </c>
      <c r="L13251" t="s">
        <v>865</v>
      </c>
      <c r="M13251">
        <v>1</v>
      </c>
      <c r="N13251" t="s">
        <v>24</v>
      </c>
      <c r="O13251" t="b">
        <v>0</v>
      </c>
      <c r="P13251" t="s">
        <v>151127</v>
      </c>
      <c r="Q13251" t="s">
        <v>1061</v>
      </c>
      <c r="R13251" t="s">
        <v>64202</v>
      </c>
      <c r="U13251">
        <v>18890</v>
      </c>
      <c r="V13251">
        <v>20094</v>
      </c>
      <c r="W13251">
        <v>215</v>
      </c>
      <c r="X13251">
        <v>0</v>
      </c>
      <c r="Y13251" s="1" t="s">
        <v>37345</v>
      </c>
      <c r="AC13251" t="s">
        <v>63611</v>
      </c>
      <c r="AD13251" t="s">
        <v>63593</v>
      </c>
      <c r="AE13251" t="s">
        <v>63593</v>
      </c>
      <c r="AF13251" t="s">
        <v>63593</v>
      </c>
      <c r="AG13251" t="s">
        <v>63615</v>
      </c>
      <c r="AH13251" t="s">
        <v>63593</v>
      </c>
      <c r="AI13251" t="s">
        <v>67669</v>
      </c>
      <c r="AJ13251" t="s">
        <v>66075</v>
      </c>
    </row>
    <row r="13252" spans="1:36" ht="15" customHeight="1" x14ac:dyDescent="0.3">
      <c r="A13252">
        <v>35912</v>
      </c>
      <c r="B13252" t="s">
        <v>151128</v>
      </c>
      <c r="C13252" t="s">
        <v>151129</v>
      </c>
      <c r="D13252" t="s">
        <v>63605</v>
      </c>
      <c r="E13252" t="b">
        <v>1</v>
      </c>
      <c r="F13252" t="s">
        <v>151130</v>
      </c>
      <c r="G13252" t="s">
        <v>37346</v>
      </c>
      <c r="H13252" t="s">
        <v>151131</v>
      </c>
      <c r="I13252" t="s">
        <v>151132</v>
      </c>
      <c r="J13252" t="s">
        <v>151133</v>
      </c>
      <c r="K13252" t="s">
        <v>36</v>
      </c>
      <c r="L13252" t="s">
        <v>23</v>
      </c>
      <c r="M13252">
        <v>1</v>
      </c>
      <c r="N13252" t="s">
        <v>24</v>
      </c>
      <c r="O13252" t="b">
        <v>0</v>
      </c>
      <c r="P13252" t="s">
        <v>114973</v>
      </c>
      <c r="Q13252" t="s">
        <v>1527</v>
      </c>
      <c r="R13252" t="s">
        <v>63649</v>
      </c>
      <c r="U13252">
        <v>20033</v>
      </c>
      <c r="V13252">
        <v>19371</v>
      </c>
      <c r="W13252">
        <v>255</v>
      </c>
      <c r="X13252">
        <v>1</v>
      </c>
      <c r="Y13252" s="1" t="s">
        <v>37348</v>
      </c>
      <c r="AC13252" t="s">
        <v>63611</v>
      </c>
      <c r="AD13252" t="s">
        <v>151134</v>
      </c>
      <c r="AE13252" t="s">
        <v>63593</v>
      </c>
      <c r="AF13252" t="s">
        <v>63593</v>
      </c>
      <c r="AG13252" t="s">
        <v>65612</v>
      </c>
      <c r="AH13252" t="s">
        <v>63593</v>
      </c>
      <c r="AI13252" t="s">
        <v>63593</v>
      </c>
      <c r="AJ13252" t="s">
        <v>66075</v>
      </c>
    </row>
    <row r="13253" spans="1:36" ht="15" customHeight="1" x14ac:dyDescent="0.3">
      <c r="A13253">
        <v>35913</v>
      </c>
      <c r="B13253" t="s">
        <v>151135</v>
      </c>
      <c r="C13253" t="s">
        <v>151136</v>
      </c>
      <c r="D13253" t="s">
        <v>63605</v>
      </c>
      <c r="E13253" t="b">
        <v>1</v>
      </c>
      <c r="F13253" t="s">
        <v>151137</v>
      </c>
      <c r="G13253" t="s">
        <v>37350</v>
      </c>
      <c r="H13253" t="s">
        <v>151138</v>
      </c>
      <c r="I13253" t="s">
        <v>151139</v>
      </c>
      <c r="J13253" t="s">
        <v>151140</v>
      </c>
      <c r="K13253" t="s">
        <v>36</v>
      </c>
      <c r="L13253" t="s">
        <v>23</v>
      </c>
      <c r="M13253">
        <v>1</v>
      </c>
      <c r="N13253" t="s">
        <v>24</v>
      </c>
      <c r="O13253" t="b">
        <v>0</v>
      </c>
      <c r="P13253" t="s">
        <v>151141</v>
      </c>
      <c r="Q13253" t="s">
        <v>2085</v>
      </c>
      <c r="R13253" t="s">
        <v>63649</v>
      </c>
      <c r="U13253">
        <v>20034</v>
      </c>
      <c r="V13253">
        <v>19503</v>
      </c>
      <c r="W13253">
        <v>247</v>
      </c>
      <c r="X13253">
        <v>1</v>
      </c>
      <c r="Y13253" s="1" t="s">
        <v>37352</v>
      </c>
      <c r="AC13253" t="s">
        <v>63611</v>
      </c>
      <c r="AD13253" t="s">
        <v>63593</v>
      </c>
      <c r="AE13253" t="s">
        <v>63593</v>
      </c>
      <c r="AF13253" t="s">
        <v>63593</v>
      </c>
      <c r="AG13253" t="s">
        <v>70534</v>
      </c>
      <c r="AH13253" t="s">
        <v>63593</v>
      </c>
      <c r="AI13253" t="s">
        <v>63593</v>
      </c>
      <c r="AJ13253" t="s">
        <v>66075</v>
      </c>
    </row>
    <row r="13254" spans="1:36" ht="15" customHeight="1" x14ac:dyDescent="0.3">
      <c r="A13254">
        <v>35914</v>
      </c>
      <c r="B13254" t="s">
        <v>151142</v>
      </c>
      <c r="C13254" t="s">
        <v>151143</v>
      </c>
      <c r="D13254" t="s">
        <v>151144</v>
      </c>
      <c r="E13254" t="b">
        <v>1</v>
      </c>
      <c r="F13254" t="s">
        <v>151145</v>
      </c>
      <c r="G13254" t="s">
        <v>37353</v>
      </c>
      <c r="I13254" t="s">
        <v>151146</v>
      </c>
      <c r="J13254" t="s">
        <v>63593</v>
      </c>
      <c r="K13254" t="s">
        <v>22</v>
      </c>
      <c r="L13254" t="s">
        <v>865</v>
      </c>
      <c r="M13254">
        <v>13</v>
      </c>
      <c r="N13254" t="s">
        <v>24</v>
      </c>
      <c r="O13254" t="b">
        <v>0</v>
      </c>
      <c r="P13254" t="s">
        <v>146338</v>
      </c>
      <c r="Q13254" t="s">
        <v>1426</v>
      </c>
      <c r="U13254">
        <v>16081</v>
      </c>
      <c r="V13254">
        <v>17788</v>
      </c>
      <c r="W13254">
        <v>357</v>
      </c>
      <c r="X13254">
        <v>0</v>
      </c>
      <c r="AA13254" t="s">
        <v>56</v>
      </c>
      <c r="AB13254">
        <v>2017</v>
      </c>
      <c r="AC13254" t="s">
        <v>141861</v>
      </c>
      <c r="AD13254" t="s">
        <v>63593</v>
      </c>
      <c r="AE13254" t="s">
        <v>63593</v>
      </c>
      <c r="AF13254" t="s">
        <v>87103</v>
      </c>
      <c r="AG13254" t="s">
        <v>64131</v>
      </c>
      <c r="AH13254" t="s">
        <v>63593</v>
      </c>
      <c r="AI13254" t="s">
        <v>63593</v>
      </c>
      <c r="AJ13254" t="s">
        <v>63593</v>
      </c>
    </row>
    <row r="13255" spans="1:36" ht="15" customHeight="1" x14ac:dyDescent="0.3">
      <c r="A13255">
        <v>35920</v>
      </c>
      <c r="B13255" t="s">
        <v>151147</v>
      </c>
      <c r="C13255" t="s">
        <v>151148</v>
      </c>
      <c r="D13255" t="s">
        <v>63605</v>
      </c>
      <c r="E13255" t="b">
        <v>1</v>
      </c>
      <c r="F13255" t="s">
        <v>151149</v>
      </c>
      <c r="G13255" t="s">
        <v>37354</v>
      </c>
      <c r="H13255" t="s">
        <v>151150</v>
      </c>
      <c r="I13255" t="s">
        <v>151151</v>
      </c>
      <c r="J13255" t="s">
        <v>151152</v>
      </c>
      <c r="K13255" t="s">
        <v>22</v>
      </c>
      <c r="L13255" t="s">
        <v>23</v>
      </c>
      <c r="M13255">
        <v>122</v>
      </c>
      <c r="N13255" t="s">
        <v>24</v>
      </c>
      <c r="O13255" t="b">
        <v>0</v>
      </c>
      <c r="P13255" t="s">
        <v>151153</v>
      </c>
      <c r="Q13255" t="s">
        <v>603</v>
      </c>
      <c r="R13255" t="s">
        <v>63649</v>
      </c>
      <c r="S13255">
        <v>6.1</v>
      </c>
      <c r="T13255">
        <v>144</v>
      </c>
      <c r="U13255">
        <v>9317</v>
      </c>
      <c r="V13255">
        <v>15552</v>
      </c>
      <c r="W13255">
        <v>558</v>
      </c>
      <c r="X13255">
        <v>1</v>
      </c>
      <c r="Y13255" t="s">
        <v>37356</v>
      </c>
      <c r="Z13255" t="s">
        <v>151154</v>
      </c>
      <c r="AA13255" t="s">
        <v>56</v>
      </c>
      <c r="AB13255">
        <v>2011</v>
      </c>
      <c r="AC13255" t="s">
        <v>65374</v>
      </c>
      <c r="AD13255" t="s">
        <v>63593</v>
      </c>
      <c r="AE13255" t="s">
        <v>63593</v>
      </c>
      <c r="AF13255" t="s">
        <v>63593</v>
      </c>
      <c r="AG13255" t="s">
        <v>64131</v>
      </c>
      <c r="AH13255" t="s">
        <v>63593</v>
      </c>
      <c r="AI13255" t="s">
        <v>63593</v>
      </c>
      <c r="AJ13255" t="s">
        <v>66075</v>
      </c>
    </row>
    <row r="13256" spans="1:36" ht="15" customHeight="1" x14ac:dyDescent="0.3">
      <c r="A13256">
        <v>35921</v>
      </c>
      <c r="B13256" t="s">
        <v>151155</v>
      </c>
      <c r="C13256" t="s">
        <v>151156</v>
      </c>
      <c r="D13256" t="s">
        <v>63605</v>
      </c>
      <c r="E13256" t="b">
        <v>1</v>
      </c>
      <c r="F13256" t="s">
        <v>151157</v>
      </c>
      <c r="G13256" t="s">
        <v>37357</v>
      </c>
      <c r="H13256" t="s">
        <v>151158</v>
      </c>
      <c r="I13256" t="s">
        <v>151159</v>
      </c>
      <c r="J13256" t="s">
        <v>151160</v>
      </c>
      <c r="K13256" t="s">
        <v>36</v>
      </c>
      <c r="L13256" t="s">
        <v>23</v>
      </c>
      <c r="M13256">
        <v>1</v>
      </c>
      <c r="N13256" t="s">
        <v>24</v>
      </c>
      <c r="O13256" t="b">
        <v>0</v>
      </c>
      <c r="P13256" t="s">
        <v>151161</v>
      </c>
      <c r="Q13256" t="s">
        <v>196</v>
      </c>
      <c r="R13256" t="s">
        <v>64202</v>
      </c>
      <c r="S13256">
        <v>5.5</v>
      </c>
      <c r="T13256">
        <v>139</v>
      </c>
      <c r="U13256">
        <v>11726</v>
      </c>
      <c r="V13256">
        <v>16572</v>
      </c>
      <c r="W13256">
        <v>451</v>
      </c>
      <c r="X13256">
        <v>0</v>
      </c>
      <c r="Y13256" s="1" t="s">
        <v>37359</v>
      </c>
      <c r="AC13256" t="s">
        <v>63611</v>
      </c>
      <c r="AD13256" t="s">
        <v>63593</v>
      </c>
      <c r="AE13256" t="s">
        <v>63593</v>
      </c>
      <c r="AF13256" t="s">
        <v>110824</v>
      </c>
      <c r="AG13256" t="s">
        <v>63702</v>
      </c>
      <c r="AH13256" t="s">
        <v>63593</v>
      </c>
      <c r="AI13256" t="s">
        <v>63593</v>
      </c>
      <c r="AJ13256" t="s">
        <v>66075</v>
      </c>
    </row>
    <row r="13257" spans="1:36" ht="15" customHeight="1" x14ac:dyDescent="0.3">
      <c r="A13257">
        <v>35923</v>
      </c>
      <c r="B13257" t="s">
        <v>151162</v>
      </c>
      <c r="C13257" t="s">
        <v>151163</v>
      </c>
      <c r="D13257" t="s">
        <v>151164</v>
      </c>
      <c r="E13257" t="b">
        <v>1</v>
      </c>
      <c r="F13257" t="s">
        <v>151165</v>
      </c>
      <c r="G13257" t="s">
        <v>37360</v>
      </c>
      <c r="H13257" t="s">
        <v>151166</v>
      </c>
      <c r="I13257" t="s">
        <v>151167</v>
      </c>
      <c r="J13257" t="s">
        <v>151168</v>
      </c>
      <c r="K13257" t="s">
        <v>22</v>
      </c>
      <c r="L13257" t="s">
        <v>1919</v>
      </c>
      <c r="M13257">
        <v>12</v>
      </c>
      <c r="N13257" t="s">
        <v>24</v>
      </c>
      <c r="O13257" t="b">
        <v>0</v>
      </c>
      <c r="P13257" t="s">
        <v>148854</v>
      </c>
      <c r="Q13257" t="s">
        <v>6257</v>
      </c>
      <c r="R13257" t="s">
        <v>63622</v>
      </c>
      <c r="S13257">
        <v>4.76</v>
      </c>
      <c r="T13257">
        <v>2157</v>
      </c>
      <c r="U13257">
        <v>12976</v>
      </c>
      <c r="V13257">
        <v>8094</v>
      </c>
      <c r="W13257">
        <v>5649</v>
      </c>
      <c r="X13257">
        <v>2</v>
      </c>
      <c r="Y13257" t="s">
        <v>37362</v>
      </c>
      <c r="AA13257" t="s">
        <v>66</v>
      </c>
      <c r="AB13257">
        <v>2017</v>
      </c>
      <c r="AC13257" t="s">
        <v>151169</v>
      </c>
      <c r="AD13257" t="s">
        <v>63593</v>
      </c>
      <c r="AE13257" t="s">
        <v>63593</v>
      </c>
      <c r="AF13257" t="s">
        <v>130863</v>
      </c>
      <c r="AG13257" t="s">
        <v>65788</v>
      </c>
      <c r="AH13257" t="s">
        <v>63593</v>
      </c>
      <c r="AI13257" t="s">
        <v>69497</v>
      </c>
      <c r="AJ13257" t="s">
        <v>63593</v>
      </c>
    </row>
    <row r="13258" spans="1:36" ht="15" customHeight="1" x14ac:dyDescent="0.3">
      <c r="A13258">
        <v>35926</v>
      </c>
      <c r="B13258" t="s">
        <v>151170</v>
      </c>
      <c r="C13258" t="s">
        <v>151171</v>
      </c>
      <c r="D13258" t="s">
        <v>63605</v>
      </c>
      <c r="E13258" t="b">
        <v>1</v>
      </c>
      <c r="F13258" t="s">
        <v>151172</v>
      </c>
      <c r="G13258" t="s">
        <v>151173</v>
      </c>
      <c r="I13258" t="s">
        <v>151174</v>
      </c>
      <c r="J13258" t="s">
        <v>63593</v>
      </c>
      <c r="K13258" t="s">
        <v>220</v>
      </c>
      <c r="L13258" t="s">
        <v>44</v>
      </c>
      <c r="M13258">
        <v>4</v>
      </c>
      <c r="N13258" t="s">
        <v>24</v>
      </c>
      <c r="O13258" t="b">
        <v>0</v>
      </c>
      <c r="P13258" t="s">
        <v>151175</v>
      </c>
      <c r="Q13258" t="s">
        <v>3075</v>
      </c>
      <c r="R13258" t="s">
        <v>65187</v>
      </c>
      <c r="S13258">
        <v>7.17</v>
      </c>
      <c r="T13258">
        <v>5737</v>
      </c>
      <c r="V13258">
        <v>5598</v>
      </c>
      <c r="W13258">
        <v>13940</v>
      </c>
      <c r="X13258">
        <v>71</v>
      </c>
      <c r="AC13258" t="s">
        <v>63611</v>
      </c>
      <c r="AD13258" t="s">
        <v>99924</v>
      </c>
      <c r="AE13258" t="s">
        <v>63593</v>
      </c>
      <c r="AF13258" t="s">
        <v>115007</v>
      </c>
      <c r="AG13258" t="s">
        <v>65398</v>
      </c>
      <c r="AH13258" t="s">
        <v>63593</v>
      </c>
      <c r="AI13258" t="s">
        <v>63593</v>
      </c>
      <c r="AJ13258" t="s">
        <v>63593</v>
      </c>
    </row>
    <row r="13259" spans="1:36" ht="15" customHeight="1" x14ac:dyDescent="0.3">
      <c r="A13259">
        <v>35928</v>
      </c>
      <c r="B13259" t="s">
        <v>151176</v>
      </c>
      <c r="C13259" t="s">
        <v>151177</v>
      </c>
      <c r="D13259" t="s">
        <v>151178</v>
      </c>
      <c r="E13259" t="b">
        <v>1</v>
      </c>
      <c r="F13259" t="s">
        <v>151179</v>
      </c>
      <c r="G13259" t="s">
        <v>37364</v>
      </c>
      <c r="H13259" t="s">
        <v>151180</v>
      </c>
      <c r="I13259" t="s">
        <v>151181</v>
      </c>
      <c r="J13259" t="s">
        <v>63593</v>
      </c>
      <c r="K13259" t="s">
        <v>22</v>
      </c>
      <c r="L13259" t="s">
        <v>44</v>
      </c>
      <c r="M13259">
        <v>12</v>
      </c>
      <c r="N13259" t="s">
        <v>24</v>
      </c>
      <c r="O13259" t="b">
        <v>0</v>
      </c>
      <c r="P13259" t="s">
        <v>146368</v>
      </c>
      <c r="Q13259" t="s">
        <v>64</v>
      </c>
      <c r="R13259" t="s">
        <v>63595</v>
      </c>
      <c r="S13259">
        <v>6.83</v>
      </c>
      <c r="T13259">
        <v>114299</v>
      </c>
      <c r="U13259">
        <v>5350</v>
      </c>
      <c r="V13259">
        <v>901</v>
      </c>
      <c r="W13259">
        <v>269930</v>
      </c>
      <c r="X13259">
        <v>1691</v>
      </c>
      <c r="Y13259" s="1" t="s">
        <v>37365</v>
      </c>
      <c r="AA13259" t="s">
        <v>27</v>
      </c>
      <c r="AB13259">
        <v>2018</v>
      </c>
      <c r="AC13259" t="s">
        <v>92645</v>
      </c>
      <c r="AD13259" t="s">
        <v>148170</v>
      </c>
      <c r="AE13259" t="s">
        <v>64158</v>
      </c>
      <c r="AF13259" t="s">
        <v>143505</v>
      </c>
      <c r="AG13259" t="s">
        <v>63974</v>
      </c>
      <c r="AH13259" t="s">
        <v>63593</v>
      </c>
      <c r="AI13259" t="s">
        <v>151182</v>
      </c>
      <c r="AJ13259" t="s">
        <v>63704</v>
      </c>
    </row>
    <row r="13260" spans="1:36" ht="15" customHeight="1" x14ac:dyDescent="0.3">
      <c r="A13260">
        <v>35931</v>
      </c>
      <c r="B13260" t="s">
        <v>151183</v>
      </c>
      <c r="C13260" t="s">
        <v>151184</v>
      </c>
      <c r="D13260" t="s">
        <v>63605</v>
      </c>
      <c r="E13260" t="b">
        <v>1</v>
      </c>
      <c r="F13260" t="s">
        <v>151185</v>
      </c>
      <c r="G13260" t="s">
        <v>151186</v>
      </c>
      <c r="H13260" t="s">
        <v>151187</v>
      </c>
      <c r="I13260" t="s">
        <v>151188</v>
      </c>
      <c r="J13260" t="s">
        <v>151189</v>
      </c>
      <c r="K13260" t="s">
        <v>220</v>
      </c>
      <c r="L13260" t="s">
        <v>159</v>
      </c>
      <c r="M13260">
        <v>2</v>
      </c>
      <c r="N13260" t="s">
        <v>24</v>
      </c>
      <c r="O13260" t="b">
        <v>0</v>
      </c>
      <c r="P13260" t="s">
        <v>145703</v>
      </c>
      <c r="Q13260" t="s">
        <v>990</v>
      </c>
      <c r="R13260" t="s">
        <v>65187</v>
      </c>
      <c r="S13260">
        <v>6.9</v>
      </c>
      <c r="T13260">
        <v>3534</v>
      </c>
      <c r="V13260">
        <v>6539</v>
      </c>
      <c r="W13260">
        <v>9551</v>
      </c>
      <c r="X13260">
        <v>36</v>
      </c>
      <c r="Y13260" t="s">
        <v>151190</v>
      </c>
      <c r="AC13260" t="s">
        <v>63611</v>
      </c>
      <c r="AD13260" t="s">
        <v>99924</v>
      </c>
      <c r="AE13260" t="s">
        <v>63593</v>
      </c>
      <c r="AF13260" t="s">
        <v>105289</v>
      </c>
      <c r="AG13260" t="s">
        <v>65398</v>
      </c>
      <c r="AH13260" t="s">
        <v>63593</v>
      </c>
      <c r="AI13260" t="s">
        <v>63593</v>
      </c>
      <c r="AJ13260" t="s">
        <v>63593</v>
      </c>
    </row>
    <row r="13261" spans="1:36" ht="15" customHeight="1" x14ac:dyDescent="0.3">
      <c r="A13261">
        <v>35932</v>
      </c>
      <c r="B13261" t="s">
        <v>151191</v>
      </c>
      <c r="C13261" t="s">
        <v>151192</v>
      </c>
      <c r="D13261" t="s">
        <v>151193</v>
      </c>
      <c r="E13261" t="b">
        <v>1</v>
      </c>
      <c r="F13261" t="s">
        <v>151194</v>
      </c>
      <c r="G13261" t="s">
        <v>37367</v>
      </c>
      <c r="H13261" t="s">
        <v>151195</v>
      </c>
      <c r="I13261" t="s">
        <v>151196</v>
      </c>
      <c r="J13261" t="s">
        <v>63593</v>
      </c>
      <c r="K13261" t="s">
        <v>2585</v>
      </c>
      <c r="L13261" t="s">
        <v>23</v>
      </c>
      <c r="M13261">
        <v>1</v>
      </c>
      <c r="N13261" t="s">
        <v>24</v>
      </c>
      <c r="O13261" t="b">
        <v>0</v>
      </c>
      <c r="P13261" t="s">
        <v>151197</v>
      </c>
      <c r="Q13261" t="s">
        <v>7633</v>
      </c>
      <c r="R13261" t="s">
        <v>63622</v>
      </c>
      <c r="S13261">
        <v>6.88</v>
      </c>
      <c r="T13261">
        <v>2333</v>
      </c>
      <c r="U13261">
        <v>5064</v>
      </c>
      <c r="V13261">
        <v>7396</v>
      </c>
      <c r="W13261">
        <v>7024</v>
      </c>
      <c r="X13261">
        <v>17</v>
      </c>
      <c r="Y13261" s="1" t="s">
        <v>37368</v>
      </c>
      <c r="Z13261" t="s">
        <v>151198</v>
      </c>
      <c r="AC13261" t="s">
        <v>63611</v>
      </c>
      <c r="AD13261" t="s">
        <v>151199</v>
      </c>
      <c r="AE13261" t="s">
        <v>63593</v>
      </c>
      <c r="AF13261" t="s">
        <v>151200</v>
      </c>
      <c r="AG13261" t="s">
        <v>63920</v>
      </c>
      <c r="AH13261" t="s">
        <v>63593</v>
      </c>
      <c r="AI13261" t="s">
        <v>63593</v>
      </c>
      <c r="AJ13261" t="s">
        <v>63593</v>
      </c>
    </row>
    <row r="13262" spans="1:36" ht="15" customHeight="1" x14ac:dyDescent="0.3">
      <c r="A13262">
        <v>35933</v>
      </c>
      <c r="B13262" t="s">
        <v>151201</v>
      </c>
      <c r="C13262" t="s">
        <v>151202</v>
      </c>
      <c r="D13262" t="s">
        <v>63605</v>
      </c>
      <c r="E13262" t="b">
        <v>1</v>
      </c>
      <c r="F13262" t="s">
        <v>151203</v>
      </c>
      <c r="G13262" t="s">
        <v>37371</v>
      </c>
      <c r="H13262" t="s">
        <v>37371</v>
      </c>
      <c r="I13262" t="s">
        <v>151204</v>
      </c>
      <c r="J13262" t="s">
        <v>151205</v>
      </c>
      <c r="K13262" t="s">
        <v>2585</v>
      </c>
      <c r="L13262" t="s">
        <v>23</v>
      </c>
      <c r="M13262">
        <v>1</v>
      </c>
      <c r="N13262" t="s">
        <v>24</v>
      </c>
      <c r="O13262" t="b">
        <v>0</v>
      </c>
      <c r="P13262" t="s">
        <v>151206</v>
      </c>
      <c r="Q13262" t="s">
        <v>30771</v>
      </c>
      <c r="R13262" t="s">
        <v>64202</v>
      </c>
      <c r="S13262">
        <v>5.26</v>
      </c>
      <c r="T13262">
        <v>276</v>
      </c>
      <c r="U13262">
        <v>12320</v>
      </c>
      <c r="V13262">
        <v>14643</v>
      </c>
      <c r="W13262">
        <v>710</v>
      </c>
      <c r="X13262">
        <v>0</v>
      </c>
      <c r="Y13262" s="1" t="s">
        <v>37373</v>
      </c>
      <c r="Z13262" t="s">
        <v>151207</v>
      </c>
      <c r="AC13262" t="s">
        <v>63611</v>
      </c>
      <c r="AD13262" t="s">
        <v>63593</v>
      </c>
      <c r="AE13262" t="s">
        <v>63593</v>
      </c>
      <c r="AF13262" t="s">
        <v>63593</v>
      </c>
      <c r="AG13262" t="s">
        <v>70534</v>
      </c>
      <c r="AH13262" t="s">
        <v>63593</v>
      </c>
      <c r="AI13262" t="s">
        <v>63593</v>
      </c>
      <c r="AJ13262" t="s">
        <v>63593</v>
      </c>
    </row>
    <row r="13263" spans="1:36" ht="15" customHeight="1" x14ac:dyDescent="0.3">
      <c r="A13263">
        <v>35935</v>
      </c>
      <c r="B13263" t="s">
        <v>151208</v>
      </c>
      <c r="C13263" t="s">
        <v>151209</v>
      </c>
      <c r="D13263" t="s">
        <v>63605</v>
      </c>
      <c r="E13263" t="b">
        <v>1</v>
      </c>
      <c r="F13263" t="s">
        <v>151210</v>
      </c>
      <c r="G13263" t="s">
        <v>37374</v>
      </c>
      <c r="H13263" t="s">
        <v>151211</v>
      </c>
      <c r="I13263" t="s">
        <v>151212</v>
      </c>
      <c r="J13263" t="s">
        <v>151213</v>
      </c>
      <c r="K13263" t="s">
        <v>319</v>
      </c>
      <c r="L13263" t="s">
        <v>23</v>
      </c>
      <c r="M13263">
        <v>1</v>
      </c>
      <c r="N13263" t="s">
        <v>24</v>
      </c>
      <c r="O13263" t="b">
        <v>0</v>
      </c>
      <c r="P13263" t="s">
        <v>151197</v>
      </c>
      <c r="Q13263" t="s">
        <v>5820</v>
      </c>
      <c r="R13263" t="s">
        <v>64202</v>
      </c>
      <c r="S13263">
        <v>4.99</v>
      </c>
      <c r="T13263">
        <v>154</v>
      </c>
      <c r="V13263">
        <v>18238</v>
      </c>
      <c r="W13263">
        <v>323</v>
      </c>
      <c r="X13263">
        <v>0</v>
      </c>
      <c r="Y13263" t="s">
        <v>37376</v>
      </c>
      <c r="AC13263" t="s">
        <v>63611</v>
      </c>
      <c r="AD13263" t="s">
        <v>127476</v>
      </c>
      <c r="AE13263" t="s">
        <v>63593</v>
      </c>
      <c r="AF13263" t="s">
        <v>63593</v>
      </c>
      <c r="AG13263" t="s">
        <v>90677</v>
      </c>
      <c r="AH13263" t="s">
        <v>63593</v>
      </c>
      <c r="AI13263" t="s">
        <v>64040</v>
      </c>
      <c r="AJ13263" t="s">
        <v>63593</v>
      </c>
    </row>
    <row r="13264" spans="1:36" ht="15" customHeight="1" x14ac:dyDescent="0.3">
      <c r="A13264">
        <v>35936</v>
      </c>
      <c r="B13264" t="s">
        <v>151214</v>
      </c>
      <c r="C13264" t="s">
        <v>151215</v>
      </c>
      <c r="D13264" t="s">
        <v>63605</v>
      </c>
      <c r="E13264" t="b">
        <v>1</v>
      </c>
      <c r="F13264" t="s">
        <v>151216</v>
      </c>
      <c r="G13264" t="s">
        <v>151217</v>
      </c>
      <c r="I13264" t="s">
        <v>151218</v>
      </c>
      <c r="J13264" t="s">
        <v>151219</v>
      </c>
      <c r="K13264" t="s">
        <v>220</v>
      </c>
      <c r="L13264" t="s">
        <v>23</v>
      </c>
      <c r="M13264">
        <v>2</v>
      </c>
      <c r="N13264" t="s">
        <v>24</v>
      </c>
      <c r="O13264" t="b">
        <v>0</v>
      </c>
      <c r="P13264" t="s">
        <v>151220</v>
      </c>
      <c r="Q13264" t="s">
        <v>3075</v>
      </c>
      <c r="R13264" t="s">
        <v>65187</v>
      </c>
      <c r="S13264">
        <v>7.15</v>
      </c>
      <c r="T13264">
        <v>11519</v>
      </c>
      <c r="V13264">
        <v>4460</v>
      </c>
      <c r="W13264">
        <v>24556</v>
      </c>
      <c r="X13264">
        <v>163</v>
      </c>
      <c r="Y13264" s="1" t="s">
        <v>151221</v>
      </c>
      <c r="AC13264" t="s">
        <v>63611</v>
      </c>
      <c r="AD13264" t="s">
        <v>97692</v>
      </c>
      <c r="AE13264" t="s">
        <v>63593</v>
      </c>
      <c r="AF13264" t="s">
        <v>69479</v>
      </c>
      <c r="AG13264" t="s">
        <v>65398</v>
      </c>
      <c r="AH13264" t="s">
        <v>63593</v>
      </c>
      <c r="AI13264" t="s">
        <v>63593</v>
      </c>
      <c r="AJ13264" t="s">
        <v>63593</v>
      </c>
    </row>
    <row r="13265" spans="1:36" ht="15" customHeight="1" x14ac:dyDescent="0.3">
      <c r="A13265">
        <v>35946</v>
      </c>
      <c r="B13265" t="s">
        <v>151222</v>
      </c>
      <c r="C13265" t="s">
        <v>151223</v>
      </c>
      <c r="D13265" t="s">
        <v>151224</v>
      </c>
      <c r="E13265" t="b">
        <v>1</v>
      </c>
      <c r="F13265" t="s">
        <v>151225</v>
      </c>
      <c r="G13265" t="s">
        <v>37377</v>
      </c>
      <c r="H13265" t="s">
        <v>151226</v>
      </c>
      <c r="I13265" t="s">
        <v>151227</v>
      </c>
      <c r="J13265" t="s">
        <v>151228</v>
      </c>
      <c r="K13265" t="s">
        <v>36</v>
      </c>
      <c r="L13265" t="s">
        <v>44</v>
      </c>
      <c r="M13265">
        <v>1</v>
      </c>
      <c r="N13265" t="s">
        <v>24</v>
      </c>
      <c r="O13265" t="b">
        <v>0</v>
      </c>
      <c r="P13265" t="s">
        <v>147764</v>
      </c>
      <c r="Q13265" t="s">
        <v>2091</v>
      </c>
      <c r="R13265" t="s">
        <v>63622</v>
      </c>
      <c r="S13265">
        <v>7.1</v>
      </c>
      <c r="T13265">
        <v>175214</v>
      </c>
      <c r="U13265">
        <v>3993</v>
      </c>
      <c r="V13265">
        <v>808</v>
      </c>
      <c r="W13265">
        <v>299966</v>
      </c>
      <c r="X13265">
        <v>340</v>
      </c>
      <c r="Y13265" s="1" t="s">
        <v>37379</v>
      </c>
      <c r="AC13265" t="s">
        <v>63611</v>
      </c>
      <c r="AD13265" t="s">
        <v>92818</v>
      </c>
      <c r="AE13265" t="s">
        <v>63593</v>
      </c>
      <c r="AF13265" t="s">
        <v>78897</v>
      </c>
      <c r="AG13265" t="s">
        <v>63654</v>
      </c>
      <c r="AH13265" t="s">
        <v>63593</v>
      </c>
      <c r="AI13265" t="s">
        <v>63593</v>
      </c>
      <c r="AJ13265" t="s">
        <v>63629</v>
      </c>
    </row>
    <row r="13266" spans="1:36" ht="15" customHeight="1" x14ac:dyDescent="0.3">
      <c r="A13266">
        <v>35949</v>
      </c>
      <c r="B13266" t="s">
        <v>151229</v>
      </c>
      <c r="C13266" t="s">
        <v>151230</v>
      </c>
      <c r="D13266" t="s">
        <v>151231</v>
      </c>
      <c r="E13266" t="b">
        <v>1</v>
      </c>
      <c r="F13266" t="s">
        <v>151232</v>
      </c>
      <c r="G13266" t="s">
        <v>37380</v>
      </c>
      <c r="H13266" t="s">
        <v>151233</v>
      </c>
      <c r="I13266" t="s">
        <v>151234</v>
      </c>
      <c r="J13266" t="s">
        <v>63593</v>
      </c>
      <c r="K13266" t="s">
        <v>36</v>
      </c>
      <c r="L13266" t="s">
        <v>44</v>
      </c>
      <c r="M13266">
        <v>1</v>
      </c>
      <c r="N13266" t="s">
        <v>24</v>
      </c>
      <c r="O13266" t="b">
        <v>0</v>
      </c>
      <c r="P13266" t="s">
        <v>151235</v>
      </c>
      <c r="Q13266" t="s">
        <v>7059</v>
      </c>
      <c r="R13266" t="s">
        <v>63710</v>
      </c>
      <c r="S13266">
        <v>7.25</v>
      </c>
      <c r="T13266">
        <v>7573</v>
      </c>
      <c r="U13266">
        <v>3108</v>
      </c>
      <c r="V13266">
        <v>5410</v>
      </c>
      <c r="W13266">
        <v>15133</v>
      </c>
      <c r="X13266">
        <v>29</v>
      </c>
      <c r="Y13266" t="s">
        <v>37381</v>
      </c>
      <c r="AC13266" t="s">
        <v>63611</v>
      </c>
      <c r="AD13266" t="s">
        <v>63593</v>
      </c>
      <c r="AE13266" t="s">
        <v>92837</v>
      </c>
      <c r="AF13266" t="s">
        <v>63600</v>
      </c>
      <c r="AG13266" t="s">
        <v>63821</v>
      </c>
      <c r="AH13266" t="s">
        <v>63593</v>
      </c>
      <c r="AI13266" t="s">
        <v>64257</v>
      </c>
      <c r="AJ13266" t="s">
        <v>63593</v>
      </c>
    </row>
    <row r="13267" spans="1:36" ht="15" customHeight="1" x14ac:dyDescent="0.3">
      <c r="A13267">
        <v>35952</v>
      </c>
      <c r="B13267" t="s">
        <v>151236</v>
      </c>
      <c r="C13267" t="s">
        <v>151237</v>
      </c>
      <c r="D13267" t="s">
        <v>63605</v>
      </c>
      <c r="E13267" t="b">
        <v>1</v>
      </c>
      <c r="F13267" t="s">
        <v>151238</v>
      </c>
      <c r="G13267" t="s">
        <v>37382</v>
      </c>
      <c r="I13267" t="s">
        <v>151239</v>
      </c>
      <c r="J13267" t="s">
        <v>63593</v>
      </c>
      <c r="K13267" t="s">
        <v>220</v>
      </c>
      <c r="L13267" t="s">
        <v>44</v>
      </c>
      <c r="M13267">
        <v>1</v>
      </c>
      <c r="N13267" t="s">
        <v>24</v>
      </c>
      <c r="O13267" t="b">
        <v>0</v>
      </c>
      <c r="P13267" t="s">
        <v>90578</v>
      </c>
      <c r="Q13267" t="s">
        <v>3534</v>
      </c>
      <c r="R13267" t="s">
        <v>63595</v>
      </c>
      <c r="S13267">
        <v>5.81</v>
      </c>
      <c r="T13267">
        <v>427</v>
      </c>
      <c r="U13267">
        <v>10626</v>
      </c>
      <c r="V13267">
        <v>11171</v>
      </c>
      <c r="W13267">
        <v>2083</v>
      </c>
      <c r="X13267">
        <v>1</v>
      </c>
      <c r="Y13267" t="s">
        <v>37383</v>
      </c>
      <c r="Z13267" t="s">
        <v>151240</v>
      </c>
      <c r="AC13267" t="s">
        <v>63611</v>
      </c>
      <c r="AD13267" t="s">
        <v>63593</v>
      </c>
      <c r="AE13267" t="s">
        <v>63593</v>
      </c>
      <c r="AF13267" t="s">
        <v>63653</v>
      </c>
      <c r="AG13267" t="s">
        <v>65928</v>
      </c>
      <c r="AH13267" t="s">
        <v>63593</v>
      </c>
      <c r="AI13267" t="s">
        <v>64696</v>
      </c>
      <c r="AJ13267" t="s">
        <v>63593</v>
      </c>
    </row>
    <row r="13268" spans="1:36" ht="15" customHeight="1" x14ac:dyDescent="0.3">
      <c r="A13268">
        <v>35956</v>
      </c>
      <c r="B13268" t="s">
        <v>151241</v>
      </c>
      <c r="C13268" t="s">
        <v>151242</v>
      </c>
      <c r="D13268" t="s">
        <v>151243</v>
      </c>
      <c r="E13268" t="b">
        <v>1</v>
      </c>
      <c r="F13268" t="s">
        <v>151244</v>
      </c>
      <c r="G13268" t="s">
        <v>37384</v>
      </c>
      <c r="H13268" t="s">
        <v>151245</v>
      </c>
      <c r="I13268" t="s">
        <v>151246</v>
      </c>
      <c r="J13268" t="s">
        <v>151247</v>
      </c>
      <c r="K13268" t="s">
        <v>36</v>
      </c>
      <c r="L13268" t="s">
        <v>23</v>
      </c>
      <c r="M13268">
        <v>1</v>
      </c>
      <c r="N13268" t="s">
        <v>24</v>
      </c>
      <c r="O13268" t="b">
        <v>0</v>
      </c>
      <c r="P13268" t="s">
        <v>140124</v>
      </c>
      <c r="Q13268" t="s">
        <v>1765</v>
      </c>
      <c r="R13268" t="s">
        <v>64202</v>
      </c>
      <c r="U13268">
        <v>18709</v>
      </c>
      <c r="V13268">
        <v>20092</v>
      </c>
      <c r="W13268">
        <v>215</v>
      </c>
      <c r="X13268">
        <v>0</v>
      </c>
      <c r="Y13268" s="1" t="s">
        <v>37386</v>
      </c>
      <c r="AC13268" t="s">
        <v>63611</v>
      </c>
      <c r="AD13268" t="s">
        <v>136164</v>
      </c>
      <c r="AE13268" t="s">
        <v>63593</v>
      </c>
      <c r="AF13268" t="s">
        <v>136165</v>
      </c>
      <c r="AG13268" t="s">
        <v>66943</v>
      </c>
      <c r="AH13268" t="s">
        <v>63593</v>
      </c>
      <c r="AI13268" t="s">
        <v>63593</v>
      </c>
      <c r="AJ13268" t="s">
        <v>63593</v>
      </c>
    </row>
    <row r="13269" spans="1:36" ht="15" customHeight="1" x14ac:dyDescent="0.3">
      <c r="A13269">
        <v>35957</v>
      </c>
      <c r="B13269" t="s">
        <v>151248</v>
      </c>
      <c r="C13269" t="s">
        <v>151249</v>
      </c>
      <c r="D13269" t="s">
        <v>63605</v>
      </c>
      <c r="E13269" t="b">
        <v>1</v>
      </c>
      <c r="F13269" t="s">
        <v>151250</v>
      </c>
      <c r="G13269" t="s">
        <v>37387</v>
      </c>
      <c r="I13269" t="s">
        <v>151251</v>
      </c>
      <c r="J13269" t="s">
        <v>63593</v>
      </c>
      <c r="K13269" t="s">
        <v>22</v>
      </c>
      <c r="L13269" t="s">
        <v>23</v>
      </c>
      <c r="M13269">
        <v>40</v>
      </c>
      <c r="N13269" t="s">
        <v>24</v>
      </c>
      <c r="O13269" t="b">
        <v>0</v>
      </c>
      <c r="P13269" t="s">
        <v>151252</v>
      </c>
      <c r="Q13269" t="s">
        <v>2943</v>
      </c>
      <c r="R13269" t="s">
        <v>63649</v>
      </c>
      <c r="U13269">
        <v>15167</v>
      </c>
      <c r="V13269">
        <v>15630</v>
      </c>
      <c r="W13269">
        <v>550</v>
      </c>
      <c r="X13269">
        <v>0</v>
      </c>
      <c r="AA13269" t="s">
        <v>56</v>
      </c>
      <c r="AB13269">
        <v>2017</v>
      </c>
      <c r="AC13269" t="s">
        <v>63699</v>
      </c>
      <c r="AD13269" t="s">
        <v>63593</v>
      </c>
      <c r="AE13269" t="s">
        <v>63593</v>
      </c>
      <c r="AF13269" t="s">
        <v>97746</v>
      </c>
      <c r="AG13269" t="s">
        <v>65788</v>
      </c>
      <c r="AH13269" t="s">
        <v>63593</v>
      </c>
      <c r="AI13269" t="s">
        <v>63593</v>
      </c>
      <c r="AJ13269" t="s">
        <v>63593</v>
      </c>
    </row>
    <row r="13270" spans="1:36" ht="15" customHeight="1" x14ac:dyDescent="0.3">
      <c r="A13270">
        <v>35958</v>
      </c>
      <c r="B13270" t="s">
        <v>151253</v>
      </c>
      <c r="C13270" t="s">
        <v>151254</v>
      </c>
      <c r="D13270" t="s">
        <v>63605</v>
      </c>
      <c r="E13270" t="b">
        <v>1</v>
      </c>
      <c r="F13270" t="s">
        <v>151255</v>
      </c>
      <c r="G13270" t="s">
        <v>37388</v>
      </c>
      <c r="I13270" t="s">
        <v>151256</v>
      </c>
      <c r="J13270" t="s">
        <v>63593</v>
      </c>
      <c r="K13270" t="s">
        <v>8605</v>
      </c>
      <c r="L13270" t="s">
        <v>23</v>
      </c>
      <c r="M13270">
        <v>1</v>
      </c>
      <c r="N13270" t="s">
        <v>24</v>
      </c>
      <c r="O13270" t="b">
        <v>0</v>
      </c>
      <c r="P13270" t="s">
        <v>151257</v>
      </c>
      <c r="Q13270" t="s">
        <v>7639</v>
      </c>
      <c r="R13270" t="s">
        <v>64202</v>
      </c>
      <c r="S13270">
        <v>5.27</v>
      </c>
      <c r="T13270">
        <v>170</v>
      </c>
      <c r="V13270">
        <v>17718</v>
      </c>
      <c r="W13270">
        <v>362</v>
      </c>
      <c r="X13270">
        <v>0</v>
      </c>
      <c r="Y13270" t="s">
        <v>37389</v>
      </c>
      <c r="AC13270" t="s">
        <v>63611</v>
      </c>
      <c r="AD13270" t="s">
        <v>63593</v>
      </c>
      <c r="AE13270" t="s">
        <v>63593</v>
      </c>
      <c r="AF13270" t="s">
        <v>63593</v>
      </c>
      <c r="AG13270" t="s">
        <v>63593</v>
      </c>
      <c r="AH13270" t="s">
        <v>63593</v>
      </c>
      <c r="AI13270" t="s">
        <v>64040</v>
      </c>
      <c r="AJ13270" t="s">
        <v>63593</v>
      </c>
    </row>
    <row r="13271" spans="1:36" ht="15" customHeight="1" x14ac:dyDescent="0.3">
      <c r="A13271">
        <v>35960</v>
      </c>
      <c r="B13271" t="s">
        <v>151258</v>
      </c>
      <c r="C13271" t="s">
        <v>151259</v>
      </c>
      <c r="D13271" t="s">
        <v>151260</v>
      </c>
      <c r="E13271" t="b">
        <v>1</v>
      </c>
      <c r="F13271" t="s">
        <v>151261</v>
      </c>
      <c r="G13271" t="s">
        <v>37390</v>
      </c>
      <c r="I13271" t="s">
        <v>151262</v>
      </c>
      <c r="J13271" t="s">
        <v>63593</v>
      </c>
      <c r="K13271" t="s">
        <v>220</v>
      </c>
      <c r="L13271" t="s">
        <v>347</v>
      </c>
      <c r="M13271">
        <v>1</v>
      </c>
      <c r="N13271" t="s">
        <v>24</v>
      </c>
      <c r="O13271" t="b">
        <v>0</v>
      </c>
      <c r="P13271" t="s">
        <v>151263</v>
      </c>
      <c r="Q13271" t="s">
        <v>2002</v>
      </c>
      <c r="R13271" t="s">
        <v>63622</v>
      </c>
      <c r="S13271">
        <v>7.02</v>
      </c>
      <c r="T13271">
        <v>4330</v>
      </c>
      <c r="U13271">
        <v>4359</v>
      </c>
      <c r="V13271">
        <v>4874</v>
      </c>
      <c r="W13271">
        <v>20057</v>
      </c>
      <c r="X13271">
        <v>42</v>
      </c>
      <c r="Y13271" s="1" t="s">
        <v>37391</v>
      </c>
      <c r="Z13271" t="s">
        <v>151264</v>
      </c>
      <c r="AC13271" t="s">
        <v>63611</v>
      </c>
      <c r="AD13271" t="s">
        <v>63593</v>
      </c>
      <c r="AE13271" t="s">
        <v>63593</v>
      </c>
      <c r="AF13271" t="s">
        <v>63680</v>
      </c>
      <c r="AG13271" t="s">
        <v>63767</v>
      </c>
      <c r="AH13271" t="s">
        <v>63593</v>
      </c>
      <c r="AI13271" t="s">
        <v>63749</v>
      </c>
      <c r="AJ13271" t="s">
        <v>63593</v>
      </c>
    </row>
    <row r="13272" spans="1:36" ht="15" customHeight="1" x14ac:dyDescent="0.3">
      <c r="A13272">
        <v>35962</v>
      </c>
      <c r="B13272" t="s">
        <v>151265</v>
      </c>
      <c r="C13272" t="s">
        <v>151266</v>
      </c>
      <c r="D13272" t="s">
        <v>63605</v>
      </c>
      <c r="E13272" t="b">
        <v>1</v>
      </c>
      <c r="F13272" t="s">
        <v>151267</v>
      </c>
      <c r="G13272" t="s">
        <v>37392</v>
      </c>
      <c r="H13272" t="s">
        <v>37392</v>
      </c>
      <c r="I13272" t="s">
        <v>151268</v>
      </c>
      <c r="J13272" t="s">
        <v>63593</v>
      </c>
      <c r="K13272" t="s">
        <v>22</v>
      </c>
      <c r="L13272" t="s">
        <v>23</v>
      </c>
      <c r="N13272" t="s">
        <v>120</v>
      </c>
      <c r="O13272" t="b">
        <v>1</v>
      </c>
      <c r="P13272" t="s">
        <v>151269</v>
      </c>
      <c r="Q13272" t="s">
        <v>18535</v>
      </c>
      <c r="R13272" t="s">
        <v>64202</v>
      </c>
      <c r="U13272">
        <v>19768</v>
      </c>
      <c r="V13272">
        <v>18881</v>
      </c>
      <c r="W13272">
        <v>282</v>
      </c>
      <c r="X13272">
        <v>0</v>
      </c>
      <c r="Y13272" t="s">
        <v>37393</v>
      </c>
      <c r="Z13272" t="s">
        <v>151270</v>
      </c>
      <c r="AC13272" t="s">
        <v>63699</v>
      </c>
      <c r="AD13272" t="s">
        <v>63593</v>
      </c>
      <c r="AE13272" t="s">
        <v>63593</v>
      </c>
      <c r="AF13272" t="s">
        <v>133514</v>
      </c>
      <c r="AG13272" t="s">
        <v>63593</v>
      </c>
      <c r="AH13272" t="s">
        <v>63593</v>
      </c>
      <c r="AI13272" t="s">
        <v>64040</v>
      </c>
      <c r="AJ13272" t="s">
        <v>66075</v>
      </c>
    </row>
    <row r="13273" spans="1:36" ht="15" customHeight="1" x14ac:dyDescent="0.3">
      <c r="A13273">
        <v>35963</v>
      </c>
      <c r="B13273" t="s">
        <v>151271</v>
      </c>
      <c r="C13273" t="s">
        <v>151272</v>
      </c>
      <c r="D13273" t="s">
        <v>63605</v>
      </c>
      <c r="E13273" t="b">
        <v>1</v>
      </c>
      <c r="F13273" t="s">
        <v>151273</v>
      </c>
      <c r="G13273" t="s">
        <v>37394</v>
      </c>
      <c r="I13273" t="s">
        <v>151274</v>
      </c>
      <c r="J13273" t="s">
        <v>151275</v>
      </c>
      <c r="K13273" t="s">
        <v>22</v>
      </c>
      <c r="L13273" t="s">
        <v>301</v>
      </c>
      <c r="M13273">
        <v>6</v>
      </c>
      <c r="N13273" t="s">
        <v>24</v>
      </c>
      <c r="O13273" t="b">
        <v>0</v>
      </c>
      <c r="P13273" t="s">
        <v>151276</v>
      </c>
      <c r="Q13273" t="s">
        <v>2943</v>
      </c>
      <c r="R13273" t="s">
        <v>64202</v>
      </c>
      <c r="U13273">
        <v>19845</v>
      </c>
      <c r="V13273">
        <v>16821</v>
      </c>
      <c r="W13273">
        <v>429</v>
      </c>
      <c r="X13273">
        <v>1</v>
      </c>
      <c r="Y13273" t="s">
        <v>37396</v>
      </c>
      <c r="AA13273" t="s">
        <v>56</v>
      </c>
      <c r="AB13273">
        <v>2017</v>
      </c>
      <c r="AC13273" t="s">
        <v>63699</v>
      </c>
      <c r="AD13273" t="s">
        <v>64757</v>
      </c>
      <c r="AE13273" t="s">
        <v>63593</v>
      </c>
      <c r="AF13273" t="s">
        <v>71635</v>
      </c>
      <c r="AG13273" t="s">
        <v>64131</v>
      </c>
      <c r="AH13273" t="s">
        <v>63593</v>
      </c>
      <c r="AI13273" t="s">
        <v>63593</v>
      </c>
      <c r="AJ13273" t="s">
        <v>63593</v>
      </c>
    </row>
    <row r="13274" spans="1:36" ht="15" customHeight="1" x14ac:dyDescent="0.3">
      <c r="A13274">
        <v>35964</v>
      </c>
      <c r="B13274" t="s">
        <v>151277</v>
      </c>
      <c r="C13274" t="s">
        <v>151278</v>
      </c>
      <c r="D13274" t="s">
        <v>151279</v>
      </c>
      <c r="E13274" t="b">
        <v>1</v>
      </c>
      <c r="F13274" t="s">
        <v>151280</v>
      </c>
      <c r="G13274" t="s">
        <v>37397</v>
      </c>
      <c r="H13274" t="s">
        <v>151281</v>
      </c>
      <c r="I13274" t="s">
        <v>151282</v>
      </c>
      <c r="J13274" t="s">
        <v>63593</v>
      </c>
      <c r="K13274" t="s">
        <v>22</v>
      </c>
      <c r="L13274" t="s">
        <v>44</v>
      </c>
      <c r="M13274">
        <v>24</v>
      </c>
      <c r="N13274" t="s">
        <v>24</v>
      </c>
      <c r="O13274" t="b">
        <v>0</v>
      </c>
      <c r="P13274" t="s">
        <v>151283</v>
      </c>
      <c r="Q13274" t="s">
        <v>64</v>
      </c>
      <c r="R13274" t="s">
        <v>63595</v>
      </c>
      <c r="S13274">
        <v>5.57</v>
      </c>
      <c r="T13274">
        <v>10736</v>
      </c>
      <c r="U13274">
        <v>11546</v>
      </c>
      <c r="V13274">
        <v>3625</v>
      </c>
      <c r="W13274">
        <v>38288</v>
      </c>
      <c r="X13274">
        <v>37</v>
      </c>
      <c r="Y13274" s="1" t="s">
        <v>37398</v>
      </c>
      <c r="AA13274" t="s">
        <v>230</v>
      </c>
      <c r="AB13274">
        <v>2018</v>
      </c>
      <c r="AC13274" t="s">
        <v>65164</v>
      </c>
      <c r="AD13274" t="s">
        <v>151284</v>
      </c>
      <c r="AE13274" t="s">
        <v>63599</v>
      </c>
      <c r="AF13274" t="s">
        <v>115626</v>
      </c>
      <c r="AG13274" t="s">
        <v>63702</v>
      </c>
      <c r="AH13274" t="s">
        <v>63593</v>
      </c>
      <c r="AI13274" t="s">
        <v>74808</v>
      </c>
      <c r="AJ13274" t="s">
        <v>63704</v>
      </c>
    </row>
    <row r="13275" spans="1:36" ht="15" customHeight="1" x14ac:dyDescent="0.3">
      <c r="A13275">
        <v>35965</v>
      </c>
      <c r="B13275" t="s">
        <v>151285</v>
      </c>
      <c r="C13275" t="s">
        <v>151286</v>
      </c>
      <c r="D13275" t="s">
        <v>151287</v>
      </c>
      <c r="E13275" t="b">
        <v>1</v>
      </c>
      <c r="F13275" t="s">
        <v>151288</v>
      </c>
      <c r="G13275" t="s">
        <v>37400</v>
      </c>
      <c r="I13275" t="s">
        <v>151289</v>
      </c>
      <c r="J13275" t="s">
        <v>151290</v>
      </c>
      <c r="K13275" t="s">
        <v>220</v>
      </c>
      <c r="L13275" t="s">
        <v>23</v>
      </c>
      <c r="M13275">
        <v>1</v>
      </c>
      <c r="N13275" t="s">
        <v>24</v>
      </c>
      <c r="O13275" t="b">
        <v>0</v>
      </c>
      <c r="P13275" t="s">
        <v>148693</v>
      </c>
      <c r="Q13275" t="s">
        <v>923</v>
      </c>
      <c r="R13275" t="s">
        <v>63649</v>
      </c>
      <c r="S13275">
        <v>6.97</v>
      </c>
      <c r="T13275">
        <v>2383</v>
      </c>
      <c r="U13275">
        <v>4583</v>
      </c>
      <c r="V13275">
        <v>8238</v>
      </c>
      <c r="W13275">
        <v>5425</v>
      </c>
      <c r="X13275">
        <v>6</v>
      </c>
      <c r="Y13275" s="1" t="s">
        <v>37402</v>
      </c>
      <c r="AC13275" t="s">
        <v>63611</v>
      </c>
      <c r="AD13275" t="s">
        <v>117628</v>
      </c>
      <c r="AE13275" t="s">
        <v>63593</v>
      </c>
      <c r="AF13275" t="s">
        <v>64181</v>
      </c>
      <c r="AG13275" t="s">
        <v>67921</v>
      </c>
      <c r="AH13275" t="s">
        <v>63593</v>
      </c>
      <c r="AI13275" t="s">
        <v>63593</v>
      </c>
      <c r="AJ13275" t="s">
        <v>63593</v>
      </c>
    </row>
    <row r="13276" spans="1:36" ht="15" customHeight="1" x14ac:dyDescent="0.3">
      <c r="A13276">
        <v>35968</v>
      </c>
      <c r="B13276" t="s">
        <v>151291</v>
      </c>
      <c r="C13276" t="s">
        <v>151292</v>
      </c>
      <c r="D13276" t="s">
        <v>151293</v>
      </c>
      <c r="E13276" t="b">
        <v>1</v>
      </c>
      <c r="F13276" t="s">
        <v>151294</v>
      </c>
      <c r="G13276" t="s">
        <v>37403</v>
      </c>
      <c r="H13276" t="s">
        <v>151295</v>
      </c>
      <c r="I13276" t="s">
        <v>151296</v>
      </c>
      <c r="J13276" t="s">
        <v>151297</v>
      </c>
      <c r="K13276" t="s">
        <v>22</v>
      </c>
      <c r="L13276" t="s">
        <v>1919</v>
      </c>
      <c r="M13276">
        <v>11</v>
      </c>
      <c r="N13276" t="s">
        <v>24</v>
      </c>
      <c r="O13276" t="b">
        <v>0</v>
      </c>
      <c r="P13276" t="s">
        <v>151298</v>
      </c>
      <c r="Q13276" t="s">
        <v>128</v>
      </c>
      <c r="R13276" t="s">
        <v>63622</v>
      </c>
      <c r="S13276">
        <v>7.93</v>
      </c>
      <c r="T13276">
        <v>527161</v>
      </c>
      <c r="U13276">
        <v>747</v>
      </c>
      <c r="V13276">
        <v>158</v>
      </c>
      <c r="W13276">
        <v>986907</v>
      </c>
      <c r="X13276">
        <v>11720</v>
      </c>
      <c r="Y13276" s="1" t="s">
        <v>37405</v>
      </c>
      <c r="AA13276" t="s">
        <v>27</v>
      </c>
      <c r="AB13276">
        <v>2018</v>
      </c>
      <c r="AC13276" t="s">
        <v>130286</v>
      </c>
      <c r="AD13276" t="s">
        <v>151299</v>
      </c>
      <c r="AE13276" t="s">
        <v>63593</v>
      </c>
      <c r="AF13276" t="s">
        <v>78897</v>
      </c>
      <c r="AG13276" t="s">
        <v>67933</v>
      </c>
      <c r="AH13276" t="s">
        <v>63593</v>
      </c>
      <c r="AI13276" t="s">
        <v>106102</v>
      </c>
      <c r="AJ13276" t="s">
        <v>63593</v>
      </c>
    </row>
    <row r="13277" spans="1:36" ht="15" customHeight="1" x14ac:dyDescent="0.3">
      <c r="A13277">
        <v>35971</v>
      </c>
      <c r="B13277" t="s">
        <v>151300</v>
      </c>
      <c r="C13277" t="s">
        <v>151301</v>
      </c>
      <c r="D13277" t="s">
        <v>151302</v>
      </c>
      <c r="E13277" t="b">
        <v>1</v>
      </c>
      <c r="F13277" t="s">
        <v>151303</v>
      </c>
      <c r="G13277" t="s">
        <v>37407</v>
      </c>
      <c r="I13277" t="s">
        <v>151304</v>
      </c>
      <c r="J13277" t="s">
        <v>63593</v>
      </c>
      <c r="K13277" t="s">
        <v>2585</v>
      </c>
      <c r="L13277" t="s">
        <v>865</v>
      </c>
      <c r="M13277">
        <v>12</v>
      </c>
      <c r="N13277" t="s">
        <v>24</v>
      </c>
      <c r="O13277" t="b">
        <v>0</v>
      </c>
      <c r="P13277" t="s">
        <v>145703</v>
      </c>
      <c r="Q13277" t="s">
        <v>2979</v>
      </c>
      <c r="R13277" t="s">
        <v>64202</v>
      </c>
      <c r="S13277">
        <v>4.51</v>
      </c>
      <c r="T13277">
        <v>797</v>
      </c>
      <c r="U13277">
        <v>13152</v>
      </c>
      <c r="V13277">
        <v>11677</v>
      </c>
      <c r="W13277">
        <v>1764</v>
      </c>
      <c r="X13277">
        <v>1</v>
      </c>
      <c r="Y13277" s="1" t="s">
        <v>37408</v>
      </c>
      <c r="AC13277" t="s">
        <v>63611</v>
      </c>
      <c r="AD13277" t="s">
        <v>76774</v>
      </c>
      <c r="AE13277" t="s">
        <v>63593</v>
      </c>
      <c r="AF13277" t="s">
        <v>140837</v>
      </c>
      <c r="AG13277" t="s">
        <v>64131</v>
      </c>
      <c r="AH13277" t="s">
        <v>63593</v>
      </c>
      <c r="AI13277" t="s">
        <v>76041</v>
      </c>
      <c r="AJ13277" t="s">
        <v>63593</v>
      </c>
    </row>
    <row r="13278" spans="1:36" ht="15" customHeight="1" x14ac:dyDescent="0.3">
      <c r="A13278">
        <v>35972</v>
      </c>
      <c r="B13278" t="s">
        <v>151305</v>
      </c>
      <c r="C13278" t="s">
        <v>151306</v>
      </c>
      <c r="D13278" t="s">
        <v>151307</v>
      </c>
      <c r="E13278" t="b">
        <v>1</v>
      </c>
      <c r="F13278" t="s">
        <v>151308</v>
      </c>
      <c r="G13278" t="s">
        <v>37409</v>
      </c>
      <c r="H13278" t="s">
        <v>151309</v>
      </c>
      <c r="I13278" t="s">
        <v>151310</v>
      </c>
      <c r="J13278" t="s">
        <v>151311</v>
      </c>
      <c r="K13278" t="s">
        <v>22</v>
      </c>
      <c r="L13278" t="s">
        <v>44</v>
      </c>
      <c r="M13278">
        <v>51</v>
      </c>
      <c r="N13278" t="s">
        <v>24</v>
      </c>
      <c r="O13278" t="b">
        <v>0</v>
      </c>
      <c r="P13278" t="s">
        <v>151312</v>
      </c>
      <c r="Q13278" t="s">
        <v>64</v>
      </c>
      <c r="R13278" t="s">
        <v>63622</v>
      </c>
      <c r="S13278">
        <v>7.59</v>
      </c>
      <c r="T13278">
        <v>250228</v>
      </c>
      <c r="U13278">
        <v>1572</v>
      </c>
      <c r="V13278">
        <v>438</v>
      </c>
      <c r="W13278">
        <v>507887</v>
      </c>
      <c r="X13278">
        <v>5168</v>
      </c>
      <c r="Y13278" s="1" t="s">
        <v>37411</v>
      </c>
      <c r="AA13278" t="s">
        <v>66</v>
      </c>
      <c r="AB13278">
        <v>2018</v>
      </c>
      <c r="AC13278" t="s">
        <v>65642</v>
      </c>
      <c r="AD13278" t="s">
        <v>151313</v>
      </c>
      <c r="AE13278" t="s">
        <v>63599</v>
      </c>
      <c r="AF13278" t="s">
        <v>151314</v>
      </c>
      <c r="AG13278" t="s">
        <v>63654</v>
      </c>
      <c r="AH13278" t="s">
        <v>63593</v>
      </c>
      <c r="AI13278" t="s">
        <v>63593</v>
      </c>
      <c r="AJ13278" t="s">
        <v>63629</v>
      </c>
    </row>
    <row r="13279" spans="1:36" ht="15" customHeight="1" x14ac:dyDescent="0.3">
      <c r="A13279">
        <v>35974</v>
      </c>
      <c r="B13279" t="s">
        <v>151315</v>
      </c>
      <c r="C13279" t="s">
        <v>151316</v>
      </c>
      <c r="D13279" t="s">
        <v>63605</v>
      </c>
      <c r="E13279" t="b">
        <v>1</v>
      </c>
      <c r="F13279" t="s">
        <v>151317</v>
      </c>
      <c r="G13279" t="s">
        <v>37414</v>
      </c>
      <c r="H13279" t="s">
        <v>37414</v>
      </c>
      <c r="I13279" t="s">
        <v>37414</v>
      </c>
      <c r="J13279" t="s">
        <v>151318</v>
      </c>
      <c r="K13279" t="s">
        <v>319</v>
      </c>
      <c r="L13279" t="s">
        <v>23</v>
      </c>
      <c r="M13279">
        <v>1</v>
      </c>
      <c r="N13279" t="s">
        <v>24</v>
      </c>
      <c r="O13279" t="b">
        <v>0</v>
      </c>
      <c r="P13279" t="s">
        <v>151319</v>
      </c>
      <c r="Q13279" t="s">
        <v>3906</v>
      </c>
      <c r="R13279" t="s">
        <v>64202</v>
      </c>
      <c r="S13279">
        <v>5.33</v>
      </c>
      <c r="T13279">
        <v>229</v>
      </c>
      <c r="V13279">
        <v>16743</v>
      </c>
      <c r="W13279">
        <v>436</v>
      </c>
      <c r="X13279">
        <v>0</v>
      </c>
      <c r="Y13279" t="s">
        <v>37416</v>
      </c>
      <c r="AC13279" t="s">
        <v>63611</v>
      </c>
      <c r="AD13279" t="s">
        <v>127476</v>
      </c>
      <c r="AE13279" t="s">
        <v>63593</v>
      </c>
      <c r="AF13279" t="s">
        <v>63593</v>
      </c>
      <c r="AG13279" t="s">
        <v>63593</v>
      </c>
      <c r="AH13279" t="s">
        <v>63593</v>
      </c>
      <c r="AI13279" t="s">
        <v>64040</v>
      </c>
      <c r="AJ13279" t="s">
        <v>63593</v>
      </c>
    </row>
    <row r="13280" spans="1:36" ht="15" customHeight="1" x14ac:dyDescent="0.3">
      <c r="A13280">
        <v>35975</v>
      </c>
      <c r="B13280" t="s">
        <v>151320</v>
      </c>
      <c r="C13280" t="s">
        <v>151321</v>
      </c>
      <c r="D13280" t="s">
        <v>63605</v>
      </c>
      <c r="E13280" t="b">
        <v>1</v>
      </c>
      <c r="F13280" t="s">
        <v>151322</v>
      </c>
      <c r="G13280" t="s">
        <v>37417</v>
      </c>
      <c r="I13280" t="s">
        <v>151323</v>
      </c>
      <c r="J13280" t="s">
        <v>151324</v>
      </c>
      <c r="K13280" t="s">
        <v>8605</v>
      </c>
      <c r="L13280" t="s">
        <v>23</v>
      </c>
      <c r="M13280">
        <v>1</v>
      </c>
      <c r="N13280" t="s">
        <v>24</v>
      </c>
      <c r="O13280" t="b">
        <v>0</v>
      </c>
      <c r="P13280" t="s">
        <v>151325</v>
      </c>
      <c r="Q13280" t="s">
        <v>5820</v>
      </c>
      <c r="R13280" t="s">
        <v>64202</v>
      </c>
      <c r="S13280">
        <v>4.8099999999999996</v>
      </c>
      <c r="T13280">
        <v>299</v>
      </c>
      <c r="V13280">
        <v>15159</v>
      </c>
      <c r="W13280">
        <v>618</v>
      </c>
      <c r="X13280">
        <v>0</v>
      </c>
      <c r="Y13280" t="s">
        <v>37419</v>
      </c>
      <c r="AC13280" t="s">
        <v>63611</v>
      </c>
      <c r="AD13280" t="s">
        <v>63593</v>
      </c>
      <c r="AE13280" t="s">
        <v>63593</v>
      </c>
      <c r="AF13280" t="s">
        <v>63593</v>
      </c>
      <c r="AG13280" t="s">
        <v>65670</v>
      </c>
      <c r="AH13280" t="s">
        <v>63593</v>
      </c>
      <c r="AI13280" t="s">
        <v>63593</v>
      </c>
      <c r="AJ13280" t="s">
        <v>63593</v>
      </c>
    </row>
    <row r="13281" spans="1:36" ht="15" customHeight="1" x14ac:dyDescent="0.3">
      <c r="A13281">
        <v>35976</v>
      </c>
      <c r="B13281" t="s">
        <v>151326</v>
      </c>
      <c r="C13281" t="s">
        <v>151327</v>
      </c>
      <c r="D13281" t="s">
        <v>63605</v>
      </c>
      <c r="E13281" t="b">
        <v>1</v>
      </c>
      <c r="F13281" t="s">
        <v>151328</v>
      </c>
      <c r="G13281" t="s">
        <v>37420</v>
      </c>
      <c r="H13281" t="s">
        <v>37420</v>
      </c>
      <c r="I13281" t="s">
        <v>151329</v>
      </c>
      <c r="J13281" t="s">
        <v>63593</v>
      </c>
      <c r="K13281" t="s">
        <v>12943</v>
      </c>
      <c r="L13281" t="s">
        <v>23</v>
      </c>
      <c r="M13281">
        <v>1</v>
      </c>
      <c r="N13281" t="s">
        <v>24</v>
      </c>
      <c r="O13281" t="b">
        <v>0</v>
      </c>
      <c r="P13281" t="s">
        <v>135263</v>
      </c>
      <c r="Q13281" t="s">
        <v>7633</v>
      </c>
      <c r="R13281" t="s">
        <v>64202</v>
      </c>
      <c r="S13281">
        <v>5.04</v>
      </c>
      <c r="T13281">
        <v>147</v>
      </c>
      <c r="V13281">
        <v>17878</v>
      </c>
      <c r="W13281">
        <v>350</v>
      </c>
      <c r="X13281">
        <v>1</v>
      </c>
      <c r="Y13281" t="s">
        <v>37421</v>
      </c>
      <c r="AC13281" t="s">
        <v>63611</v>
      </c>
      <c r="AD13281" t="s">
        <v>63593</v>
      </c>
      <c r="AE13281" t="s">
        <v>63593</v>
      </c>
      <c r="AF13281" t="s">
        <v>63593</v>
      </c>
      <c r="AG13281" t="s">
        <v>65670</v>
      </c>
      <c r="AH13281" t="s">
        <v>63593</v>
      </c>
      <c r="AI13281" t="s">
        <v>63593</v>
      </c>
      <c r="AJ13281" t="s">
        <v>63593</v>
      </c>
    </row>
    <row r="13282" spans="1:36" ht="15" customHeight="1" x14ac:dyDescent="0.3">
      <c r="A13282">
        <v>35978</v>
      </c>
      <c r="B13282" t="s">
        <v>151330</v>
      </c>
      <c r="C13282" t="s">
        <v>151331</v>
      </c>
      <c r="D13282" t="s">
        <v>63605</v>
      </c>
      <c r="E13282" t="b">
        <v>1</v>
      </c>
      <c r="F13282" t="s">
        <v>151332</v>
      </c>
      <c r="G13282" t="s">
        <v>37422</v>
      </c>
      <c r="H13282" t="s">
        <v>151333</v>
      </c>
      <c r="I13282" t="s">
        <v>151334</v>
      </c>
      <c r="J13282" t="s">
        <v>151335</v>
      </c>
      <c r="K13282" t="s">
        <v>319</v>
      </c>
      <c r="L13282" t="s">
        <v>319</v>
      </c>
      <c r="M13282">
        <v>1</v>
      </c>
      <c r="N13282" t="s">
        <v>24</v>
      </c>
      <c r="O13282" t="b">
        <v>0</v>
      </c>
      <c r="P13282" t="s">
        <v>111291</v>
      </c>
      <c r="Q13282" t="s">
        <v>5820</v>
      </c>
      <c r="R13282" t="s">
        <v>64202</v>
      </c>
      <c r="S13282">
        <v>5.58</v>
      </c>
      <c r="T13282">
        <v>139</v>
      </c>
      <c r="V13282">
        <v>18630</v>
      </c>
      <c r="W13282">
        <v>298</v>
      </c>
      <c r="X13282">
        <v>0</v>
      </c>
      <c r="Y13282" t="s">
        <v>37424</v>
      </c>
      <c r="AC13282" t="s">
        <v>63611</v>
      </c>
      <c r="AD13282" t="s">
        <v>63593</v>
      </c>
      <c r="AE13282" t="s">
        <v>63593</v>
      </c>
      <c r="AF13282" t="s">
        <v>63593</v>
      </c>
      <c r="AG13282" t="s">
        <v>63593</v>
      </c>
      <c r="AH13282" t="s">
        <v>63593</v>
      </c>
      <c r="AI13282" t="s">
        <v>64040</v>
      </c>
      <c r="AJ13282" t="s">
        <v>63593</v>
      </c>
    </row>
    <row r="13283" spans="1:36" ht="15" customHeight="1" x14ac:dyDescent="0.3">
      <c r="A13283">
        <v>35979</v>
      </c>
      <c r="B13283" t="s">
        <v>151336</v>
      </c>
      <c r="C13283" t="s">
        <v>151337</v>
      </c>
      <c r="D13283" t="s">
        <v>63605</v>
      </c>
      <c r="E13283" t="b">
        <v>1</v>
      </c>
      <c r="F13283" t="s">
        <v>151338</v>
      </c>
      <c r="G13283" t="s">
        <v>37425</v>
      </c>
      <c r="H13283" t="s">
        <v>37425</v>
      </c>
      <c r="I13283" t="s">
        <v>151339</v>
      </c>
      <c r="J13283" t="s">
        <v>63593</v>
      </c>
      <c r="K13283" t="s">
        <v>319</v>
      </c>
      <c r="L13283" t="s">
        <v>23</v>
      </c>
      <c r="M13283">
        <v>1</v>
      </c>
      <c r="N13283" t="s">
        <v>24</v>
      </c>
      <c r="O13283" t="b">
        <v>0</v>
      </c>
      <c r="P13283" t="s">
        <v>115969</v>
      </c>
      <c r="Q13283" t="s">
        <v>7731</v>
      </c>
      <c r="R13283" t="s">
        <v>64202</v>
      </c>
      <c r="S13283">
        <v>5.56</v>
      </c>
      <c r="T13283">
        <v>199</v>
      </c>
      <c r="V13283">
        <v>17187</v>
      </c>
      <c r="W13283">
        <v>401</v>
      </c>
      <c r="X13283">
        <v>0</v>
      </c>
      <c r="Y13283" s="1" t="s">
        <v>37426</v>
      </c>
      <c r="AC13283" t="s">
        <v>63611</v>
      </c>
      <c r="AD13283" t="s">
        <v>63593</v>
      </c>
      <c r="AE13283" t="s">
        <v>63593</v>
      </c>
      <c r="AF13283" t="s">
        <v>63593</v>
      </c>
      <c r="AG13283" t="s">
        <v>63593</v>
      </c>
      <c r="AH13283" t="s">
        <v>63593</v>
      </c>
      <c r="AI13283" t="s">
        <v>64040</v>
      </c>
      <c r="AJ13283" t="s">
        <v>63593</v>
      </c>
    </row>
    <row r="13284" spans="1:36" ht="15" customHeight="1" x14ac:dyDescent="0.3">
      <c r="A13284">
        <v>35980</v>
      </c>
      <c r="B13284" t="s">
        <v>151340</v>
      </c>
      <c r="C13284" t="s">
        <v>151341</v>
      </c>
      <c r="D13284" t="s">
        <v>63605</v>
      </c>
      <c r="E13284" t="b">
        <v>1</v>
      </c>
      <c r="F13284" t="s">
        <v>151342</v>
      </c>
      <c r="G13284" t="s">
        <v>37427</v>
      </c>
      <c r="H13284" t="s">
        <v>151343</v>
      </c>
      <c r="I13284" t="s">
        <v>151344</v>
      </c>
      <c r="J13284" t="s">
        <v>151345</v>
      </c>
      <c r="K13284" t="s">
        <v>2585</v>
      </c>
      <c r="L13284" t="s">
        <v>23</v>
      </c>
      <c r="M13284">
        <v>1</v>
      </c>
      <c r="N13284" t="s">
        <v>24</v>
      </c>
      <c r="O13284" t="b">
        <v>0</v>
      </c>
      <c r="P13284" t="s">
        <v>139569</v>
      </c>
      <c r="Q13284" t="s">
        <v>31377</v>
      </c>
      <c r="R13284" t="s">
        <v>64202</v>
      </c>
      <c r="S13284">
        <v>5.4</v>
      </c>
      <c r="T13284">
        <v>134</v>
      </c>
      <c r="U13284">
        <v>11986</v>
      </c>
      <c r="V13284">
        <v>18287</v>
      </c>
      <c r="W13284">
        <v>320</v>
      </c>
      <c r="X13284">
        <v>0</v>
      </c>
      <c r="Y13284" t="s">
        <v>37429</v>
      </c>
      <c r="AC13284" t="s">
        <v>63611</v>
      </c>
      <c r="AD13284" t="s">
        <v>63593</v>
      </c>
      <c r="AE13284" t="s">
        <v>63593</v>
      </c>
      <c r="AF13284" t="s">
        <v>63593</v>
      </c>
      <c r="AG13284" t="s">
        <v>65670</v>
      </c>
      <c r="AH13284" t="s">
        <v>63593</v>
      </c>
      <c r="AI13284" t="s">
        <v>64040</v>
      </c>
      <c r="AJ13284" t="s">
        <v>63593</v>
      </c>
    </row>
    <row r="13285" spans="1:36" ht="15" customHeight="1" x14ac:dyDescent="0.3">
      <c r="A13285">
        <v>35981</v>
      </c>
      <c r="B13285" t="s">
        <v>151346</v>
      </c>
      <c r="C13285" t="s">
        <v>151347</v>
      </c>
      <c r="D13285" t="s">
        <v>63605</v>
      </c>
      <c r="E13285" t="b">
        <v>1</v>
      </c>
      <c r="F13285" t="s">
        <v>151348</v>
      </c>
      <c r="G13285" t="s">
        <v>37430</v>
      </c>
      <c r="H13285" t="s">
        <v>37430</v>
      </c>
      <c r="I13285" t="s">
        <v>151349</v>
      </c>
      <c r="J13285" t="s">
        <v>151350</v>
      </c>
      <c r="K13285" t="s">
        <v>2585</v>
      </c>
      <c r="L13285" t="s">
        <v>23</v>
      </c>
      <c r="M13285">
        <v>2</v>
      </c>
      <c r="N13285" t="s">
        <v>24</v>
      </c>
      <c r="O13285" t="b">
        <v>0</v>
      </c>
      <c r="P13285" t="s">
        <v>151351</v>
      </c>
      <c r="Q13285" t="s">
        <v>6257</v>
      </c>
      <c r="R13285" t="s">
        <v>64202</v>
      </c>
      <c r="S13285">
        <v>5.6</v>
      </c>
      <c r="T13285">
        <v>170</v>
      </c>
      <c r="U13285">
        <v>11427</v>
      </c>
      <c r="V13285">
        <v>16010</v>
      </c>
      <c r="W13285">
        <v>507</v>
      </c>
      <c r="X13285">
        <v>1</v>
      </c>
      <c r="Y13285" s="1" t="s">
        <v>37432</v>
      </c>
      <c r="AC13285" t="s">
        <v>63611</v>
      </c>
      <c r="AD13285" t="s">
        <v>63593</v>
      </c>
      <c r="AE13285" t="s">
        <v>63593</v>
      </c>
      <c r="AF13285" t="s">
        <v>151352</v>
      </c>
      <c r="AG13285" t="s">
        <v>65670</v>
      </c>
      <c r="AH13285" t="s">
        <v>63593</v>
      </c>
      <c r="AI13285" t="s">
        <v>63593</v>
      </c>
      <c r="AJ13285" t="s">
        <v>63593</v>
      </c>
    </row>
    <row r="13286" spans="1:36" ht="15" customHeight="1" x14ac:dyDescent="0.3">
      <c r="A13286">
        <v>35982</v>
      </c>
      <c r="B13286" t="s">
        <v>151353</v>
      </c>
      <c r="C13286" t="s">
        <v>151354</v>
      </c>
      <c r="D13286" t="s">
        <v>150041</v>
      </c>
      <c r="E13286" t="b">
        <v>1</v>
      </c>
      <c r="F13286" t="s">
        <v>151355</v>
      </c>
      <c r="G13286" t="s">
        <v>37434</v>
      </c>
      <c r="I13286" t="s">
        <v>151356</v>
      </c>
      <c r="J13286" t="s">
        <v>151357</v>
      </c>
      <c r="K13286" t="s">
        <v>2585</v>
      </c>
      <c r="L13286" t="s">
        <v>23</v>
      </c>
      <c r="M13286">
        <v>1</v>
      </c>
      <c r="N13286" t="s">
        <v>24</v>
      </c>
      <c r="O13286" t="b">
        <v>0</v>
      </c>
      <c r="P13286" t="s">
        <v>142000</v>
      </c>
      <c r="Q13286" t="s">
        <v>2874</v>
      </c>
      <c r="R13286" t="s">
        <v>63622</v>
      </c>
      <c r="S13286">
        <v>7.14</v>
      </c>
      <c r="T13286">
        <v>4864</v>
      </c>
      <c r="U13286">
        <v>3771</v>
      </c>
      <c r="V13286">
        <v>6507</v>
      </c>
      <c r="W13286">
        <v>9653</v>
      </c>
      <c r="X13286">
        <v>9</v>
      </c>
      <c r="Y13286" s="1" t="s">
        <v>37436</v>
      </c>
      <c r="AC13286" t="s">
        <v>63611</v>
      </c>
      <c r="AD13286" t="s">
        <v>151358</v>
      </c>
      <c r="AE13286" t="s">
        <v>63593</v>
      </c>
      <c r="AF13286" t="s">
        <v>63600</v>
      </c>
      <c r="AG13286" t="s">
        <v>63615</v>
      </c>
      <c r="AH13286" t="s">
        <v>63593</v>
      </c>
      <c r="AI13286" t="s">
        <v>64520</v>
      </c>
      <c r="AJ13286" t="s">
        <v>63593</v>
      </c>
    </row>
    <row r="13287" spans="1:36" ht="15" customHeight="1" x14ac:dyDescent="0.3">
      <c r="A13287">
        <v>35983</v>
      </c>
      <c r="B13287" t="s">
        <v>151359</v>
      </c>
      <c r="C13287" t="s">
        <v>151360</v>
      </c>
      <c r="D13287" t="s">
        <v>151361</v>
      </c>
      <c r="E13287" t="b">
        <v>1</v>
      </c>
      <c r="F13287" t="s">
        <v>151362</v>
      </c>
      <c r="G13287" t="s">
        <v>37438</v>
      </c>
      <c r="H13287" t="s">
        <v>37438</v>
      </c>
      <c r="I13287" t="s">
        <v>151363</v>
      </c>
      <c r="J13287" t="s">
        <v>63593</v>
      </c>
      <c r="K13287" t="s">
        <v>22</v>
      </c>
      <c r="L13287" t="s">
        <v>44</v>
      </c>
      <c r="M13287">
        <v>12</v>
      </c>
      <c r="N13287" t="s">
        <v>24</v>
      </c>
      <c r="O13287" t="b">
        <v>0</v>
      </c>
      <c r="P13287" t="s">
        <v>150905</v>
      </c>
      <c r="Q13287" t="s">
        <v>64</v>
      </c>
      <c r="R13287" t="s">
        <v>63622</v>
      </c>
      <c r="S13287">
        <v>6.66</v>
      </c>
      <c r="T13287">
        <v>41854</v>
      </c>
      <c r="U13287">
        <v>6296</v>
      </c>
      <c r="V13287">
        <v>1930</v>
      </c>
      <c r="W13287">
        <v>111634</v>
      </c>
      <c r="X13287">
        <v>173</v>
      </c>
      <c r="Y13287" s="1" t="s">
        <v>37439</v>
      </c>
      <c r="AA13287" t="s">
        <v>56</v>
      </c>
      <c r="AB13287">
        <v>2018</v>
      </c>
      <c r="AC13287" t="s">
        <v>144356</v>
      </c>
      <c r="AD13287" t="s">
        <v>151364</v>
      </c>
      <c r="AE13287" t="s">
        <v>63599</v>
      </c>
      <c r="AF13287" t="s">
        <v>110775</v>
      </c>
      <c r="AG13287" t="s">
        <v>63666</v>
      </c>
      <c r="AH13287" t="s">
        <v>63593</v>
      </c>
      <c r="AI13287" t="s">
        <v>63667</v>
      </c>
      <c r="AJ13287" t="s">
        <v>63593</v>
      </c>
    </row>
    <row r="13288" spans="1:36" ht="15" customHeight="1" x14ac:dyDescent="0.3">
      <c r="A13288">
        <v>35984</v>
      </c>
      <c r="B13288" t="s">
        <v>151365</v>
      </c>
      <c r="C13288" t="s">
        <v>151366</v>
      </c>
      <c r="D13288" t="s">
        <v>151367</v>
      </c>
      <c r="E13288" t="b">
        <v>1</v>
      </c>
      <c r="F13288" t="s">
        <v>151368</v>
      </c>
      <c r="G13288" t="s">
        <v>37441</v>
      </c>
      <c r="I13288" t="s">
        <v>151369</v>
      </c>
      <c r="J13288" t="s">
        <v>151370</v>
      </c>
      <c r="K13288" t="s">
        <v>36</v>
      </c>
      <c r="L13288" t="s">
        <v>23</v>
      </c>
      <c r="M13288">
        <v>1</v>
      </c>
      <c r="N13288" t="s">
        <v>24</v>
      </c>
      <c r="O13288" t="b">
        <v>0</v>
      </c>
      <c r="P13288" t="s">
        <v>148783</v>
      </c>
      <c r="Q13288" t="s">
        <v>2625</v>
      </c>
      <c r="R13288" t="s">
        <v>63622</v>
      </c>
      <c r="S13288">
        <v>7.63</v>
      </c>
      <c r="T13288">
        <v>3381</v>
      </c>
      <c r="U13288">
        <v>1449</v>
      </c>
      <c r="V13288">
        <v>6598</v>
      </c>
      <c r="W13288">
        <v>9338</v>
      </c>
      <c r="X13288">
        <v>35</v>
      </c>
      <c r="Y13288" s="1" t="s">
        <v>37443</v>
      </c>
      <c r="Z13288" t="s">
        <v>151371</v>
      </c>
      <c r="AC13288" t="s">
        <v>63611</v>
      </c>
      <c r="AD13288" t="s">
        <v>79580</v>
      </c>
      <c r="AE13288" t="s">
        <v>63870</v>
      </c>
      <c r="AF13288" t="s">
        <v>115626</v>
      </c>
      <c r="AG13288" t="s">
        <v>74789</v>
      </c>
      <c r="AH13288" t="s">
        <v>63593</v>
      </c>
      <c r="AI13288" t="s">
        <v>91623</v>
      </c>
      <c r="AJ13288" t="s">
        <v>63593</v>
      </c>
    </row>
    <row r="13289" spans="1:36" ht="15" customHeight="1" x14ac:dyDescent="0.3">
      <c r="A13289">
        <v>35985</v>
      </c>
      <c r="B13289" t="s">
        <v>151372</v>
      </c>
      <c r="C13289" t="s">
        <v>151373</v>
      </c>
      <c r="D13289" t="s">
        <v>63605</v>
      </c>
      <c r="E13289" t="b">
        <v>1</v>
      </c>
      <c r="F13289" t="s">
        <v>151374</v>
      </c>
      <c r="G13289" t="s">
        <v>37444</v>
      </c>
      <c r="I13289" t="s">
        <v>151375</v>
      </c>
      <c r="J13289" t="s">
        <v>63593</v>
      </c>
      <c r="K13289" t="s">
        <v>2585</v>
      </c>
      <c r="L13289" t="s">
        <v>1919</v>
      </c>
      <c r="M13289">
        <v>1</v>
      </c>
      <c r="N13289" t="s">
        <v>24</v>
      </c>
      <c r="O13289" t="b">
        <v>0</v>
      </c>
      <c r="P13289" t="s">
        <v>124304</v>
      </c>
      <c r="Q13289" t="s">
        <v>5820</v>
      </c>
      <c r="R13289" t="s">
        <v>64202</v>
      </c>
      <c r="U13289">
        <v>16544</v>
      </c>
      <c r="V13289">
        <v>19514</v>
      </c>
      <c r="W13289">
        <v>246</v>
      </c>
      <c r="X13289">
        <v>0</v>
      </c>
      <c r="Y13289" t="s">
        <v>37445</v>
      </c>
      <c r="AC13289" t="s">
        <v>63611</v>
      </c>
      <c r="AD13289" t="s">
        <v>63593</v>
      </c>
      <c r="AE13289" t="s">
        <v>63593</v>
      </c>
      <c r="AF13289" t="s">
        <v>63593</v>
      </c>
      <c r="AG13289" t="s">
        <v>65788</v>
      </c>
      <c r="AH13289" t="s">
        <v>63593</v>
      </c>
      <c r="AI13289" t="s">
        <v>63593</v>
      </c>
      <c r="AJ13289" t="s">
        <v>63593</v>
      </c>
    </row>
    <row r="13290" spans="1:36" ht="15" customHeight="1" x14ac:dyDescent="0.3">
      <c r="A13290">
        <v>35988</v>
      </c>
      <c r="B13290" t="s">
        <v>151376</v>
      </c>
      <c r="C13290" t="s">
        <v>151377</v>
      </c>
      <c r="D13290" t="s">
        <v>151378</v>
      </c>
      <c r="E13290" t="b">
        <v>1</v>
      </c>
      <c r="F13290" t="s">
        <v>151379</v>
      </c>
      <c r="G13290" t="s">
        <v>37446</v>
      </c>
      <c r="H13290" t="s">
        <v>151380</v>
      </c>
      <c r="I13290" t="s">
        <v>151381</v>
      </c>
      <c r="J13290" t="s">
        <v>63593</v>
      </c>
      <c r="K13290" t="s">
        <v>22</v>
      </c>
      <c r="L13290" t="s">
        <v>347</v>
      </c>
      <c r="M13290">
        <v>12</v>
      </c>
      <c r="N13290" t="s">
        <v>24</v>
      </c>
      <c r="O13290" t="b">
        <v>0</v>
      </c>
      <c r="P13290" t="s">
        <v>151382</v>
      </c>
      <c r="Q13290" t="s">
        <v>64</v>
      </c>
      <c r="R13290" t="s">
        <v>63622</v>
      </c>
      <c r="S13290">
        <v>6.52</v>
      </c>
      <c r="T13290">
        <v>9144</v>
      </c>
      <c r="U13290">
        <v>7087</v>
      </c>
      <c r="V13290">
        <v>4069</v>
      </c>
      <c r="W13290">
        <v>29983</v>
      </c>
      <c r="X13290">
        <v>85</v>
      </c>
      <c r="Y13290" s="1" t="s">
        <v>37447</v>
      </c>
      <c r="AA13290" t="s">
        <v>230</v>
      </c>
      <c r="AB13290">
        <v>2018</v>
      </c>
      <c r="AC13290" t="s">
        <v>142703</v>
      </c>
      <c r="AD13290" t="s">
        <v>151383</v>
      </c>
      <c r="AE13290" t="s">
        <v>64158</v>
      </c>
      <c r="AF13290" t="s">
        <v>151384</v>
      </c>
      <c r="AG13290" t="s">
        <v>64508</v>
      </c>
      <c r="AH13290" t="s">
        <v>63593</v>
      </c>
      <c r="AI13290" t="s">
        <v>74953</v>
      </c>
      <c r="AJ13290" t="s">
        <v>63593</v>
      </c>
    </row>
    <row r="13291" spans="1:36" ht="15" customHeight="1" x14ac:dyDescent="0.3">
      <c r="A13291">
        <v>35992</v>
      </c>
      <c r="B13291" t="s">
        <v>151385</v>
      </c>
      <c r="C13291" t="s">
        <v>151386</v>
      </c>
      <c r="D13291" t="s">
        <v>63605</v>
      </c>
      <c r="E13291" t="b">
        <v>1</v>
      </c>
      <c r="F13291" t="s">
        <v>151387</v>
      </c>
      <c r="G13291" t="s">
        <v>37450</v>
      </c>
      <c r="H13291" t="s">
        <v>151388</v>
      </c>
      <c r="I13291" t="s">
        <v>151389</v>
      </c>
      <c r="J13291" t="s">
        <v>63593</v>
      </c>
      <c r="K13291" t="s">
        <v>220</v>
      </c>
      <c r="L13291" t="s">
        <v>301</v>
      </c>
      <c r="M13291">
        <v>1</v>
      </c>
      <c r="N13291" t="s">
        <v>24</v>
      </c>
      <c r="O13291" t="b">
        <v>0</v>
      </c>
      <c r="P13291" t="s">
        <v>93537</v>
      </c>
      <c r="Q13291" t="s">
        <v>7721</v>
      </c>
      <c r="R13291" t="s">
        <v>64202</v>
      </c>
      <c r="S13291">
        <v>5.15</v>
      </c>
      <c r="T13291">
        <v>421</v>
      </c>
      <c r="U13291">
        <v>12509</v>
      </c>
      <c r="V13291">
        <v>13826</v>
      </c>
      <c r="W13291">
        <v>907</v>
      </c>
      <c r="X13291">
        <v>2</v>
      </c>
      <c r="Y13291" s="1" t="s">
        <v>37451</v>
      </c>
      <c r="AC13291" t="s">
        <v>63611</v>
      </c>
      <c r="AD13291" t="s">
        <v>63593</v>
      </c>
      <c r="AE13291" t="s">
        <v>63593</v>
      </c>
      <c r="AF13291" t="s">
        <v>151390</v>
      </c>
      <c r="AG13291" t="s">
        <v>63593</v>
      </c>
      <c r="AH13291" t="s">
        <v>63593</v>
      </c>
      <c r="AI13291" t="s">
        <v>76118</v>
      </c>
      <c r="AJ13291" t="s">
        <v>66075</v>
      </c>
    </row>
    <row r="13292" spans="1:36" ht="15" customHeight="1" x14ac:dyDescent="0.3">
      <c r="A13292">
        <v>35994</v>
      </c>
      <c r="B13292" t="s">
        <v>151391</v>
      </c>
      <c r="C13292" t="s">
        <v>151392</v>
      </c>
      <c r="D13292" t="s">
        <v>151393</v>
      </c>
      <c r="E13292" t="b">
        <v>1</v>
      </c>
      <c r="F13292" t="s">
        <v>151394</v>
      </c>
      <c r="G13292" t="s">
        <v>37453</v>
      </c>
      <c r="H13292" t="s">
        <v>151395</v>
      </c>
      <c r="I13292" t="s">
        <v>151396</v>
      </c>
      <c r="J13292" t="s">
        <v>151397</v>
      </c>
      <c r="K13292" t="s">
        <v>22</v>
      </c>
      <c r="L13292" t="s">
        <v>301</v>
      </c>
      <c r="M13292">
        <v>16</v>
      </c>
      <c r="N13292" t="s">
        <v>24</v>
      </c>
      <c r="O13292" t="b">
        <v>0</v>
      </c>
      <c r="P13292" t="s">
        <v>151398</v>
      </c>
      <c r="Q13292" t="s">
        <v>64</v>
      </c>
      <c r="R13292" t="s">
        <v>63595</v>
      </c>
      <c r="S13292">
        <v>6.96</v>
      </c>
      <c r="T13292">
        <v>317627</v>
      </c>
      <c r="U13292">
        <v>4638</v>
      </c>
      <c r="V13292">
        <v>305</v>
      </c>
      <c r="W13292">
        <v>672039</v>
      </c>
      <c r="X13292">
        <v>5779</v>
      </c>
      <c r="Y13292" s="1" t="s">
        <v>37455</v>
      </c>
      <c r="AA13292" t="s">
        <v>56</v>
      </c>
      <c r="AB13292">
        <v>2018</v>
      </c>
      <c r="AC13292" t="s">
        <v>69284</v>
      </c>
      <c r="AD13292" t="s">
        <v>151399</v>
      </c>
      <c r="AE13292" t="s">
        <v>63599</v>
      </c>
      <c r="AF13292" t="s">
        <v>63680</v>
      </c>
      <c r="AG13292" t="s">
        <v>151400</v>
      </c>
      <c r="AH13292" t="s">
        <v>63593</v>
      </c>
      <c r="AI13292" t="s">
        <v>65534</v>
      </c>
      <c r="AJ13292" t="s">
        <v>63593</v>
      </c>
    </row>
    <row r="13293" spans="1:36" ht="15" customHeight="1" x14ac:dyDescent="0.3">
      <c r="A13293">
        <v>35996</v>
      </c>
      <c r="B13293" t="s">
        <v>151401</v>
      </c>
      <c r="C13293" t="s">
        <v>151402</v>
      </c>
      <c r="D13293" t="s">
        <v>63605</v>
      </c>
      <c r="E13293" t="b">
        <v>1</v>
      </c>
      <c r="F13293" t="s">
        <v>151403</v>
      </c>
      <c r="G13293" t="s">
        <v>37458</v>
      </c>
      <c r="H13293" t="s">
        <v>151404</v>
      </c>
      <c r="I13293" t="s">
        <v>151405</v>
      </c>
      <c r="J13293" t="s">
        <v>63593</v>
      </c>
      <c r="K13293" t="s">
        <v>1790</v>
      </c>
      <c r="L13293" t="s">
        <v>23</v>
      </c>
      <c r="M13293">
        <v>1</v>
      </c>
      <c r="N13293" t="s">
        <v>24</v>
      </c>
      <c r="O13293" t="b">
        <v>0</v>
      </c>
      <c r="P13293" t="s">
        <v>129804</v>
      </c>
      <c r="Q13293" t="s">
        <v>3986</v>
      </c>
      <c r="R13293" t="s">
        <v>64202</v>
      </c>
      <c r="S13293">
        <v>5.6</v>
      </c>
      <c r="T13293">
        <v>126</v>
      </c>
      <c r="U13293">
        <v>11437</v>
      </c>
      <c r="V13293">
        <v>17498</v>
      </c>
      <c r="W13293">
        <v>379</v>
      </c>
      <c r="X13293">
        <v>1</v>
      </c>
      <c r="Y13293" s="1" t="s">
        <v>37459</v>
      </c>
      <c r="AC13293" t="s">
        <v>63611</v>
      </c>
      <c r="AD13293" t="s">
        <v>63593</v>
      </c>
      <c r="AE13293" t="s">
        <v>63593</v>
      </c>
      <c r="AF13293" t="s">
        <v>63593</v>
      </c>
      <c r="AG13293" t="s">
        <v>72005</v>
      </c>
      <c r="AH13293" t="s">
        <v>63593</v>
      </c>
      <c r="AI13293" t="s">
        <v>63593</v>
      </c>
      <c r="AJ13293" t="s">
        <v>63593</v>
      </c>
    </row>
    <row r="13294" spans="1:36" ht="15" customHeight="1" x14ac:dyDescent="0.3">
      <c r="A13294">
        <v>35997</v>
      </c>
      <c r="B13294" t="s">
        <v>151406</v>
      </c>
      <c r="C13294" t="s">
        <v>151407</v>
      </c>
      <c r="D13294" t="s">
        <v>151408</v>
      </c>
      <c r="E13294" t="b">
        <v>1</v>
      </c>
      <c r="F13294" t="s">
        <v>151409</v>
      </c>
      <c r="G13294" t="s">
        <v>37460</v>
      </c>
      <c r="H13294" t="s">
        <v>151410</v>
      </c>
      <c r="I13294" t="s">
        <v>151411</v>
      </c>
      <c r="J13294" t="s">
        <v>151412</v>
      </c>
      <c r="K13294" t="s">
        <v>22</v>
      </c>
      <c r="L13294" t="s">
        <v>159</v>
      </c>
      <c r="M13294">
        <v>10</v>
      </c>
      <c r="N13294" t="s">
        <v>24</v>
      </c>
      <c r="O13294" t="b">
        <v>0</v>
      </c>
      <c r="P13294" t="s">
        <v>146016</v>
      </c>
      <c r="Q13294" t="s">
        <v>64</v>
      </c>
      <c r="R13294" t="s">
        <v>63622</v>
      </c>
      <c r="S13294">
        <v>5.4</v>
      </c>
      <c r="T13294">
        <v>14381</v>
      </c>
      <c r="U13294">
        <v>11983</v>
      </c>
      <c r="V13294">
        <v>3470</v>
      </c>
      <c r="W13294">
        <v>41430</v>
      </c>
      <c r="X13294">
        <v>44</v>
      </c>
      <c r="Y13294" s="1" t="s">
        <v>37462</v>
      </c>
      <c r="AA13294" t="s">
        <v>230</v>
      </c>
      <c r="AB13294">
        <v>2018</v>
      </c>
      <c r="AC13294" t="s">
        <v>75863</v>
      </c>
      <c r="AD13294" t="s">
        <v>151413</v>
      </c>
      <c r="AE13294" t="s">
        <v>63593</v>
      </c>
      <c r="AF13294" t="s">
        <v>97308</v>
      </c>
      <c r="AG13294" t="s">
        <v>67921</v>
      </c>
      <c r="AH13294" t="s">
        <v>63593</v>
      </c>
      <c r="AI13294" t="s">
        <v>151414</v>
      </c>
      <c r="AJ13294" t="s">
        <v>63593</v>
      </c>
    </row>
    <row r="13295" spans="1:36" ht="15" customHeight="1" x14ac:dyDescent="0.3">
      <c r="A13295">
        <v>35999</v>
      </c>
      <c r="B13295" t="s">
        <v>151415</v>
      </c>
      <c r="C13295" t="s">
        <v>151416</v>
      </c>
      <c r="D13295" t="s">
        <v>151417</v>
      </c>
      <c r="E13295" t="b">
        <v>1</v>
      </c>
      <c r="F13295" t="s">
        <v>151418</v>
      </c>
      <c r="G13295" t="s">
        <v>37465</v>
      </c>
      <c r="I13295" t="s">
        <v>151419</v>
      </c>
      <c r="J13295" t="s">
        <v>63593</v>
      </c>
      <c r="K13295" t="s">
        <v>22</v>
      </c>
      <c r="L13295" t="s">
        <v>4117</v>
      </c>
      <c r="M13295">
        <v>12</v>
      </c>
      <c r="N13295" t="s">
        <v>24</v>
      </c>
      <c r="O13295" t="b">
        <v>0</v>
      </c>
      <c r="P13295" t="s">
        <v>141229</v>
      </c>
      <c r="Q13295" t="s">
        <v>2979</v>
      </c>
      <c r="R13295" t="s">
        <v>63622</v>
      </c>
      <c r="S13295">
        <v>4.91</v>
      </c>
      <c r="T13295">
        <v>378</v>
      </c>
      <c r="U13295">
        <v>12825</v>
      </c>
      <c r="V13295">
        <v>8451</v>
      </c>
      <c r="W13295">
        <v>5064</v>
      </c>
      <c r="X13295">
        <v>5</v>
      </c>
      <c r="Y13295" s="1" t="s">
        <v>37466</v>
      </c>
      <c r="AA13295" t="s">
        <v>66</v>
      </c>
      <c r="AB13295">
        <v>2017</v>
      </c>
      <c r="AC13295" t="s">
        <v>67428</v>
      </c>
      <c r="AD13295" t="s">
        <v>66328</v>
      </c>
      <c r="AE13295" t="s">
        <v>63593</v>
      </c>
      <c r="AF13295" t="s">
        <v>76631</v>
      </c>
      <c r="AG13295" t="s">
        <v>63654</v>
      </c>
      <c r="AH13295" t="s">
        <v>63593</v>
      </c>
      <c r="AI13295" t="s">
        <v>63593</v>
      </c>
      <c r="AJ13295" t="s">
        <v>63593</v>
      </c>
    </row>
    <row r="13296" spans="1:36" ht="15" customHeight="1" x14ac:dyDescent="0.3">
      <c r="A13296">
        <v>36000</v>
      </c>
      <c r="B13296" t="s">
        <v>151420</v>
      </c>
      <c r="C13296" t="s">
        <v>151421</v>
      </c>
      <c r="D13296" t="s">
        <v>151422</v>
      </c>
      <c r="E13296" t="b">
        <v>1</v>
      </c>
      <c r="F13296" t="s">
        <v>151423</v>
      </c>
      <c r="G13296" t="s">
        <v>37467</v>
      </c>
      <c r="H13296" t="s">
        <v>151424</v>
      </c>
      <c r="I13296" t="s">
        <v>151425</v>
      </c>
      <c r="J13296" t="s">
        <v>63593</v>
      </c>
      <c r="K13296" t="s">
        <v>22</v>
      </c>
      <c r="L13296" t="s">
        <v>301</v>
      </c>
      <c r="M13296">
        <v>12</v>
      </c>
      <c r="N13296" t="s">
        <v>24</v>
      </c>
      <c r="O13296" t="b">
        <v>0</v>
      </c>
      <c r="P13296" t="s">
        <v>151426</v>
      </c>
      <c r="Q13296" t="s">
        <v>64</v>
      </c>
      <c r="R13296" t="s">
        <v>63622</v>
      </c>
      <c r="S13296">
        <v>5.75</v>
      </c>
      <c r="T13296">
        <v>6597</v>
      </c>
      <c r="U13296">
        <v>10838</v>
      </c>
      <c r="V13296">
        <v>4727</v>
      </c>
      <c r="W13296">
        <v>21366</v>
      </c>
      <c r="X13296">
        <v>19</v>
      </c>
      <c r="Y13296" s="1" t="s">
        <v>37468</v>
      </c>
      <c r="AA13296" t="s">
        <v>66</v>
      </c>
      <c r="AB13296">
        <v>2018</v>
      </c>
      <c r="AC13296" t="s">
        <v>64192</v>
      </c>
      <c r="AD13296" t="s">
        <v>66871</v>
      </c>
      <c r="AE13296" t="s">
        <v>64158</v>
      </c>
      <c r="AF13296" t="s">
        <v>64461</v>
      </c>
      <c r="AG13296" t="s">
        <v>64028</v>
      </c>
      <c r="AH13296" t="s">
        <v>63593</v>
      </c>
      <c r="AI13296" t="s">
        <v>67019</v>
      </c>
      <c r="AJ13296" t="s">
        <v>63593</v>
      </c>
    </row>
    <row r="13297" spans="1:36" ht="15" customHeight="1" x14ac:dyDescent="0.3">
      <c r="A13297">
        <v>36001</v>
      </c>
      <c r="B13297" t="s">
        <v>151427</v>
      </c>
      <c r="C13297" t="s">
        <v>151428</v>
      </c>
      <c r="D13297" t="s">
        <v>151429</v>
      </c>
      <c r="E13297" t="b">
        <v>1</v>
      </c>
      <c r="F13297" t="s">
        <v>151430</v>
      </c>
      <c r="G13297" t="s">
        <v>37469</v>
      </c>
      <c r="I13297" t="s">
        <v>151431</v>
      </c>
      <c r="J13297" t="s">
        <v>151432</v>
      </c>
      <c r="K13297" t="s">
        <v>22</v>
      </c>
      <c r="L13297" t="s">
        <v>370</v>
      </c>
      <c r="M13297">
        <v>12</v>
      </c>
      <c r="N13297" t="s">
        <v>24</v>
      </c>
      <c r="O13297" t="b">
        <v>0</v>
      </c>
      <c r="P13297" t="s">
        <v>151433</v>
      </c>
      <c r="Q13297" t="s">
        <v>2979</v>
      </c>
      <c r="R13297" t="s">
        <v>63622</v>
      </c>
      <c r="S13297">
        <v>5.38</v>
      </c>
      <c r="T13297">
        <v>14760</v>
      </c>
      <c r="U13297">
        <v>12041</v>
      </c>
      <c r="V13297">
        <v>3676</v>
      </c>
      <c r="W13297">
        <v>37072</v>
      </c>
      <c r="X13297">
        <v>46</v>
      </c>
      <c r="Y13297" s="1" t="s">
        <v>37471</v>
      </c>
      <c r="AA13297" t="s">
        <v>27</v>
      </c>
      <c r="AB13297">
        <v>2018</v>
      </c>
      <c r="AC13297" t="s">
        <v>151169</v>
      </c>
      <c r="AD13297" t="s">
        <v>63593</v>
      </c>
      <c r="AE13297" t="s">
        <v>64158</v>
      </c>
      <c r="AF13297" t="s">
        <v>130863</v>
      </c>
      <c r="AG13297" t="s">
        <v>65670</v>
      </c>
      <c r="AH13297" t="s">
        <v>63593</v>
      </c>
      <c r="AI13297" t="s">
        <v>66588</v>
      </c>
      <c r="AJ13297" t="s">
        <v>63593</v>
      </c>
    </row>
    <row r="13298" spans="1:36" ht="15" customHeight="1" x14ac:dyDescent="0.3">
      <c r="A13298">
        <v>36002</v>
      </c>
      <c r="B13298" t="s">
        <v>151434</v>
      </c>
      <c r="C13298" t="s">
        <v>151435</v>
      </c>
      <c r="D13298" t="s">
        <v>63605</v>
      </c>
      <c r="E13298" t="b">
        <v>1</v>
      </c>
      <c r="F13298" t="s">
        <v>151436</v>
      </c>
      <c r="G13298" t="s">
        <v>37472</v>
      </c>
      <c r="I13298" t="s">
        <v>151437</v>
      </c>
      <c r="J13298" t="s">
        <v>151438</v>
      </c>
      <c r="K13298" t="s">
        <v>22</v>
      </c>
      <c r="L13298" t="s">
        <v>865</v>
      </c>
      <c r="M13298">
        <v>13</v>
      </c>
      <c r="N13298" t="s">
        <v>24</v>
      </c>
      <c r="O13298" t="b">
        <v>0</v>
      </c>
      <c r="P13298" t="s">
        <v>145230</v>
      </c>
      <c r="Q13298" t="s">
        <v>2690</v>
      </c>
      <c r="R13298" t="s">
        <v>63622</v>
      </c>
      <c r="U13298">
        <v>19700</v>
      </c>
      <c r="V13298">
        <v>18633</v>
      </c>
      <c r="W13298">
        <v>298</v>
      </c>
      <c r="X13298">
        <v>0</v>
      </c>
      <c r="Y13298" t="s">
        <v>37474</v>
      </c>
      <c r="AA13298" t="s">
        <v>27</v>
      </c>
      <c r="AB13298">
        <v>2017</v>
      </c>
      <c r="AC13298" t="s">
        <v>151439</v>
      </c>
      <c r="AD13298" t="s">
        <v>63593</v>
      </c>
      <c r="AE13298" t="s">
        <v>63593</v>
      </c>
      <c r="AF13298" t="s">
        <v>63593</v>
      </c>
      <c r="AG13298" t="s">
        <v>64131</v>
      </c>
      <c r="AH13298" t="s">
        <v>63593</v>
      </c>
      <c r="AI13298" t="s">
        <v>64990</v>
      </c>
      <c r="AJ13298" t="s">
        <v>63593</v>
      </c>
    </row>
    <row r="13299" spans="1:36" ht="15" customHeight="1" x14ac:dyDescent="0.3">
      <c r="A13299">
        <v>36003</v>
      </c>
      <c r="B13299" t="s">
        <v>151440</v>
      </c>
      <c r="C13299" t="s">
        <v>151441</v>
      </c>
      <c r="D13299" t="s">
        <v>63605</v>
      </c>
      <c r="E13299" t="b">
        <v>1</v>
      </c>
      <c r="F13299" t="s">
        <v>151442</v>
      </c>
      <c r="G13299" t="s">
        <v>37476</v>
      </c>
      <c r="I13299" t="s">
        <v>151443</v>
      </c>
      <c r="J13299" t="s">
        <v>63593</v>
      </c>
      <c r="K13299" t="s">
        <v>22</v>
      </c>
      <c r="L13299" t="s">
        <v>23</v>
      </c>
      <c r="M13299">
        <v>13</v>
      </c>
      <c r="N13299" t="s">
        <v>24</v>
      </c>
      <c r="O13299" t="b">
        <v>0</v>
      </c>
      <c r="P13299" t="s">
        <v>137212</v>
      </c>
      <c r="Q13299" t="s">
        <v>2943</v>
      </c>
      <c r="R13299" t="s">
        <v>64202</v>
      </c>
      <c r="U13299">
        <v>18246</v>
      </c>
      <c r="V13299">
        <v>19217</v>
      </c>
      <c r="W13299">
        <v>263</v>
      </c>
      <c r="X13299">
        <v>0</v>
      </c>
      <c r="Y13299" t="s">
        <v>37477</v>
      </c>
      <c r="AA13299" t="s">
        <v>27</v>
      </c>
      <c r="AB13299">
        <v>2017</v>
      </c>
      <c r="AC13299" t="s">
        <v>145145</v>
      </c>
      <c r="AD13299" t="s">
        <v>63593</v>
      </c>
      <c r="AE13299" t="s">
        <v>63593</v>
      </c>
      <c r="AF13299" t="s">
        <v>90350</v>
      </c>
      <c r="AG13299" t="s">
        <v>92162</v>
      </c>
      <c r="AH13299" t="s">
        <v>63593</v>
      </c>
      <c r="AI13299" t="s">
        <v>63593</v>
      </c>
      <c r="AJ13299" t="s">
        <v>66075</v>
      </c>
    </row>
    <row r="13300" spans="1:36" ht="15" customHeight="1" x14ac:dyDescent="0.3">
      <c r="A13300">
        <v>36009</v>
      </c>
      <c r="B13300" t="s">
        <v>151444</v>
      </c>
      <c r="C13300" t="s">
        <v>151445</v>
      </c>
      <c r="D13300" t="s">
        <v>151446</v>
      </c>
      <c r="E13300" t="b">
        <v>1</v>
      </c>
      <c r="F13300" t="s">
        <v>151447</v>
      </c>
      <c r="G13300" t="s">
        <v>37478</v>
      </c>
      <c r="H13300" t="s">
        <v>151448</v>
      </c>
      <c r="I13300" t="s">
        <v>151449</v>
      </c>
      <c r="J13300" t="s">
        <v>151450</v>
      </c>
      <c r="K13300" t="s">
        <v>22</v>
      </c>
      <c r="L13300" t="s">
        <v>23</v>
      </c>
      <c r="M13300">
        <v>12</v>
      </c>
      <c r="N13300" t="s">
        <v>24</v>
      </c>
      <c r="O13300" t="b">
        <v>0</v>
      </c>
      <c r="P13300" t="s">
        <v>145864</v>
      </c>
      <c r="Q13300" t="s">
        <v>64</v>
      </c>
      <c r="R13300" t="s">
        <v>63622</v>
      </c>
      <c r="S13300">
        <v>5.68</v>
      </c>
      <c r="T13300">
        <v>8235</v>
      </c>
      <c r="U13300">
        <v>11146</v>
      </c>
      <c r="V13300">
        <v>4536</v>
      </c>
      <c r="W13300">
        <v>23499</v>
      </c>
      <c r="X13300">
        <v>24</v>
      </c>
      <c r="Y13300" s="1" t="s">
        <v>37480</v>
      </c>
      <c r="AA13300" t="s">
        <v>66</v>
      </c>
      <c r="AB13300">
        <v>2017</v>
      </c>
      <c r="AC13300" t="s">
        <v>92940</v>
      </c>
      <c r="AD13300" t="s">
        <v>151451</v>
      </c>
      <c r="AE13300" t="s">
        <v>63593</v>
      </c>
      <c r="AF13300" t="s">
        <v>95179</v>
      </c>
      <c r="AG13300" t="s">
        <v>63593</v>
      </c>
      <c r="AH13300" t="s">
        <v>63593</v>
      </c>
      <c r="AI13300" t="s">
        <v>63703</v>
      </c>
      <c r="AJ13300" t="s">
        <v>63593</v>
      </c>
    </row>
    <row r="13301" spans="1:36" ht="15" customHeight="1" x14ac:dyDescent="0.3">
      <c r="A13301">
        <v>36010</v>
      </c>
      <c r="B13301" t="s">
        <v>151452</v>
      </c>
      <c r="C13301" t="s">
        <v>151453</v>
      </c>
      <c r="D13301" t="s">
        <v>63605</v>
      </c>
      <c r="E13301" t="b">
        <v>1</v>
      </c>
      <c r="F13301" t="s">
        <v>151454</v>
      </c>
      <c r="G13301" t="s">
        <v>151455</v>
      </c>
      <c r="H13301" t="s">
        <v>151455</v>
      </c>
      <c r="I13301" t="s">
        <v>151456</v>
      </c>
      <c r="J13301" t="s">
        <v>63593</v>
      </c>
      <c r="K13301" t="s">
        <v>220</v>
      </c>
      <c r="L13301" t="s">
        <v>347</v>
      </c>
      <c r="M13301">
        <v>1</v>
      </c>
      <c r="N13301" t="s">
        <v>24</v>
      </c>
      <c r="O13301" t="b">
        <v>0</v>
      </c>
      <c r="P13301" t="s">
        <v>151457</v>
      </c>
      <c r="Q13301" t="s">
        <v>1163</v>
      </c>
      <c r="R13301" t="s">
        <v>65187</v>
      </c>
      <c r="S13301">
        <v>6.83</v>
      </c>
      <c r="T13301">
        <v>4962</v>
      </c>
      <c r="V13301">
        <v>6166</v>
      </c>
      <c r="W13301">
        <v>10908</v>
      </c>
      <c r="X13301">
        <v>56</v>
      </c>
      <c r="Y13301" t="s">
        <v>151458</v>
      </c>
      <c r="AC13301" t="s">
        <v>63611</v>
      </c>
      <c r="AD13301" t="s">
        <v>65418</v>
      </c>
      <c r="AE13301" t="s">
        <v>63593</v>
      </c>
      <c r="AF13301" t="s">
        <v>151459</v>
      </c>
      <c r="AG13301" t="s">
        <v>65398</v>
      </c>
      <c r="AH13301" t="s">
        <v>63593</v>
      </c>
      <c r="AI13301" t="s">
        <v>63593</v>
      </c>
      <c r="AJ13301" t="s">
        <v>63593</v>
      </c>
    </row>
    <row r="13302" spans="1:36" ht="15" customHeight="1" x14ac:dyDescent="0.3">
      <c r="A13302">
        <v>36015</v>
      </c>
      <c r="B13302" t="s">
        <v>151460</v>
      </c>
      <c r="C13302" t="s">
        <v>151461</v>
      </c>
      <c r="D13302" t="s">
        <v>63605</v>
      </c>
      <c r="E13302" t="b">
        <v>1</v>
      </c>
      <c r="F13302" t="s">
        <v>151462</v>
      </c>
      <c r="G13302" t="s">
        <v>37482</v>
      </c>
      <c r="I13302" t="s">
        <v>151463</v>
      </c>
      <c r="J13302" t="s">
        <v>63593</v>
      </c>
      <c r="K13302" t="s">
        <v>22</v>
      </c>
      <c r="L13302" t="s">
        <v>1282</v>
      </c>
      <c r="M13302">
        <v>26</v>
      </c>
      <c r="N13302" t="s">
        <v>24</v>
      </c>
      <c r="O13302" t="b">
        <v>0</v>
      </c>
      <c r="P13302" t="s">
        <v>128261</v>
      </c>
      <c r="Q13302" t="s">
        <v>128</v>
      </c>
      <c r="R13302" t="s">
        <v>63622</v>
      </c>
      <c r="U13302">
        <v>20450</v>
      </c>
      <c r="V13302">
        <v>20721</v>
      </c>
      <c r="W13302">
        <v>180</v>
      </c>
      <c r="X13302">
        <v>0</v>
      </c>
      <c r="AC13302" t="s">
        <v>63699</v>
      </c>
      <c r="AD13302" t="s">
        <v>63593</v>
      </c>
      <c r="AE13302" t="s">
        <v>63593</v>
      </c>
      <c r="AF13302" t="s">
        <v>63593</v>
      </c>
      <c r="AG13302" t="s">
        <v>65514</v>
      </c>
      <c r="AH13302" t="s">
        <v>63593</v>
      </c>
      <c r="AI13302" t="s">
        <v>63726</v>
      </c>
      <c r="AJ13302" t="s">
        <v>63593</v>
      </c>
    </row>
    <row r="13303" spans="1:36" ht="15" customHeight="1" x14ac:dyDescent="0.3">
      <c r="A13303">
        <v>36016</v>
      </c>
      <c r="B13303" t="s">
        <v>151464</v>
      </c>
      <c r="C13303" t="s">
        <v>151465</v>
      </c>
      <c r="D13303" t="s">
        <v>63605</v>
      </c>
      <c r="E13303" t="b">
        <v>1</v>
      </c>
      <c r="F13303" t="s">
        <v>151466</v>
      </c>
      <c r="G13303" t="s">
        <v>37483</v>
      </c>
      <c r="H13303" t="s">
        <v>37483</v>
      </c>
      <c r="I13303" t="s">
        <v>151467</v>
      </c>
      <c r="J13303" t="s">
        <v>63593</v>
      </c>
      <c r="K13303" t="s">
        <v>2585</v>
      </c>
      <c r="L13303" t="s">
        <v>865</v>
      </c>
      <c r="M13303">
        <v>24</v>
      </c>
      <c r="N13303" t="s">
        <v>24</v>
      </c>
      <c r="O13303" t="b">
        <v>0</v>
      </c>
      <c r="P13303" t="s">
        <v>151468</v>
      </c>
      <c r="Q13303" t="s">
        <v>14945</v>
      </c>
      <c r="R13303" t="s">
        <v>64202</v>
      </c>
      <c r="S13303">
        <v>5.92</v>
      </c>
      <c r="T13303">
        <v>157</v>
      </c>
      <c r="U13303">
        <v>10131</v>
      </c>
      <c r="V13303">
        <v>16217</v>
      </c>
      <c r="W13303">
        <v>484</v>
      </c>
      <c r="X13303">
        <v>0</v>
      </c>
      <c r="Y13303" s="1" t="s">
        <v>37484</v>
      </c>
      <c r="AC13303" t="s">
        <v>63611</v>
      </c>
      <c r="AD13303" t="s">
        <v>78023</v>
      </c>
      <c r="AE13303" t="s">
        <v>63593</v>
      </c>
      <c r="AF13303" t="s">
        <v>63593</v>
      </c>
      <c r="AG13303" t="s">
        <v>67921</v>
      </c>
      <c r="AH13303" t="s">
        <v>63593</v>
      </c>
      <c r="AI13303" t="s">
        <v>63593</v>
      </c>
      <c r="AJ13303" t="s">
        <v>66075</v>
      </c>
    </row>
    <row r="13304" spans="1:36" ht="15" customHeight="1" x14ac:dyDescent="0.3">
      <c r="A13304">
        <v>36018</v>
      </c>
      <c r="B13304" t="s">
        <v>151469</v>
      </c>
      <c r="C13304" t="s">
        <v>151470</v>
      </c>
      <c r="D13304" t="s">
        <v>63605</v>
      </c>
      <c r="E13304" t="b">
        <v>1</v>
      </c>
      <c r="F13304" t="s">
        <v>151471</v>
      </c>
      <c r="G13304" t="s">
        <v>37485</v>
      </c>
      <c r="I13304" t="s">
        <v>151472</v>
      </c>
      <c r="J13304" t="s">
        <v>63593</v>
      </c>
      <c r="K13304" t="s">
        <v>2585</v>
      </c>
      <c r="L13304" t="s">
        <v>23</v>
      </c>
      <c r="M13304">
        <v>3</v>
      </c>
      <c r="N13304" t="s">
        <v>24</v>
      </c>
      <c r="O13304" t="b">
        <v>0</v>
      </c>
      <c r="P13304" t="s">
        <v>151473</v>
      </c>
      <c r="Q13304" t="s">
        <v>25973</v>
      </c>
      <c r="R13304" t="s">
        <v>64202</v>
      </c>
      <c r="S13304">
        <v>5.36</v>
      </c>
      <c r="T13304">
        <v>129</v>
      </c>
      <c r="U13304">
        <v>12113</v>
      </c>
      <c r="V13304">
        <v>15215</v>
      </c>
      <c r="W13304">
        <v>609</v>
      </c>
      <c r="X13304">
        <v>0</v>
      </c>
      <c r="Y13304" t="s">
        <v>37486</v>
      </c>
      <c r="AC13304" t="s">
        <v>63611</v>
      </c>
      <c r="AD13304" t="s">
        <v>63593</v>
      </c>
      <c r="AE13304" t="s">
        <v>63593</v>
      </c>
      <c r="AF13304" t="s">
        <v>76631</v>
      </c>
      <c r="AG13304" t="s">
        <v>63593</v>
      </c>
      <c r="AH13304" t="s">
        <v>63593</v>
      </c>
      <c r="AI13304" t="s">
        <v>98749</v>
      </c>
      <c r="AJ13304" t="s">
        <v>63593</v>
      </c>
    </row>
    <row r="13305" spans="1:36" ht="15" customHeight="1" x14ac:dyDescent="0.3">
      <c r="A13305">
        <v>36021</v>
      </c>
      <c r="B13305" t="s">
        <v>151474</v>
      </c>
      <c r="C13305" t="s">
        <v>151475</v>
      </c>
      <c r="D13305" t="s">
        <v>63605</v>
      </c>
      <c r="E13305" t="b">
        <v>1</v>
      </c>
      <c r="F13305" t="s">
        <v>151476</v>
      </c>
      <c r="G13305" t="s">
        <v>37487</v>
      </c>
      <c r="H13305" t="s">
        <v>151477</v>
      </c>
      <c r="I13305" t="s">
        <v>151478</v>
      </c>
      <c r="J13305" t="s">
        <v>151479</v>
      </c>
      <c r="K13305" t="s">
        <v>36</v>
      </c>
      <c r="L13305" t="s">
        <v>1282</v>
      </c>
      <c r="M13305">
        <v>1</v>
      </c>
      <c r="N13305" t="s">
        <v>24</v>
      </c>
      <c r="O13305" t="b">
        <v>0</v>
      </c>
      <c r="P13305" t="s">
        <v>145963</v>
      </c>
      <c r="Q13305" t="s">
        <v>1765</v>
      </c>
      <c r="R13305" t="s">
        <v>63710</v>
      </c>
      <c r="S13305">
        <v>5.66</v>
      </c>
      <c r="T13305">
        <v>371</v>
      </c>
      <c r="U13305">
        <v>11250</v>
      </c>
      <c r="V13305">
        <v>11553</v>
      </c>
      <c r="W13305">
        <v>1838</v>
      </c>
      <c r="X13305">
        <v>2</v>
      </c>
      <c r="Y13305" s="1" t="s">
        <v>37489</v>
      </c>
      <c r="AC13305" t="s">
        <v>63611</v>
      </c>
      <c r="AD13305" t="s">
        <v>63593</v>
      </c>
      <c r="AE13305" t="s">
        <v>63593</v>
      </c>
      <c r="AF13305" t="s">
        <v>110648</v>
      </c>
      <c r="AG13305" t="s">
        <v>64094</v>
      </c>
      <c r="AH13305" t="s">
        <v>63593</v>
      </c>
      <c r="AI13305" t="s">
        <v>66717</v>
      </c>
      <c r="AJ13305" t="s">
        <v>63593</v>
      </c>
    </row>
    <row r="13306" spans="1:36" ht="15" customHeight="1" x14ac:dyDescent="0.3">
      <c r="A13306">
        <v>36022</v>
      </c>
      <c r="B13306" t="s">
        <v>151480</v>
      </c>
      <c r="C13306" t="s">
        <v>151481</v>
      </c>
      <c r="D13306" t="s">
        <v>63605</v>
      </c>
      <c r="E13306" t="b">
        <v>1</v>
      </c>
      <c r="F13306" t="s">
        <v>151482</v>
      </c>
      <c r="G13306" t="s">
        <v>37490</v>
      </c>
      <c r="I13306" t="s">
        <v>151483</v>
      </c>
      <c r="J13306" t="s">
        <v>63593</v>
      </c>
      <c r="K13306" t="s">
        <v>22</v>
      </c>
      <c r="L13306" t="s">
        <v>4749</v>
      </c>
      <c r="M13306">
        <v>24</v>
      </c>
      <c r="N13306" t="s">
        <v>24</v>
      </c>
      <c r="O13306" t="b">
        <v>0</v>
      </c>
      <c r="P13306" t="s">
        <v>151484</v>
      </c>
      <c r="Q13306" t="s">
        <v>25</v>
      </c>
      <c r="R13306" t="s">
        <v>63622</v>
      </c>
      <c r="S13306">
        <v>6.59</v>
      </c>
      <c r="T13306">
        <v>3797</v>
      </c>
      <c r="U13306">
        <v>6697</v>
      </c>
      <c r="V13306">
        <v>6803</v>
      </c>
      <c r="W13306">
        <v>8642</v>
      </c>
      <c r="X13306">
        <v>12</v>
      </c>
      <c r="Y13306" t="s">
        <v>37491</v>
      </c>
      <c r="AA13306" t="s">
        <v>66</v>
      </c>
      <c r="AB13306">
        <v>2017</v>
      </c>
      <c r="AC13306" t="s">
        <v>69387</v>
      </c>
      <c r="AD13306" t="s">
        <v>144702</v>
      </c>
      <c r="AE13306" t="s">
        <v>63593</v>
      </c>
      <c r="AF13306" t="s">
        <v>63871</v>
      </c>
      <c r="AG13306" t="s">
        <v>64195</v>
      </c>
      <c r="AH13306" t="s">
        <v>63593</v>
      </c>
      <c r="AI13306" t="s">
        <v>63987</v>
      </c>
      <c r="AJ13306" t="s">
        <v>63593</v>
      </c>
    </row>
    <row r="13307" spans="1:36" ht="15" customHeight="1" x14ac:dyDescent="0.3">
      <c r="A13307">
        <v>36023</v>
      </c>
      <c r="B13307" t="s">
        <v>151485</v>
      </c>
      <c r="C13307" t="s">
        <v>151486</v>
      </c>
      <c r="D13307" t="s">
        <v>151487</v>
      </c>
      <c r="E13307" t="b">
        <v>1</v>
      </c>
      <c r="F13307" t="s">
        <v>151488</v>
      </c>
      <c r="G13307" t="s">
        <v>37492</v>
      </c>
      <c r="H13307" t="s">
        <v>37492</v>
      </c>
      <c r="I13307" t="s">
        <v>151489</v>
      </c>
      <c r="J13307" t="s">
        <v>151490</v>
      </c>
      <c r="K13307" t="s">
        <v>22</v>
      </c>
      <c r="L13307" t="s">
        <v>301</v>
      </c>
      <c r="M13307">
        <v>26</v>
      </c>
      <c r="N13307" t="s">
        <v>24</v>
      </c>
      <c r="O13307" t="b">
        <v>0</v>
      </c>
      <c r="P13307" t="s">
        <v>151491</v>
      </c>
      <c r="Q13307" t="s">
        <v>25</v>
      </c>
      <c r="R13307" t="s">
        <v>63595</v>
      </c>
      <c r="S13307">
        <v>6.44</v>
      </c>
      <c r="T13307">
        <v>99077</v>
      </c>
      <c r="U13307">
        <v>7555</v>
      </c>
      <c r="V13307">
        <v>940</v>
      </c>
      <c r="W13307">
        <v>257935</v>
      </c>
      <c r="X13307">
        <v>971</v>
      </c>
      <c r="Y13307" s="1" t="s">
        <v>37494</v>
      </c>
      <c r="AA13307" t="s">
        <v>27</v>
      </c>
      <c r="AB13307">
        <v>2018</v>
      </c>
      <c r="AC13307" t="s">
        <v>64100</v>
      </c>
      <c r="AD13307" t="s">
        <v>151492</v>
      </c>
      <c r="AE13307" t="s">
        <v>81759</v>
      </c>
      <c r="AF13307" t="s">
        <v>149947</v>
      </c>
      <c r="AG13307" t="s">
        <v>74234</v>
      </c>
      <c r="AH13307" t="s">
        <v>63593</v>
      </c>
      <c r="AI13307" t="s">
        <v>71742</v>
      </c>
      <c r="AJ13307" t="s">
        <v>63593</v>
      </c>
    </row>
    <row r="13308" spans="1:36" ht="15" customHeight="1" x14ac:dyDescent="0.3">
      <c r="A13308">
        <v>36027</v>
      </c>
      <c r="B13308" t="s">
        <v>151493</v>
      </c>
      <c r="C13308" t="s">
        <v>151494</v>
      </c>
      <c r="D13308" t="s">
        <v>151495</v>
      </c>
      <c r="E13308" t="b">
        <v>1</v>
      </c>
      <c r="F13308" t="s">
        <v>151496</v>
      </c>
      <c r="G13308" t="s">
        <v>37496</v>
      </c>
      <c r="H13308" t="s">
        <v>151497</v>
      </c>
      <c r="I13308" t="s">
        <v>151498</v>
      </c>
      <c r="J13308" t="s">
        <v>151499</v>
      </c>
      <c r="K13308" t="s">
        <v>22</v>
      </c>
      <c r="L13308" t="s">
        <v>471</v>
      </c>
      <c r="M13308">
        <v>12</v>
      </c>
      <c r="N13308" t="s">
        <v>24</v>
      </c>
      <c r="O13308" t="b">
        <v>0</v>
      </c>
      <c r="P13308" t="s">
        <v>151500</v>
      </c>
      <c r="Q13308" t="s">
        <v>64</v>
      </c>
      <c r="R13308" t="s">
        <v>63595</v>
      </c>
      <c r="S13308">
        <v>5.0599999999999996</v>
      </c>
      <c r="T13308">
        <v>126941</v>
      </c>
      <c r="U13308">
        <v>12660</v>
      </c>
      <c r="V13308">
        <v>988</v>
      </c>
      <c r="W13308">
        <v>246903</v>
      </c>
      <c r="X13308">
        <v>469</v>
      </c>
      <c r="Y13308" s="1" t="s">
        <v>37498</v>
      </c>
      <c r="AA13308" t="s">
        <v>66</v>
      </c>
      <c r="AB13308">
        <v>2017</v>
      </c>
      <c r="AC13308" t="s">
        <v>72022</v>
      </c>
      <c r="AD13308" t="s">
        <v>151501</v>
      </c>
      <c r="AE13308" t="s">
        <v>63599</v>
      </c>
      <c r="AF13308" t="s">
        <v>107953</v>
      </c>
      <c r="AG13308" t="s">
        <v>151502</v>
      </c>
      <c r="AH13308" t="s">
        <v>63593</v>
      </c>
      <c r="AI13308" t="s">
        <v>151503</v>
      </c>
      <c r="AJ13308" t="s">
        <v>63593</v>
      </c>
    </row>
    <row r="13309" spans="1:36" ht="15" customHeight="1" x14ac:dyDescent="0.3">
      <c r="A13309">
        <v>36028</v>
      </c>
      <c r="B13309" t="s">
        <v>151504</v>
      </c>
      <c r="C13309" t="s">
        <v>151505</v>
      </c>
      <c r="D13309" t="s">
        <v>151506</v>
      </c>
      <c r="E13309" t="b">
        <v>1</v>
      </c>
      <c r="F13309" t="s">
        <v>151507</v>
      </c>
      <c r="G13309" t="s">
        <v>37502</v>
      </c>
      <c r="H13309" t="s">
        <v>37502</v>
      </c>
      <c r="I13309" t="s">
        <v>151508</v>
      </c>
      <c r="J13309" t="s">
        <v>63593</v>
      </c>
      <c r="K13309" t="s">
        <v>22</v>
      </c>
      <c r="L13309" t="s">
        <v>44</v>
      </c>
      <c r="M13309">
        <v>12</v>
      </c>
      <c r="N13309" t="s">
        <v>24</v>
      </c>
      <c r="O13309" t="b">
        <v>0</v>
      </c>
      <c r="P13309" t="s">
        <v>151509</v>
      </c>
      <c r="Q13309" t="s">
        <v>64</v>
      </c>
      <c r="R13309" t="s">
        <v>63595</v>
      </c>
      <c r="S13309">
        <v>7.88</v>
      </c>
      <c r="T13309">
        <v>163793</v>
      </c>
      <c r="U13309">
        <v>847</v>
      </c>
      <c r="V13309">
        <v>591</v>
      </c>
      <c r="W13309">
        <v>391755</v>
      </c>
      <c r="X13309">
        <v>4472</v>
      </c>
      <c r="Y13309" s="1" t="s">
        <v>37503</v>
      </c>
      <c r="AA13309" t="s">
        <v>27</v>
      </c>
      <c r="AB13309">
        <v>2018</v>
      </c>
      <c r="AC13309" t="s">
        <v>89394</v>
      </c>
      <c r="AD13309" t="s">
        <v>151510</v>
      </c>
      <c r="AE13309" t="s">
        <v>63599</v>
      </c>
      <c r="AF13309" t="s">
        <v>151511</v>
      </c>
      <c r="AG13309" t="s">
        <v>65651</v>
      </c>
      <c r="AH13309" t="s">
        <v>63593</v>
      </c>
      <c r="AI13309" t="s">
        <v>81148</v>
      </c>
      <c r="AJ13309" t="s">
        <v>63704</v>
      </c>
    </row>
    <row r="13310" spans="1:36" ht="15" customHeight="1" x14ac:dyDescent="0.3">
      <c r="A13310">
        <v>36029</v>
      </c>
      <c r="B13310" t="s">
        <v>151512</v>
      </c>
      <c r="C13310" t="s">
        <v>151513</v>
      </c>
      <c r="D13310" t="s">
        <v>151514</v>
      </c>
      <c r="E13310" t="b">
        <v>1</v>
      </c>
      <c r="F13310" t="s">
        <v>151515</v>
      </c>
      <c r="G13310" t="s">
        <v>37506</v>
      </c>
      <c r="H13310" t="s">
        <v>151516</v>
      </c>
      <c r="I13310" t="s">
        <v>151517</v>
      </c>
      <c r="J13310" t="s">
        <v>63593</v>
      </c>
      <c r="K13310" t="s">
        <v>22</v>
      </c>
      <c r="L13310" t="s">
        <v>44</v>
      </c>
      <c r="M13310">
        <v>23</v>
      </c>
      <c r="N13310" t="s">
        <v>24</v>
      </c>
      <c r="O13310" t="b">
        <v>0</v>
      </c>
      <c r="P13310" t="s">
        <v>151518</v>
      </c>
      <c r="Q13310" t="s">
        <v>64</v>
      </c>
      <c r="R13310" t="s">
        <v>63622</v>
      </c>
      <c r="S13310">
        <v>5.39</v>
      </c>
      <c r="T13310">
        <v>5482</v>
      </c>
      <c r="U13310">
        <v>12036</v>
      </c>
      <c r="V13310">
        <v>4776</v>
      </c>
      <c r="W13310">
        <v>21006</v>
      </c>
      <c r="X13310">
        <v>21</v>
      </c>
      <c r="Y13310" s="1" t="s">
        <v>37507</v>
      </c>
      <c r="AA13310" t="s">
        <v>230</v>
      </c>
      <c r="AB13310">
        <v>2018</v>
      </c>
      <c r="AC13310" t="s">
        <v>98076</v>
      </c>
      <c r="AD13310" t="s">
        <v>145108</v>
      </c>
      <c r="AE13310" t="s">
        <v>63599</v>
      </c>
      <c r="AF13310" t="s">
        <v>121574</v>
      </c>
      <c r="AG13310" t="s">
        <v>63654</v>
      </c>
      <c r="AH13310" t="s">
        <v>63593</v>
      </c>
      <c r="AI13310" t="s">
        <v>64696</v>
      </c>
      <c r="AJ13310" t="s">
        <v>63629</v>
      </c>
    </row>
    <row r="13311" spans="1:36" ht="15" customHeight="1" x14ac:dyDescent="0.3">
      <c r="A13311">
        <v>36030</v>
      </c>
      <c r="B13311" t="s">
        <v>151519</v>
      </c>
      <c r="C13311" t="s">
        <v>151520</v>
      </c>
      <c r="D13311" t="s">
        <v>63605</v>
      </c>
      <c r="E13311" t="b">
        <v>1</v>
      </c>
      <c r="F13311" t="s">
        <v>151521</v>
      </c>
      <c r="G13311" t="s">
        <v>37508</v>
      </c>
      <c r="I13311" t="s">
        <v>151522</v>
      </c>
      <c r="J13311" t="s">
        <v>63593</v>
      </c>
      <c r="K13311" t="s">
        <v>36</v>
      </c>
      <c r="L13311" t="s">
        <v>44</v>
      </c>
      <c r="M13311">
        <v>1</v>
      </c>
      <c r="N13311" t="s">
        <v>24</v>
      </c>
      <c r="O13311" t="b">
        <v>0</v>
      </c>
      <c r="P13311" t="s">
        <v>142488</v>
      </c>
      <c r="Q13311" t="s">
        <v>6618</v>
      </c>
      <c r="R13311" t="s">
        <v>64202</v>
      </c>
      <c r="S13311">
        <v>5.86</v>
      </c>
      <c r="T13311">
        <v>371</v>
      </c>
      <c r="U13311">
        <v>10414</v>
      </c>
      <c r="V13311">
        <v>14061</v>
      </c>
      <c r="W13311">
        <v>855</v>
      </c>
      <c r="X13311">
        <v>0</v>
      </c>
      <c r="AC13311" t="s">
        <v>63611</v>
      </c>
      <c r="AD13311" t="s">
        <v>151523</v>
      </c>
      <c r="AE13311" t="s">
        <v>63593</v>
      </c>
      <c r="AF13311" t="s">
        <v>82760</v>
      </c>
      <c r="AG13311" t="s">
        <v>64131</v>
      </c>
      <c r="AH13311" t="s">
        <v>63593</v>
      </c>
      <c r="AI13311" t="s">
        <v>66258</v>
      </c>
      <c r="AJ13311" t="s">
        <v>63593</v>
      </c>
    </row>
    <row r="13312" spans="1:36" ht="15" customHeight="1" x14ac:dyDescent="0.3">
      <c r="A13312">
        <v>36032</v>
      </c>
      <c r="B13312" t="s">
        <v>151524</v>
      </c>
      <c r="C13312" t="s">
        <v>151525</v>
      </c>
      <c r="D13312" t="s">
        <v>63605</v>
      </c>
      <c r="E13312" t="b">
        <v>1</v>
      </c>
      <c r="F13312" t="s">
        <v>151526</v>
      </c>
      <c r="G13312" t="s">
        <v>37510</v>
      </c>
      <c r="H13312" t="s">
        <v>151527</v>
      </c>
      <c r="I13312" t="s">
        <v>151528</v>
      </c>
      <c r="J13312" t="s">
        <v>151529</v>
      </c>
      <c r="K13312" t="s">
        <v>1790</v>
      </c>
      <c r="L13312" t="s">
        <v>347</v>
      </c>
      <c r="M13312">
        <v>1</v>
      </c>
      <c r="N13312" t="s">
        <v>24</v>
      </c>
      <c r="O13312" t="b">
        <v>0</v>
      </c>
      <c r="P13312" t="s">
        <v>151530</v>
      </c>
      <c r="Q13312" t="s">
        <v>2669</v>
      </c>
      <c r="R13312" t="s">
        <v>63622</v>
      </c>
      <c r="S13312">
        <v>6.25</v>
      </c>
      <c r="T13312">
        <v>3023</v>
      </c>
      <c r="U13312">
        <v>8576</v>
      </c>
      <c r="V13312">
        <v>7296</v>
      </c>
      <c r="W13312">
        <v>7248</v>
      </c>
      <c r="X13312">
        <v>4</v>
      </c>
      <c r="Y13312" t="s">
        <v>37512</v>
      </c>
      <c r="Z13312" t="s">
        <v>151531</v>
      </c>
      <c r="AC13312" t="s">
        <v>63611</v>
      </c>
      <c r="AD13312" t="s">
        <v>63593</v>
      </c>
      <c r="AE13312" t="s">
        <v>64017</v>
      </c>
      <c r="AF13312" t="s">
        <v>64181</v>
      </c>
      <c r="AG13312" t="s">
        <v>64452</v>
      </c>
      <c r="AH13312" t="s">
        <v>63593</v>
      </c>
      <c r="AI13312" t="s">
        <v>63593</v>
      </c>
      <c r="AJ13312" t="s">
        <v>63593</v>
      </c>
    </row>
    <row r="13313" spans="1:36" ht="15" customHeight="1" x14ac:dyDescent="0.3">
      <c r="A13313">
        <v>36033</v>
      </c>
      <c r="B13313" t="s">
        <v>151532</v>
      </c>
      <c r="C13313" t="s">
        <v>151533</v>
      </c>
      <c r="D13313" t="s">
        <v>63605</v>
      </c>
      <c r="E13313" t="b">
        <v>1</v>
      </c>
      <c r="F13313" t="s">
        <v>151534</v>
      </c>
      <c r="G13313" t="s">
        <v>151535</v>
      </c>
      <c r="I13313" t="s">
        <v>151536</v>
      </c>
      <c r="J13313" t="s">
        <v>63593</v>
      </c>
      <c r="K13313" t="s">
        <v>220</v>
      </c>
      <c r="L13313" t="s">
        <v>347</v>
      </c>
      <c r="M13313">
        <v>4</v>
      </c>
      <c r="N13313" t="s">
        <v>24</v>
      </c>
      <c r="O13313" t="b">
        <v>0</v>
      </c>
      <c r="P13313" t="s">
        <v>151537</v>
      </c>
      <c r="Q13313" t="s">
        <v>592</v>
      </c>
      <c r="R13313" t="s">
        <v>65187</v>
      </c>
      <c r="S13313">
        <v>6.18</v>
      </c>
      <c r="T13313">
        <v>1776</v>
      </c>
      <c r="V13313">
        <v>8149</v>
      </c>
      <c r="W13313">
        <v>5567</v>
      </c>
      <c r="X13313">
        <v>12</v>
      </c>
      <c r="AC13313" t="s">
        <v>63611</v>
      </c>
      <c r="AD13313" t="s">
        <v>63593</v>
      </c>
      <c r="AE13313" t="s">
        <v>63593</v>
      </c>
      <c r="AF13313" t="s">
        <v>87636</v>
      </c>
      <c r="AG13313" t="s">
        <v>65398</v>
      </c>
      <c r="AH13313" t="s">
        <v>63593</v>
      </c>
      <c r="AI13313" t="s">
        <v>63593</v>
      </c>
      <c r="AJ13313" t="s">
        <v>63593</v>
      </c>
    </row>
    <row r="13314" spans="1:36" ht="15" customHeight="1" x14ac:dyDescent="0.3">
      <c r="A13314">
        <v>36036</v>
      </c>
      <c r="B13314" t="s">
        <v>151538</v>
      </c>
      <c r="C13314" t="s">
        <v>151539</v>
      </c>
      <c r="D13314" t="s">
        <v>63605</v>
      </c>
      <c r="E13314" t="b">
        <v>1</v>
      </c>
      <c r="F13314" t="s">
        <v>151540</v>
      </c>
      <c r="G13314" t="s">
        <v>37513</v>
      </c>
      <c r="I13314" t="s">
        <v>151541</v>
      </c>
      <c r="J13314" t="s">
        <v>151542</v>
      </c>
      <c r="K13314" t="s">
        <v>22</v>
      </c>
      <c r="L13314" t="s">
        <v>865</v>
      </c>
      <c r="M13314">
        <v>48</v>
      </c>
      <c r="N13314" t="s">
        <v>24</v>
      </c>
      <c r="O13314" t="b">
        <v>0</v>
      </c>
      <c r="P13314" t="s">
        <v>151543</v>
      </c>
      <c r="Q13314" t="s">
        <v>4985</v>
      </c>
      <c r="R13314" t="s">
        <v>64202</v>
      </c>
      <c r="U13314">
        <v>20195</v>
      </c>
      <c r="V13314">
        <v>19099</v>
      </c>
      <c r="W13314">
        <v>270</v>
      </c>
      <c r="X13314">
        <v>6</v>
      </c>
      <c r="Y13314" s="1" t="s">
        <v>37515</v>
      </c>
      <c r="AA13314" t="s">
        <v>56</v>
      </c>
      <c r="AB13314">
        <v>2017</v>
      </c>
      <c r="AC13314" t="s">
        <v>151544</v>
      </c>
      <c r="AD13314" t="s">
        <v>63593</v>
      </c>
      <c r="AE13314" t="s">
        <v>63593</v>
      </c>
      <c r="AF13314" t="s">
        <v>63593</v>
      </c>
      <c r="AG13314" t="s">
        <v>65651</v>
      </c>
      <c r="AH13314" t="s">
        <v>63593</v>
      </c>
      <c r="AI13314" t="s">
        <v>63593</v>
      </c>
      <c r="AJ13314" t="s">
        <v>66075</v>
      </c>
    </row>
    <row r="13315" spans="1:36" ht="15" customHeight="1" x14ac:dyDescent="0.3">
      <c r="A13315">
        <v>36037</v>
      </c>
      <c r="B13315" t="s">
        <v>151545</v>
      </c>
      <c r="C13315" t="s">
        <v>151546</v>
      </c>
      <c r="D13315" t="s">
        <v>151547</v>
      </c>
      <c r="E13315" t="b">
        <v>1</v>
      </c>
      <c r="F13315" t="s">
        <v>151548</v>
      </c>
      <c r="G13315" t="s">
        <v>37517</v>
      </c>
      <c r="H13315" t="s">
        <v>151549</v>
      </c>
      <c r="I13315" t="s">
        <v>151550</v>
      </c>
      <c r="J13315" t="s">
        <v>151551</v>
      </c>
      <c r="K13315" t="s">
        <v>22</v>
      </c>
      <c r="L13315" t="s">
        <v>301</v>
      </c>
      <c r="M13315">
        <v>12</v>
      </c>
      <c r="N13315" t="s">
        <v>24</v>
      </c>
      <c r="O13315" t="b">
        <v>0</v>
      </c>
      <c r="P13315" t="s">
        <v>151552</v>
      </c>
      <c r="Q13315" t="s">
        <v>64</v>
      </c>
      <c r="R13315" t="s">
        <v>63710</v>
      </c>
      <c r="S13315">
        <v>6.34</v>
      </c>
      <c r="T13315">
        <v>10690</v>
      </c>
      <c r="U13315">
        <v>8160</v>
      </c>
      <c r="V13315">
        <v>3301</v>
      </c>
      <c r="W13315">
        <v>45037</v>
      </c>
      <c r="X13315">
        <v>102</v>
      </c>
      <c r="Y13315" s="1" t="s">
        <v>37519</v>
      </c>
      <c r="AA13315" t="s">
        <v>66</v>
      </c>
      <c r="AB13315">
        <v>2018</v>
      </c>
      <c r="AC13315" t="s">
        <v>66380</v>
      </c>
      <c r="AD13315" t="s">
        <v>151553</v>
      </c>
      <c r="AE13315" t="s">
        <v>63599</v>
      </c>
      <c r="AF13315" t="s">
        <v>64805</v>
      </c>
      <c r="AG13315" t="s">
        <v>65325</v>
      </c>
      <c r="AH13315" t="s">
        <v>63593</v>
      </c>
      <c r="AI13315" t="s">
        <v>63749</v>
      </c>
      <c r="AJ13315" t="s">
        <v>63593</v>
      </c>
    </row>
    <row r="13316" spans="1:36" ht="15" customHeight="1" x14ac:dyDescent="0.3">
      <c r="A13316">
        <v>36038</v>
      </c>
      <c r="B13316" t="s">
        <v>151554</v>
      </c>
      <c r="C13316" t="s">
        <v>151555</v>
      </c>
      <c r="D13316" t="s">
        <v>151556</v>
      </c>
      <c r="E13316" t="b">
        <v>1</v>
      </c>
      <c r="F13316" t="s">
        <v>151557</v>
      </c>
      <c r="G13316" t="s">
        <v>37521</v>
      </c>
      <c r="H13316" t="s">
        <v>151558</v>
      </c>
      <c r="I13316" t="s">
        <v>151559</v>
      </c>
      <c r="J13316" t="s">
        <v>151560</v>
      </c>
      <c r="K13316" t="s">
        <v>22</v>
      </c>
      <c r="L13316" t="s">
        <v>1919</v>
      </c>
      <c r="M13316">
        <v>10</v>
      </c>
      <c r="N13316" t="s">
        <v>24</v>
      </c>
      <c r="O13316" t="b">
        <v>0</v>
      </c>
      <c r="P13316" t="s">
        <v>148821</v>
      </c>
      <c r="Q13316" t="s">
        <v>64</v>
      </c>
      <c r="R13316" t="s">
        <v>63622</v>
      </c>
      <c r="S13316">
        <v>7.53</v>
      </c>
      <c r="T13316">
        <v>248890</v>
      </c>
      <c r="U13316">
        <v>1802</v>
      </c>
      <c r="V13316">
        <v>479</v>
      </c>
      <c r="W13316">
        <v>471252</v>
      </c>
      <c r="X13316">
        <v>2397</v>
      </c>
      <c r="Y13316" s="1" t="s">
        <v>37523</v>
      </c>
      <c r="AA13316" t="s">
        <v>66</v>
      </c>
      <c r="AB13316">
        <v>2017</v>
      </c>
      <c r="AC13316" t="s">
        <v>94306</v>
      </c>
      <c r="AD13316" t="s">
        <v>151561</v>
      </c>
      <c r="AE13316" t="s">
        <v>63599</v>
      </c>
      <c r="AF13316" t="s">
        <v>135376</v>
      </c>
      <c r="AG13316" t="s">
        <v>63767</v>
      </c>
      <c r="AH13316" t="s">
        <v>63593</v>
      </c>
      <c r="AI13316" t="s">
        <v>116879</v>
      </c>
      <c r="AJ13316" t="s">
        <v>63593</v>
      </c>
    </row>
    <row r="13317" spans="1:36" ht="15" customHeight="1" x14ac:dyDescent="0.3">
      <c r="A13317">
        <v>36039</v>
      </c>
      <c r="B13317" t="s">
        <v>151562</v>
      </c>
      <c r="C13317" t="s">
        <v>151563</v>
      </c>
      <c r="D13317" t="s">
        <v>151564</v>
      </c>
      <c r="E13317" t="b">
        <v>1</v>
      </c>
      <c r="F13317" t="s">
        <v>151565</v>
      </c>
      <c r="G13317" t="s">
        <v>37525</v>
      </c>
      <c r="I13317" t="s">
        <v>151566</v>
      </c>
      <c r="J13317" t="s">
        <v>151567</v>
      </c>
      <c r="K13317" t="s">
        <v>2585</v>
      </c>
      <c r="L13317" t="s">
        <v>23</v>
      </c>
      <c r="M13317">
        <v>12</v>
      </c>
      <c r="N13317" t="s">
        <v>24</v>
      </c>
      <c r="O13317" t="b">
        <v>0</v>
      </c>
      <c r="P13317" t="s">
        <v>151568</v>
      </c>
      <c r="Q13317" t="s">
        <v>25</v>
      </c>
      <c r="R13317" t="s">
        <v>63595</v>
      </c>
      <c r="S13317">
        <v>6.54</v>
      </c>
      <c r="T13317">
        <v>55084</v>
      </c>
      <c r="U13317">
        <v>6974</v>
      </c>
      <c r="V13317">
        <v>1882</v>
      </c>
      <c r="W13317">
        <v>115175</v>
      </c>
      <c r="X13317">
        <v>255</v>
      </c>
      <c r="Y13317" s="1" t="s">
        <v>37527</v>
      </c>
      <c r="AC13317" t="s">
        <v>63611</v>
      </c>
      <c r="AD13317" t="s">
        <v>151569</v>
      </c>
      <c r="AE13317" t="s">
        <v>63593</v>
      </c>
      <c r="AF13317" t="s">
        <v>63614</v>
      </c>
      <c r="AG13317" t="s">
        <v>63615</v>
      </c>
      <c r="AH13317" t="s">
        <v>63593</v>
      </c>
      <c r="AI13317" t="s">
        <v>63593</v>
      </c>
      <c r="AJ13317" t="s">
        <v>63593</v>
      </c>
    </row>
    <row r="13318" spans="1:36" ht="15" customHeight="1" x14ac:dyDescent="0.3">
      <c r="A13318">
        <v>36040</v>
      </c>
      <c r="B13318" t="s">
        <v>151570</v>
      </c>
      <c r="C13318" t="s">
        <v>151571</v>
      </c>
      <c r="D13318" t="s">
        <v>151572</v>
      </c>
      <c r="E13318" t="b">
        <v>1</v>
      </c>
      <c r="F13318" t="s">
        <v>151573</v>
      </c>
      <c r="G13318" t="s">
        <v>37529</v>
      </c>
      <c r="H13318" t="s">
        <v>56890</v>
      </c>
      <c r="I13318" t="s">
        <v>151574</v>
      </c>
      <c r="J13318" t="s">
        <v>63593</v>
      </c>
      <c r="K13318" t="s">
        <v>2585</v>
      </c>
      <c r="L13318" t="s">
        <v>44</v>
      </c>
      <c r="M13318">
        <v>12</v>
      </c>
      <c r="N13318" t="s">
        <v>24</v>
      </c>
      <c r="O13318" t="b">
        <v>0</v>
      </c>
      <c r="P13318" t="s">
        <v>151575</v>
      </c>
      <c r="Q13318" t="s">
        <v>64</v>
      </c>
      <c r="R13318" t="s">
        <v>63622</v>
      </c>
      <c r="S13318">
        <v>5.18</v>
      </c>
      <c r="T13318">
        <v>8195</v>
      </c>
      <c r="U13318">
        <v>12475</v>
      </c>
      <c r="V13318">
        <v>5004</v>
      </c>
      <c r="W13318">
        <v>18793</v>
      </c>
      <c r="X13318">
        <v>47</v>
      </c>
      <c r="Y13318" s="1" t="s">
        <v>37530</v>
      </c>
      <c r="AC13318" t="s">
        <v>63611</v>
      </c>
      <c r="AD13318" t="s">
        <v>140468</v>
      </c>
      <c r="AE13318" t="s">
        <v>63593</v>
      </c>
      <c r="AF13318" t="s">
        <v>63653</v>
      </c>
      <c r="AG13318" t="s">
        <v>66141</v>
      </c>
      <c r="AH13318" t="s">
        <v>63593</v>
      </c>
      <c r="AI13318" t="s">
        <v>64696</v>
      </c>
      <c r="AJ13318" t="s">
        <v>63629</v>
      </c>
    </row>
    <row r="13319" spans="1:36" ht="15" customHeight="1" x14ac:dyDescent="0.3">
      <c r="A13319">
        <v>36043</v>
      </c>
      <c r="B13319" t="s">
        <v>151576</v>
      </c>
      <c r="C13319" t="s">
        <v>151577</v>
      </c>
      <c r="D13319" t="s">
        <v>63605</v>
      </c>
      <c r="E13319" t="b">
        <v>1</v>
      </c>
      <c r="F13319" t="s">
        <v>151578</v>
      </c>
      <c r="G13319" t="s">
        <v>37531</v>
      </c>
      <c r="H13319" t="s">
        <v>151579</v>
      </c>
      <c r="I13319" t="s">
        <v>151559</v>
      </c>
      <c r="J13319" t="s">
        <v>151580</v>
      </c>
      <c r="K13319" t="s">
        <v>1790</v>
      </c>
      <c r="L13319" t="s">
        <v>1919</v>
      </c>
      <c r="M13319">
        <v>1</v>
      </c>
      <c r="N13319" t="s">
        <v>24</v>
      </c>
      <c r="O13319" t="b">
        <v>0</v>
      </c>
      <c r="P13319" t="s">
        <v>151581</v>
      </c>
      <c r="Q13319" t="s">
        <v>121</v>
      </c>
      <c r="R13319" t="s">
        <v>63622</v>
      </c>
      <c r="S13319">
        <v>7.34</v>
      </c>
      <c r="T13319">
        <v>67437</v>
      </c>
      <c r="U13319">
        <v>2635</v>
      </c>
      <c r="V13319">
        <v>1956</v>
      </c>
      <c r="W13319">
        <v>109710</v>
      </c>
      <c r="X13319">
        <v>81</v>
      </c>
      <c r="Y13319" s="1" t="s">
        <v>37533</v>
      </c>
      <c r="AC13319" t="s">
        <v>63611</v>
      </c>
      <c r="AD13319" t="s">
        <v>151582</v>
      </c>
      <c r="AE13319" t="s">
        <v>63599</v>
      </c>
      <c r="AF13319" t="s">
        <v>135376</v>
      </c>
      <c r="AG13319" t="s">
        <v>63767</v>
      </c>
      <c r="AH13319" t="s">
        <v>63593</v>
      </c>
      <c r="AI13319" t="s">
        <v>116879</v>
      </c>
      <c r="AJ13319" t="s">
        <v>63593</v>
      </c>
    </row>
    <row r="13320" spans="1:36" ht="15" customHeight="1" x14ac:dyDescent="0.3">
      <c r="A13320">
        <v>36049</v>
      </c>
      <c r="B13320" t="s">
        <v>151583</v>
      </c>
      <c r="C13320" t="s">
        <v>151584</v>
      </c>
      <c r="D13320" t="s">
        <v>151585</v>
      </c>
      <c r="E13320" t="b">
        <v>1</v>
      </c>
      <c r="F13320" t="s">
        <v>151586</v>
      </c>
      <c r="G13320" t="s">
        <v>37535</v>
      </c>
      <c r="H13320" t="s">
        <v>37535</v>
      </c>
      <c r="I13320" t="s">
        <v>151587</v>
      </c>
      <c r="J13320" t="s">
        <v>151588</v>
      </c>
      <c r="K13320" t="s">
        <v>22</v>
      </c>
      <c r="L13320" t="s">
        <v>44</v>
      </c>
      <c r="M13320">
        <v>12</v>
      </c>
      <c r="N13320" t="s">
        <v>24</v>
      </c>
      <c r="O13320" t="b">
        <v>0</v>
      </c>
      <c r="P13320" t="s">
        <v>147800</v>
      </c>
      <c r="Q13320" t="s">
        <v>1141</v>
      </c>
      <c r="R13320" t="s">
        <v>63622</v>
      </c>
      <c r="S13320">
        <v>6.83</v>
      </c>
      <c r="T13320">
        <v>72633</v>
      </c>
      <c r="U13320">
        <v>5349</v>
      </c>
      <c r="V13320">
        <v>1393</v>
      </c>
      <c r="W13320">
        <v>169426</v>
      </c>
      <c r="X13320">
        <v>207</v>
      </c>
      <c r="Y13320" t="s">
        <v>37537</v>
      </c>
      <c r="AA13320" t="s">
        <v>230</v>
      </c>
      <c r="AB13320">
        <v>2018</v>
      </c>
      <c r="AC13320" t="s">
        <v>138189</v>
      </c>
      <c r="AD13320" t="s">
        <v>151589</v>
      </c>
      <c r="AE13320" t="s">
        <v>63599</v>
      </c>
      <c r="AF13320" t="s">
        <v>69742</v>
      </c>
      <c r="AG13320" t="s">
        <v>63811</v>
      </c>
      <c r="AH13320" t="s">
        <v>63593</v>
      </c>
      <c r="AI13320" t="s">
        <v>130685</v>
      </c>
      <c r="AJ13320" t="s">
        <v>63629</v>
      </c>
    </row>
    <row r="13321" spans="1:36" ht="15" customHeight="1" x14ac:dyDescent="0.3">
      <c r="A13321">
        <v>36050</v>
      </c>
      <c r="B13321" t="s">
        <v>151590</v>
      </c>
      <c r="C13321" t="s">
        <v>151591</v>
      </c>
      <c r="D13321" t="s">
        <v>63605</v>
      </c>
      <c r="E13321" t="b">
        <v>1</v>
      </c>
      <c r="F13321" t="s">
        <v>151592</v>
      </c>
      <c r="G13321" t="s">
        <v>37539</v>
      </c>
      <c r="H13321" t="s">
        <v>151593</v>
      </c>
      <c r="I13321" t="s">
        <v>151594</v>
      </c>
      <c r="J13321" t="s">
        <v>151595</v>
      </c>
      <c r="K13321" t="s">
        <v>319</v>
      </c>
      <c r="L13321" t="s">
        <v>23</v>
      </c>
      <c r="M13321">
        <v>1</v>
      </c>
      <c r="N13321" t="s">
        <v>24</v>
      </c>
      <c r="O13321" t="b">
        <v>0</v>
      </c>
      <c r="P13321" t="s">
        <v>151596</v>
      </c>
      <c r="Q13321" t="s">
        <v>35128</v>
      </c>
      <c r="R13321" t="s">
        <v>63622</v>
      </c>
      <c r="S13321">
        <v>5.65</v>
      </c>
      <c r="T13321">
        <v>473</v>
      </c>
      <c r="V13321">
        <v>13986</v>
      </c>
      <c r="W13321">
        <v>873</v>
      </c>
      <c r="X13321">
        <v>0</v>
      </c>
      <c r="Y13321" t="s">
        <v>37541</v>
      </c>
      <c r="AC13321" t="s">
        <v>63611</v>
      </c>
      <c r="AD13321" t="s">
        <v>63593</v>
      </c>
      <c r="AE13321" t="s">
        <v>63593</v>
      </c>
      <c r="AF13321" t="s">
        <v>63593</v>
      </c>
      <c r="AG13321" t="s">
        <v>64131</v>
      </c>
      <c r="AH13321" t="s">
        <v>63593</v>
      </c>
      <c r="AI13321" t="s">
        <v>64040</v>
      </c>
      <c r="AJ13321" t="s">
        <v>63593</v>
      </c>
    </row>
    <row r="13322" spans="1:36" ht="15" customHeight="1" x14ac:dyDescent="0.3">
      <c r="A13322">
        <v>36051</v>
      </c>
      <c r="B13322" t="s">
        <v>151597</v>
      </c>
      <c r="C13322" t="s">
        <v>151598</v>
      </c>
      <c r="D13322" t="s">
        <v>63605</v>
      </c>
      <c r="E13322" t="b">
        <v>1</v>
      </c>
      <c r="F13322" t="s">
        <v>151599</v>
      </c>
      <c r="G13322" t="s">
        <v>151600</v>
      </c>
      <c r="I13322" t="s">
        <v>151601</v>
      </c>
      <c r="J13322" t="s">
        <v>63593</v>
      </c>
      <c r="K13322" t="s">
        <v>220</v>
      </c>
      <c r="L13322" t="s">
        <v>44</v>
      </c>
      <c r="M13322">
        <v>2</v>
      </c>
      <c r="N13322" t="s">
        <v>24</v>
      </c>
      <c r="O13322" t="b">
        <v>0</v>
      </c>
      <c r="P13322" t="s">
        <v>151602</v>
      </c>
      <c r="Q13322" t="s">
        <v>592</v>
      </c>
      <c r="R13322" t="s">
        <v>65187</v>
      </c>
      <c r="S13322">
        <v>6.45</v>
      </c>
      <c r="T13322">
        <v>2770</v>
      </c>
      <c r="V13322">
        <v>7414</v>
      </c>
      <c r="W13322">
        <v>6982</v>
      </c>
      <c r="X13322">
        <v>21</v>
      </c>
      <c r="Y13322" t="s">
        <v>151603</v>
      </c>
      <c r="AC13322" t="s">
        <v>63611</v>
      </c>
      <c r="AD13322" t="s">
        <v>135074</v>
      </c>
      <c r="AE13322" t="s">
        <v>63593</v>
      </c>
      <c r="AF13322" t="s">
        <v>117580</v>
      </c>
      <c r="AG13322" t="s">
        <v>65398</v>
      </c>
      <c r="AH13322" t="s">
        <v>63593</v>
      </c>
      <c r="AI13322" t="s">
        <v>63593</v>
      </c>
      <c r="AJ13322" t="s">
        <v>63593</v>
      </c>
    </row>
    <row r="13323" spans="1:36" ht="15" customHeight="1" x14ac:dyDescent="0.3">
      <c r="A13323">
        <v>36052</v>
      </c>
      <c r="B13323" t="s">
        <v>151604</v>
      </c>
      <c r="C13323" t="s">
        <v>151605</v>
      </c>
      <c r="D13323" t="s">
        <v>63605</v>
      </c>
      <c r="E13323" t="b">
        <v>1</v>
      </c>
      <c r="F13323" t="s">
        <v>151606</v>
      </c>
      <c r="G13323" t="s">
        <v>151607</v>
      </c>
      <c r="I13323" t="s">
        <v>151608</v>
      </c>
      <c r="J13323" t="s">
        <v>63593</v>
      </c>
      <c r="K13323" t="s">
        <v>220</v>
      </c>
      <c r="L13323" t="s">
        <v>347</v>
      </c>
      <c r="M13323">
        <v>2</v>
      </c>
      <c r="N13323" t="s">
        <v>24</v>
      </c>
      <c r="O13323" t="b">
        <v>0</v>
      </c>
      <c r="P13323" t="s">
        <v>151609</v>
      </c>
      <c r="Q13323" t="s">
        <v>990</v>
      </c>
      <c r="R13323" t="s">
        <v>65187</v>
      </c>
      <c r="S13323">
        <v>7.05</v>
      </c>
      <c r="T13323">
        <v>4086</v>
      </c>
      <c r="V13323">
        <v>6220</v>
      </c>
      <c r="W13323">
        <v>10687</v>
      </c>
      <c r="X13323">
        <v>29</v>
      </c>
      <c r="Y13323" s="1" t="s">
        <v>151610</v>
      </c>
      <c r="AC13323" t="s">
        <v>63611</v>
      </c>
      <c r="AD13323" t="s">
        <v>97692</v>
      </c>
      <c r="AE13323" t="s">
        <v>63593</v>
      </c>
      <c r="AF13323" t="s">
        <v>69479</v>
      </c>
      <c r="AG13323" t="s">
        <v>65398</v>
      </c>
      <c r="AH13323" t="s">
        <v>63593</v>
      </c>
      <c r="AI13323" t="s">
        <v>63593</v>
      </c>
      <c r="AJ13323" t="s">
        <v>63593</v>
      </c>
    </row>
    <row r="13324" spans="1:36" ht="15" customHeight="1" x14ac:dyDescent="0.3">
      <c r="A13324">
        <v>36055</v>
      </c>
      <c r="B13324" t="s">
        <v>151611</v>
      </c>
      <c r="C13324" t="s">
        <v>151612</v>
      </c>
      <c r="D13324" t="s">
        <v>63605</v>
      </c>
      <c r="E13324" t="b">
        <v>1</v>
      </c>
      <c r="F13324" t="s">
        <v>151613</v>
      </c>
      <c r="G13324" t="s">
        <v>37542</v>
      </c>
      <c r="I13324" t="s">
        <v>151614</v>
      </c>
      <c r="J13324" t="s">
        <v>151615</v>
      </c>
      <c r="K13324" t="s">
        <v>319</v>
      </c>
      <c r="L13324" t="s">
        <v>23</v>
      </c>
      <c r="M13324">
        <v>1</v>
      </c>
      <c r="N13324" t="s">
        <v>24</v>
      </c>
      <c r="O13324" t="b">
        <v>0</v>
      </c>
      <c r="P13324" t="s">
        <v>93788</v>
      </c>
      <c r="Q13324" t="s">
        <v>7639</v>
      </c>
      <c r="R13324" t="s">
        <v>64202</v>
      </c>
      <c r="S13324">
        <v>5.33</v>
      </c>
      <c r="T13324">
        <v>122</v>
      </c>
      <c r="V13324">
        <v>19038</v>
      </c>
      <c r="W13324">
        <v>272</v>
      </c>
      <c r="X13324">
        <v>0</v>
      </c>
      <c r="Y13324" t="s">
        <v>37544</v>
      </c>
      <c r="AC13324" t="s">
        <v>63611</v>
      </c>
      <c r="AD13324" t="s">
        <v>65772</v>
      </c>
      <c r="AE13324" t="s">
        <v>63593</v>
      </c>
      <c r="AF13324" t="s">
        <v>63593</v>
      </c>
      <c r="AG13324" t="s">
        <v>63593</v>
      </c>
      <c r="AH13324" t="s">
        <v>63593</v>
      </c>
      <c r="AI13324" t="s">
        <v>64040</v>
      </c>
      <c r="AJ13324" t="s">
        <v>66075</v>
      </c>
    </row>
    <row r="13325" spans="1:36" ht="15" customHeight="1" x14ac:dyDescent="0.3">
      <c r="A13325">
        <v>36056</v>
      </c>
      <c r="B13325" t="s">
        <v>151616</v>
      </c>
      <c r="C13325" t="s">
        <v>151617</v>
      </c>
      <c r="D13325" t="s">
        <v>63605</v>
      </c>
      <c r="E13325" t="b">
        <v>1</v>
      </c>
      <c r="F13325" t="s">
        <v>151618</v>
      </c>
      <c r="G13325" t="s">
        <v>37545</v>
      </c>
      <c r="I13325" t="s">
        <v>151619</v>
      </c>
      <c r="J13325" t="s">
        <v>93515</v>
      </c>
      <c r="K13325" t="s">
        <v>319</v>
      </c>
      <c r="L13325" t="s">
        <v>23</v>
      </c>
      <c r="M13325">
        <v>1</v>
      </c>
      <c r="N13325" t="s">
        <v>24</v>
      </c>
      <c r="O13325" t="b">
        <v>0</v>
      </c>
      <c r="P13325" t="s">
        <v>151620</v>
      </c>
      <c r="Q13325" t="s">
        <v>7639</v>
      </c>
      <c r="R13325" t="s">
        <v>64202</v>
      </c>
      <c r="S13325">
        <v>4.93</v>
      </c>
      <c r="T13325">
        <v>189</v>
      </c>
      <c r="V13325">
        <v>17063</v>
      </c>
      <c r="W13325">
        <v>411</v>
      </c>
      <c r="X13325">
        <v>0</v>
      </c>
      <c r="Y13325" s="1" t="s">
        <v>37546</v>
      </c>
      <c r="AC13325" t="s">
        <v>63611</v>
      </c>
      <c r="AD13325" t="s">
        <v>65772</v>
      </c>
      <c r="AE13325" t="s">
        <v>63593</v>
      </c>
      <c r="AF13325" t="s">
        <v>63593</v>
      </c>
      <c r="AG13325" t="s">
        <v>63593</v>
      </c>
      <c r="AH13325" t="s">
        <v>63593</v>
      </c>
      <c r="AI13325" t="s">
        <v>64040</v>
      </c>
      <c r="AJ13325" t="s">
        <v>63593</v>
      </c>
    </row>
    <row r="13326" spans="1:36" ht="15" customHeight="1" x14ac:dyDescent="0.3">
      <c r="A13326">
        <v>36057</v>
      </c>
      <c r="B13326" t="s">
        <v>151621</v>
      </c>
      <c r="C13326" t="s">
        <v>151622</v>
      </c>
      <c r="D13326" t="s">
        <v>63605</v>
      </c>
      <c r="E13326" t="b">
        <v>1</v>
      </c>
      <c r="F13326" t="s">
        <v>151623</v>
      </c>
      <c r="G13326" t="s">
        <v>37547</v>
      </c>
      <c r="I13326" t="s">
        <v>151624</v>
      </c>
      <c r="J13326" t="s">
        <v>93515</v>
      </c>
      <c r="K13326" t="s">
        <v>319</v>
      </c>
      <c r="L13326" t="s">
        <v>23</v>
      </c>
      <c r="M13326">
        <v>1</v>
      </c>
      <c r="N13326" t="s">
        <v>24</v>
      </c>
      <c r="O13326" t="b">
        <v>0</v>
      </c>
      <c r="P13326" t="s">
        <v>139433</v>
      </c>
      <c r="Q13326" t="s">
        <v>7639</v>
      </c>
      <c r="R13326" t="s">
        <v>64202</v>
      </c>
      <c r="S13326">
        <v>5.31</v>
      </c>
      <c r="T13326">
        <v>123</v>
      </c>
      <c r="V13326">
        <v>19424</v>
      </c>
      <c r="W13326">
        <v>252</v>
      </c>
      <c r="X13326">
        <v>1</v>
      </c>
      <c r="Y13326" t="s">
        <v>37548</v>
      </c>
      <c r="AC13326" t="s">
        <v>63611</v>
      </c>
      <c r="AD13326" t="s">
        <v>65772</v>
      </c>
      <c r="AE13326" t="s">
        <v>63593</v>
      </c>
      <c r="AF13326" t="s">
        <v>63593</v>
      </c>
      <c r="AG13326" t="s">
        <v>63593</v>
      </c>
      <c r="AH13326" t="s">
        <v>63593</v>
      </c>
      <c r="AI13326" t="s">
        <v>64040</v>
      </c>
      <c r="AJ13326" t="s">
        <v>66075</v>
      </c>
    </row>
    <row r="13327" spans="1:36" ht="15" customHeight="1" x14ac:dyDescent="0.3">
      <c r="A13327">
        <v>36061</v>
      </c>
      <c r="B13327" t="s">
        <v>151625</v>
      </c>
      <c r="C13327" t="s">
        <v>151626</v>
      </c>
      <c r="D13327" t="s">
        <v>63605</v>
      </c>
      <c r="E13327" t="b">
        <v>1</v>
      </c>
      <c r="F13327" t="s">
        <v>151627</v>
      </c>
      <c r="G13327" t="s">
        <v>37549</v>
      </c>
      <c r="H13327" t="s">
        <v>37549</v>
      </c>
      <c r="I13327" t="s">
        <v>37549</v>
      </c>
      <c r="J13327" t="s">
        <v>151628</v>
      </c>
      <c r="K13327" t="s">
        <v>319</v>
      </c>
      <c r="L13327" t="s">
        <v>23</v>
      </c>
      <c r="M13327">
        <v>1</v>
      </c>
      <c r="N13327" t="s">
        <v>24</v>
      </c>
      <c r="O13327" t="b">
        <v>0</v>
      </c>
      <c r="P13327" t="s">
        <v>146057</v>
      </c>
      <c r="Q13327" t="s">
        <v>3986</v>
      </c>
      <c r="R13327" t="s">
        <v>64202</v>
      </c>
      <c r="S13327">
        <v>5.15</v>
      </c>
      <c r="T13327">
        <v>209</v>
      </c>
      <c r="V13327">
        <v>17202</v>
      </c>
      <c r="W13327">
        <v>400</v>
      </c>
      <c r="X13327">
        <v>0</v>
      </c>
      <c r="Y13327" t="s">
        <v>37551</v>
      </c>
      <c r="AC13327" t="s">
        <v>63611</v>
      </c>
      <c r="AD13327" t="s">
        <v>112398</v>
      </c>
      <c r="AE13327" t="s">
        <v>63593</v>
      </c>
      <c r="AF13327" t="s">
        <v>63593</v>
      </c>
      <c r="AG13327" t="s">
        <v>63593</v>
      </c>
      <c r="AH13327" t="s">
        <v>63593</v>
      </c>
      <c r="AI13327" t="s">
        <v>64040</v>
      </c>
      <c r="AJ13327" t="s">
        <v>63593</v>
      </c>
    </row>
    <row r="13328" spans="1:36" ht="15" customHeight="1" x14ac:dyDescent="0.3">
      <c r="A13328">
        <v>36062</v>
      </c>
      <c r="B13328" t="s">
        <v>151629</v>
      </c>
      <c r="C13328" t="s">
        <v>151630</v>
      </c>
      <c r="D13328" t="s">
        <v>63605</v>
      </c>
      <c r="E13328" t="b">
        <v>1</v>
      </c>
      <c r="F13328" t="s">
        <v>151631</v>
      </c>
      <c r="G13328" t="s">
        <v>37552</v>
      </c>
      <c r="H13328" t="s">
        <v>37552</v>
      </c>
      <c r="I13328" t="s">
        <v>151632</v>
      </c>
      <c r="J13328" t="s">
        <v>63593</v>
      </c>
      <c r="K13328" t="s">
        <v>319</v>
      </c>
      <c r="L13328" t="s">
        <v>23</v>
      </c>
      <c r="M13328">
        <v>1</v>
      </c>
      <c r="N13328" t="s">
        <v>24</v>
      </c>
      <c r="O13328" t="b">
        <v>0</v>
      </c>
      <c r="P13328" t="s">
        <v>151633</v>
      </c>
      <c r="Q13328" t="s">
        <v>3906</v>
      </c>
      <c r="R13328" t="s">
        <v>64202</v>
      </c>
      <c r="S13328">
        <v>4.46</v>
      </c>
      <c r="T13328">
        <v>338</v>
      </c>
      <c r="V13328">
        <v>15232</v>
      </c>
      <c r="W13328">
        <v>606</v>
      </c>
      <c r="X13328">
        <v>0</v>
      </c>
      <c r="Y13328" t="s">
        <v>37553</v>
      </c>
      <c r="AC13328" t="s">
        <v>63611</v>
      </c>
      <c r="AD13328" t="s">
        <v>151634</v>
      </c>
      <c r="AE13328" t="s">
        <v>63593</v>
      </c>
      <c r="AF13328" t="s">
        <v>63593</v>
      </c>
      <c r="AG13328" t="s">
        <v>63666</v>
      </c>
      <c r="AH13328" t="s">
        <v>63593</v>
      </c>
      <c r="AI13328" t="s">
        <v>64040</v>
      </c>
      <c r="AJ13328" t="s">
        <v>63593</v>
      </c>
    </row>
    <row r="13329" spans="1:36" ht="15" customHeight="1" x14ac:dyDescent="0.3">
      <c r="A13329">
        <v>36063</v>
      </c>
      <c r="B13329" t="s">
        <v>151635</v>
      </c>
      <c r="C13329" t="s">
        <v>151636</v>
      </c>
      <c r="D13329" t="s">
        <v>63605</v>
      </c>
      <c r="E13329" t="b">
        <v>1</v>
      </c>
      <c r="F13329" t="s">
        <v>151637</v>
      </c>
      <c r="G13329" t="s">
        <v>37555</v>
      </c>
      <c r="H13329" t="s">
        <v>37555</v>
      </c>
      <c r="I13329" t="s">
        <v>37555</v>
      </c>
      <c r="J13329" t="s">
        <v>151638</v>
      </c>
      <c r="K13329" t="s">
        <v>319</v>
      </c>
      <c r="L13329" t="s">
        <v>23</v>
      </c>
      <c r="M13329">
        <v>1</v>
      </c>
      <c r="N13329" t="s">
        <v>24</v>
      </c>
      <c r="O13329" t="b">
        <v>0</v>
      </c>
      <c r="P13329" t="s">
        <v>151639</v>
      </c>
      <c r="Q13329" t="s">
        <v>5820</v>
      </c>
      <c r="R13329" t="s">
        <v>64202</v>
      </c>
      <c r="S13329">
        <v>5.0199999999999996</v>
      </c>
      <c r="T13329">
        <v>152</v>
      </c>
      <c r="V13329">
        <v>18319</v>
      </c>
      <c r="W13329">
        <v>317</v>
      </c>
      <c r="X13329">
        <v>0</v>
      </c>
      <c r="Y13329" t="s">
        <v>37557</v>
      </c>
      <c r="AC13329" t="s">
        <v>63611</v>
      </c>
      <c r="AD13329" t="s">
        <v>151640</v>
      </c>
      <c r="AE13329" t="s">
        <v>63593</v>
      </c>
      <c r="AF13329" t="s">
        <v>137865</v>
      </c>
      <c r="AG13329" t="s">
        <v>63593</v>
      </c>
      <c r="AH13329" t="s">
        <v>63593</v>
      </c>
      <c r="AI13329" t="s">
        <v>64040</v>
      </c>
      <c r="AJ13329" t="s">
        <v>63593</v>
      </c>
    </row>
    <row r="13330" spans="1:36" ht="15" customHeight="1" x14ac:dyDescent="0.3">
      <c r="A13330">
        <v>36064</v>
      </c>
      <c r="B13330" t="s">
        <v>151641</v>
      </c>
      <c r="C13330" t="s">
        <v>151642</v>
      </c>
      <c r="D13330" t="s">
        <v>63605</v>
      </c>
      <c r="E13330" t="b">
        <v>1</v>
      </c>
      <c r="F13330" t="s">
        <v>151643</v>
      </c>
      <c r="G13330" t="s">
        <v>37559</v>
      </c>
      <c r="H13330" t="s">
        <v>37559</v>
      </c>
      <c r="I13330" t="s">
        <v>37559</v>
      </c>
      <c r="J13330" t="s">
        <v>151644</v>
      </c>
      <c r="K13330" t="s">
        <v>8605</v>
      </c>
      <c r="L13330" t="s">
        <v>301</v>
      </c>
      <c r="N13330" t="s">
        <v>120</v>
      </c>
      <c r="O13330" t="b">
        <v>1</v>
      </c>
      <c r="P13330" t="s">
        <v>151645</v>
      </c>
      <c r="Q13330" t="s">
        <v>27049</v>
      </c>
      <c r="R13330" t="s">
        <v>63622</v>
      </c>
      <c r="S13330">
        <v>7.58</v>
      </c>
      <c r="T13330">
        <v>6708</v>
      </c>
      <c r="V13330">
        <v>3700</v>
      </c>
      <c r="W13330">
        <v>36650</v>
      </c>
      <c r="X13330">
        <v>193</v>
      </c>
      <c r="Y13330" t="s">
        <v>37561</v>
      </c>
      <c r="AC13330" t="s">
        <v>63611</v>
      </c>
      <c r="AD13330" t="s">
        <v>63593</v>
      </c>
      <c r="AE13330" t="s">
        <v>63593</v>
      </c>
      <c r="AF13330" t="s">
        <v>151646</v>
      </c>
      <c r="AG13330" t="s">
        <v>63800</v>
      </c>
      <c r="AH13330" t="s">
        <v>63593</v>
      </c>
      <c r="AI13330" t="s">
        <v>63593</v>
      </c>
      <c r="AJ13330" t="s">
        <v>63593</v>
      </c>
    </row>
    <row r="13331" spans="1:36" ht="15" customHeight="1" x14ac:dyDescent="0.3">
      <c r="A13331">
        <v>36065</v>
      </c>
      <c r="B13331" t="s">
        <v>151647</v>
      </c>
      <c r="C13331" t="s">
        <v>151648</v>
      </c>
      <c r="D13331" t="s">
        <v>63605</v>
      </c>
      <c r="E13331" t="b">
        <v>1</v>
      </c>
      <c r="F13331" t="s">
        <v>151649</v>
      </c>
      <c r="G13331" t="s">
        <v>37563</v>
      </c>
      <c r="H13331" t="s">
        <v>37563</v>
      </c>
      <c r="I13331" t="s">
        <v>151650</v>
      </c>
      <c r="J13331" t="s">
        <v>151651</v>
      </c>
      <c r="K13331" t="s">
        <v>319</v>
      </c>
      <c r="L13331" t="s">
        <v>23</v>
      </c>
      <c r="M13331">
        <v>1</v>
      </c>
      <c r="N13331" t="s">
        <v>24</v>
      </c>
      <c r="O13331" t="b">
        <v>0</v>
      </c>
      <c r="P13331" t="s">
        <v>111291</v>
      </c>
      <c r="Q13331" t="s">
        <v>3986</v>
      </c>
      <c r="R13331" t="s">
        <v>63649</v>
      </c>
      <c r="S13331">
        <v>5.44</v>
      </c>
      <c r="T13331">
        <v>116</v>
      </c>
      <c r="V13331">
        <v>19577</v>
      </c>
      <c r="W13331">
        <v>242</v>
      </c>
      <c r="X13331">
        <v>0</v>
      </c>
      <c r="Y13331" t="s">
        <v>37565</v>
      </c>
      <c r="AC13331" t="s">
        <v>63611</v>
      </c>
      <c r="AD13331" t="s">
        <v>151640</v>
      </c>
      <c r="AE13331" t="s">
        <v>63593</v>
      </c>
      <c r="AF13331" t="s">
        <v>63593</v>
      </c>
      <c r="AG13331" t="s">
        <v>63593</v>
      </c>
      <c r="AH13331" t="s">
        <v>63593</v>
      </c>
      <c r="AI13331" t="s">
        <v>64040</v>
      </c>
      <c r="AJ13331" t="s">
        <v>63593</v>
      </c>
    </row>
    <row r="13332" spans="1:36" ht="15" customHeight="1" x14ac:dyDescent="0.3">
      <c r="A13332">
        <v>36066</v>
      </c>
      <c r="B13332" t="s">
        <v>151652</v>
      </c>
      <c r="C13332" t="s">
        <v>151653</v>
      </c>
      <c r="D13332" t="s">
        <v>63605</v>
      </c>
      <c r="E13332" t="b">
        <v>1</v>
      </c>
      <c r="F13332" t="s">
        <v>151654</v>
      </c>
      <c r="G13332" t="s">
        <v>37566</v>
      </c>
      <c r="H13332" t="s">
        <v>151655</v>
      </c>
      <c r="I13332" t="s">
        <v>151655</v>
      </c>
      <c r="J13332" t="s">
        <v>151656</v>
      </c>
      <c r="K13332" t="s">
        <v>319</v>
      </c>
      <c r="L13332" t="s">
        <v>23</v>
      </c>
      <c r="M13332">
        <v>1</v>
      </c>
      <c r="N13332" t="s">
        <v>24</v>
      </c>
      <c r="O13332" t="b">
        <v>0</v>
      </c>
      <c r="P13332" t="s">
        <v>151657</v>
      </c>
      <c r="Q13332" t="s">
        <v>3906</v>
      </c>
      <c r="R13332" t="s">
        <v>64202</v>
      </c>
      <c r="S13332">
        <v>5.36</v>
      </c>
      <c r="T13332">
        <v>147</v>
      </c>
      <c r="V13332">
        <v>18094</v>
      </c>
      <c r="W13332">
        <v>333</v>
      </c>
      <c r="X13332">
        <v>0</v>
      </c>
      <c r="Y13332" t="s">
        <v>37568</v>
      </c>
      <c r="AC13332" t="s">
        <v>63611</v>
      </c>
      <c r="AD13332" t="s">
        <v>151640</v>
      </c>
      <c r="AE13332" t="s">
        <v>63593</v>
      </c>
      <c r="AF13332" t="s">
        <v>63593</v>
      </c>
      <c r="AG13332" t="s">
        <v>63593</v>
      </c>
      <c r="AH13332" t="s">
        <v>63593</v>
      </c>
      <c r="AI13332" t="s">
        <v>64040</v>
      </c>
      <c r="AJ13332" t="s">
        <v>63593</v>
      </c>
    </row>
    <row r="13333" spans="1:36" ht="15" customHeight="1" x14ac:dyDescent="0.3">
      <c r="A13333">
        <v>36067</v>
      </c>
      <c r="B13333" t="s">
        <v>151658</v>
      </c>
      <c r="C13333" t="s">
        <v>151659</v>
      </c>
      <c r="D13333" t="s">
        <v>63605</v>
      </c>
      <c r="E13333" t="b">
        <v>1</v>
      </c>
      <c r="F13333" t="s">
        <v>151660</v>
      </c>
      <c r="G13333" t="s">
        <v>37569</v>
      </c>
      <c r="H13333" t="s">
        <v>37569</v>
      </c>
      <c r="I13333" t="s">
        <v>37569</v>
      </c>
      <c r="J13333" t="s">
        <v>151661</v>
      </c>
      <c r="K13333" t="s">
        <v>319</v>
      </c>
      <c r="L13333" t="s">
        <v>23</v>
      </c>
      <c r="M13333">
        <v>1</v>
      </c>
      <c r="N13333" t="s">
        <v>24</v>
      </c>
      <c r="O13333" t="b">
        <v>0</v>
      </c>
      <c r="P13333" t="s">
        <v>113490</v>
      </c>
      <c r="Q13333" t="s">
        <v>3906</v>
      </c>
      <c r="R13333" t="s">
        <v>64202</v>
      </c>
      <c r="S13333">
        <v>5.73</v>
      </c>
      <c r="T13333">
        <v>169</v>
      </c>
      <c r="V13333">
        <v>18048</v>
      </c>
      <c r="W13333">
        <v>336</v>
      </c>
      <c r="X13333">
        <v>0</v>
      </c>
      <c r="Y13333" t="s">
        <v>37571</v>
      </c>
      <c r="AC13333" t="s">
        <v>63611</v>
      </c>
      <c r="AD13333" t="s">
        <v>151640</v>
      </c>
      <c r="AE13333" t="s">
        <v>63593</v>
      </c>
      <c r="AF13333" t="s">
        <v>63593</v>
      </c>
      <c r="AG13333" t="s">
        <v>63593</v>
      </c>
      <c r="AH13333" t="s">
        <v>63593</v>
      </c>
      <c r="AI13333" t="s">
        <v>64040</v>
      </c>
      <c r="AJ13333" t="s">
        <v>63593</v>
      </c>
    </row>
    <row r="13334" spans="1:36" ht="15" customHeight="1" x14ac:dyDescent="0.3">
      <c r="A13334">
        <v>36069</v>
      </c>
      <c r="B13334" t="s">
        <v>151662</v>
      </c>
      <c r="C13334" t="s">
        <v>151663</v>
      </c>
      <c r="D13334" t="s">
        <v>63605</v>
      </c>
      <c r="E13334" t="b">
        <v>1</v>
      </c>
      <c r="F13334" t="s">
        <v>151664</v>
      </c>
      <c r="G13334" t="s">
        <v>37572</v>
      </c>
      <c r="H13334" t="s">
        <v>37572</v>
      </c>
      <c r="I13334" t="s">
        <v>37572</v>
      </c>
      <c r="J13334" t="s">
        <v>151665</v>
      </c>
      <c r="K13334" t="s">
        <v>319</v>
      </c>
      <c r="L13334" t="s">
        <v>23</v>
      </c>
      <c r="M13334">
        <v>1</v>
      </c>
      <c r="N13334" t="s">
        <v>24</v>
      </c>
      <c r="O13334" t="b">
        <v>0</v>
      </c>
      <c r="P13334" t="s">
        <v>151666</v>
      </c>
      <c r="Q13334" t="s">
        <v>5820</v>
      </c>
      <c r="R13334" t="s">
        <v>64202</v>
      </c>
      <c r="S13334">
        <v>5.56</v>
      </c>
      <c r="T13334">
        <v>179</v>
      </c>
      <c r="V13334">
        <v>17871</v>
      </c>
      <c r="W13334">
        <v>350</v>
      </c>
      <c r="X13334">
        <v>0</v>
      </c>
      <c r="Y13334" t="s">
        <v>37574</v>
      </c>
      <c r="AC13334" t="s">
        <v>63611</v>
      </c>
      <c r="AD13334" t="s">
        <v>151640</v>
      </c>
      <c r="AE13334" t="s">
        <v>63593</v>
      </c>
      <c r="AF13334" t="s">
        <v>63593</v>
      </c>
      <c r="AG13334" t="s">
        <v>63593</v>
      </c>
      <c r="AH13334" t="s">
        <v>63593</v>
      </c>
      <c r="AI13334" t="s">
        <v>64040</v>
      </c>
      <c r="AJ13334" t="s">
        <v>63593</v>
      </c>
    </row>
    <row r="13335" spans="1:36" ht="15" customHeight="1" x14ac:dyDescent="0.3">
      <c r="A13335">
        <v>36070</v>
      </c>
      <c r="B13335" t="s">
        <v>151667</v>
      </c>
      <c r="C13335" t="s">
        <v>151668</v>
      </c>
      <c r="D13335" t="s">
        <v>63605</v>
      </c>
      <c r="E13335" t="b">
        <v>1</v>
      </c>
      <c r="F13335" t="s">
        <v>151669</v>
      </c>
      <c r="G13335" t="s">
        <v>37575</v>
      </c>
      <c r="I13335" t="s">
        <v>37575</v>
      </c>
      <c r="J13335" t="s">
        <v>63593</v>
      </c>
      <c r="K13335" t="s">
        <v>319</v>
      </c>
      <c r="L13335" t="s">
        <v>23</v>
      </c>
      <c r="M13335">
        <v>1</v>
      </c>
      <c r="N13335" t="s">
        <v>24</v>
      </c>
      <c r="O13335" t="b">
        <v>0</v>
      </c>
      <c r="P13335" t="s">
        <v>125934</v>
      </c>
      <c r="Q13335" t="s">
        <v>3986</v>
      </c>
      <c r="R13335" t="s">
        <v>64202</v>
      </c>
      <c r="S13335">
        <v>5.15</v>
      </c>
      <c r="T13335">
        <v>151</v>
      </c>
      <c r="V13335">
        <v>18156</v>
      </c>
      <c r="W13335">
        <v>329</v>
      </c>
      <c r="X13335">
        <v>0</v>
      </c>
      <c r="Y13335" t="s">
        <v>37576</v>
      </c>
      <c r="AC13335" t="s">
        <v>63611</v>
      </c>
      <c r="AD13335" t="s">
        <v>63593</v>
      </c>
      <c r="AE13335" t="s">
        <v>63593</v>
      </c>
      <c r="AF13335" t="s">
        <v>63593</v>
      </c>
      <c r="AG13335" t="s">
        <v>63593</v>
      </c>
      <c r="AH13335" t="s">
        <v>63593</v>
      </c>
      <c r="AI13335" t="s">
        <v>64040</v>
      </c>
      <c r="AJ13335" t="s">
        <v>63593</v>
      </c>
    </row>
    <row r="13336" spans="1:36" ht="15" customHeight="1" x14ac:dyDescent="0.3">
      <c r="A13336">
        <v>36071</v>
      </c>
      <c r="B13336" t="s">
        <v>151670</v>
      </c>
      <c r="C13336" t="s">
        <v>151671</v>
      </c>
      <c r="D13336" t="s">
        <v>63605</v>
      </c>
      <c r="E13336" t="b">
        <v>1</v>
      </c>
      <c r="F13336" t="s">
        <v>151672</v>
      </c>
      <c r="G13336" t="s">
        <v>37577</v>
      </c>
      <c r="I13336" t="s">
        <v>37577</v>
      </c>
      <c r="J13336" t="s">
        <v>151673</v>
      </c>
      <c r="K13336" t="s">
        <v>319</v>
      </c>
      <c r="L13336" t="s">
        <v>319</v>
      </c>
      <c r="M13336">
        <v>1</v>
      </c>
      <c r="N13336" t="s">
        <v>24</v>
      </c>
      <c r="O13336" t="b">
        <v>0</v>
      </c>
      <c r="P13336" t="s">
        <v>151674</v>
      </c>
      <c r="Q13336" t="s">
        <v>3986</v>
      </c>
      <c r="R13336" t="s">
        <v>64202</v>
      </c>
      <c r="S13336">
        <v>5.14</v>
      </c>
      <c r="T13336">
        <v>139</v>
      </c>
      <c r="V13336">
        <v>18682</v>
      </c>
      <c r="W13336">
        <v>295</v>
      </c>
      <c r="X13336">
        <v>0</v>
      </c>
      <c r="Y13336" s="1" t="s">
        <v>37579</v>
      </c>
      <c r="AC13336" t="s">
        <v>63611</v>
      </c>
      <c r="AD13336" t="s">
        <v>63593</v>
      </c>
      <c r="AE13336" t="s">
        <v>63593</v>
      </c>
      <c r="AF13336" t="s">
        <v>63593</v>
      </c>
      <c r="AG13336" t="s">
        <v>63593</v>
      </c>
      <c r="AH13336" t="s">
        <v>63593</v>
      </c>
      <c r="AI13336" t="s">
        <v>64040</v>
      </c>
      <c r="AJ13336" t="s">
        <v>63593</v>
      </c>
    </row>
    <row r="13337" spans="1:36" ht="15" customHeight="1" x14ac:dyDescent="0.3">
      <c r="A13337">
        <v>36072</v>
      </c>
      <c r="B13337" t="s">
        <v>151675</v>
      </c>
      <c r="C13337" t="s">
        <v>151676</v>
      </c>
      <c r="D13337" t="s">
        <v>63605</v>
      </c>
      <c r="E13337" t="b">
        <v>1</v>
      </c>
      <c r="F13337" t="s">
        <v>151677</v>
      </c>
      <c r="G13337" t="s">
        <v>37580</v>
      </c>
      <c r="H13337" t="s">
        <v>37580</v>
      </c>
      <c r="I13337" t="s">
        <v>151678</v>
      </c>
      <c r="J13337" t="s">
        <v>151679</v>
      </c>
      <c r="K13337" t="s">
        <v>319</v>
      </c>
      <c r="L13337" t="s">
        <v>319</v>
      </c>
      <c r="M13337">
        <v>1</v>
      </c>
      <c r="N13337" t="s">
        <v>24</v>
      </c>
      <c r="O13337" t="b">
        <v>0</v>
      </c>
      <c r="P13337" t="s">
        <v>151680</v>
      </c>
      <c r="Q13337" t="s">
        <v>5820</v>
      </c>
      <c r="R13337" t="s">
        <v>64202</v>
      </c>
      <c r="S13337">
        <v>5.07</v>
      </c>
      <c r="T13337">
        <v>147</v>
      </c>
      <c r="V13337">
        <v>18872</v>
      </c>
      <c r="W13337">
        <v>283</v>
      </c>
      <c r="X13337">
        <v>0</v>
      </c>
      <c r="Y13337" t="s">
        <v>37582</v>
      </c>
      <c r="AC13337" t="s">
        <v>63611</v>
      </c>
      <c r="AD13337" t="s">
        <v>63593</v>
      </c>
      <c r="AE13337" t="s">
        <v>63593</v>
      </c>
      <c r="AF13337" t="s">
        <v>63593</v>
      </c>
      <c r="AG13337" t="s">
        <v>63593</v>
      </c>
      <c r="AH13337" t="s">
        <v>63593</v>
      </c>
      <c r="AI13337" t="s">
        <v>64040</v>
      </c>
      <c r="AJ13337" t="s">
        <v>63593</v>
      </c>
    </row>
    <row r="13338" spans="1:36" ht="15" customHeight="1" x14ac:dyDescent="0.3">
      <c r="A13338">
        <v>36073</v>
      </c>
      <c r="B13338" t="s">
        <v>151681</v>
      </c>
      <c r="C13338" t="s">
        <v>151682</v>
      </c>
      <c r="D13338" t="s">
        <v>63605</v>
      </c>
      <c r="E13338" t="b">
        <v>1</v>
      </c>
      <c r="F13338" t="s">
        <v>151683</v>
      </c>
      <c r="G13338" t="s">
        <v>37583</v>
      </c>
      <c r="I13338" t="s">
        <v>151684</v>
      </c>
      <c r="J13338" t="s">
        <v>63593</v>
      </c>
      <c r="K13338" t="s">
        <v>22</v>
      </c>
      <c r="L13338" t="s">
        <v>865</v>
      </c>
      <c r="M13338">
        <v>12</v>
      </c>
      <c r="N13338" t="s">
        <v>24</v>
      </c>
      <c r="O13338" t="b">
        <v>0</v>
      </c>
      <c r="P13338" t="s">
        <v>141229</v>
      </c>
      <c r="Q13338" t="s">
        <v>2979</v>
      </c>
      <c r="R13338" t="s">
        <v>64202</v>
      </c>
      <c r="U13338">
        <v>15459</v>
      </c>
      <c r="V13338">
        <v>15384</v>
      </c>
      <c r="W13338">
        <v>580</v>
      </c>
      <c r="X13338">
        <v>1</v>
      </c>
      <c r="Y13338" t="s">
        <v>37584</v>
      </c>
      <c r="AA13338" t="s">
        <v>66</v>
      </c>
      <c r="AB13338">
        <v>2017</v>
      </c>
      <c r="AC13338" t="s">
        <v>122632</v>
      </c>
      <c r="AD13338" t="s">
        <v>63593</v>
      </c>
      <c r="AE13338" t="s">
        <v>63593</v>
      </c>
      <c r="AF13338" t="s">
        <v>63593</v>
      </c>
      <c r="AG13338" t="s">
        <v>64131</v>
      </c>
      <c r="AH13338" t="s">
        <v>63593</v>
      </c>
      <c r="AI13338" t="s">
        <v>63593</v>
      </c>
      <c r="AJ13338" t="s">
        <v>63593</v>
      </c>
    </row>
    <row r="13339" spans="1:36" ht="15" customHeight="1" x14ac:dyDescent="0.3">
      <c r="A13339">
        <v>36074</v>
      </c>
      <c r="B13339" t="s">
        <v>151685</v>
      </c>
      <c r="C13339" t="s">
        <v>151686</v>
      </c>
      <c r="D13339" t="s">
        <v>63605</v>
      </c>
      <c r="E13339" t="b">
        <v>1</v>
      </c>
      <c r="F13339" t="s">
        <v>151687</v>
      </c>
      <c r="G13339" t="s">
        <v>37585</v>
      </c>
      <c r="I13339" t="s">
        <v>37585</v>
      </c>
      <c r="J13339" t="s">
        <v>63593</v>
      </c>
      <c r="K13339" t="s">
        <v>319</v>
      </c>
      <c r="L13339" t="s">
        <v>23</v>
      </c>
      <c r="M13339">
        <v>1</v>
      </c>
      <c r="N13339" t="s">
        <v>24</v>
      </c>
      <c r="O13339" t="b">
        <v>0</v>
      </c>
      <c r="P13339" t="s">
        <v>151688</v>
      </c>
      <c r="Q13339" t="s">
        <v>3986</v>
      </c>
      <c r="R13339" t="s">
        <v>63622</v>
      </c>
      <c r="S13339">
        <v>5.51</v>
      </c>
      <c r="T13339">
        <v>259</v>
      </c>
      <c r="V13339">
        <v>16232</v>
      </c>
      <c r="W13339">
        <v>483</v>
      </c>
      <c r="X13339">
        <v>0</v>
      </c>
      <c r="Y13339" t="s">
        <v>37586</v>
      </c>
      <c r="AC13339" t="s">
        <v>63611</v>
      </c>
      <c r="AD13339" t="s">
        <v>127652</v>
      </c>
      <c r="AE13339" t="s">
        <v>63593</v>
      </c>
      <c r="AF13339" t="s">
        <v>137865</v>
      </c>
      <c r="AG13339" t="s">
        <v>63593</v>
      </c>
      <c r="AH13339" t="s">
        <v>63593</v>
      </c>
      <c r="AI13339" t="s">
        <v>64040</v>
      </c>
      <c r="AJ13339" t="s">
        <v>63593</v>
      </c>
    </row>
    <row r="13340" spans="1:36" ht="15" customHeight="1" x14ac:dyDescent="0.3">
      <c r="A13340">
        <v>36077</v>
      </c>
      <c r="B13340" t="s">
        <v>151689</v>
      </c>
      <c r="C13340" t="s">
        <v>151690</v>
      </c>
      <c r="D13340" t="s">
        <v>63605</v>
      </c>
      <c r="E13340" t="b">
        <v>1</v>
      </c>
      <c r="F13340" t="s">
        <v>151691</v>
      </c>
      <c r="G13340" t="s">
        <v>37587</v>
      </c>
      <c r="I13340" t="s">
        <v>151692</v>
      </c>
      <c r="J13340" t="s">
        <v>151693</v>
      </c>
      <c r="K13340" t="s">
        <v>36</v>
      </c>
      <c r="L13340" t="s">
        <v>23</v>
      </c>
      <c r="M13340">
        <v>1</v>
      </c>
      <c r="N13340" t="s">
        <v>24</v>
      </c>
      <c r="O13340" t="b">
        <v>0</v>
      </c>
      <c r="P13340" t="s">
        <v>151694</v>
      </c>
      <c r="Q13340" t="s">
        <v>472</v>
      </c>
      <c r="R13340" t="s">
        <v>63622</v>
      </c>
      <c r="S13340">
        <v>6.85</v>
      </c>
      <c r="T13340">
        <v>3013</v>
      </c>
      <c r="U13340">
        <v>5229</v>
      </c>
      <c r="V13340">
        <v>6349</v>
      </c>
      <c r="W13340">
        <v>10190</v>
      </c>
      <c r="X13340">
        <v>32</v>
      </c>
      <c r="Y13340" s="1" t="s">
        <v>37589</v>
      </c>
      <c r="AC13340" t="s">
        <v>63611</v>
      </c>
      <c r="AD13340" t="s">
        <v>74549</v>
      </c>
      <c r="AE13340" t="s">
        <v>63593</v>
      </c>
      <c r="AF13340" t="s">
        <v>65236</v>
      </c>
      <c r="AG13340" t="s">
        <v>63615</v>
      </c>
      <c r="AH13340" t="s">
        <v>63593</v>
      </c>
      <c r="AI13340" t="s">
        <v>71752</v>
      </c>
      <c r="AJ13340" t="s">
        <v>63593</v>
      </c>
    </row>
    <row r="13341" spans="1:36" ht="15" customHeight="1" x14ac:dyDescent="0.3">
      <c r="A13341">
        <v>36078</v>
      </c>
      <c r="B13341" t="s">
        <v>151695</v>
      </c>
      <c r="C13341" t="s">
        <v>151696</v>
      </c>
      <c r="D13341" t="s">
        <v>63605</v>
      </c>
      <c r="E13341" t="b">
        <v>1</v>
      </c>
      <c r="F13341" t="s">
        <v>151697</v>
      </c>
      <c r="G13341" t="s">
        <v>37590</v>
      </c>
      <c r="H13341" t="s">
        <v>37590</v>
      </c>
      <c r="I13341" t="s">
        <v>37590</v>
      </c>
      <c r="J13341" t="s">
        <v>151698</v>
      </c>
      <c r="K13341" t="s">
        <v>319</v>
      </c>
      <c r="L13341" t="s">
        <v>319</v>
      </c>
      <c r="M13341">
        <v>1</v>
      </c>
      <c r="N13341" t="s">
        <v>24</v>
      </c>
      <c r="O13341" t="b">
        <v>0</v>
      </c>
      <c r="P13341" t="s">
        <v>151699</v>
      </c>
      <c r="Q13341" t="s">
        <v>5820</v>
      </c>
      <c r="R13341" t="s">
        <v>63649</v>
      </c>
      <c r="S13341">
        <v>5.35</v>
      </c>
      <c r="T13341">
        <v>220</v>
      </c>
      <c r="V13341">
        <v>17371</v>
      </c>
      <c r="W13341">
        <v>387</v>
      </c>
      <c r="X13341">
        <v>0</v>
      </c>
      <c r="Y13341" t="s">
        <v>37592</v>
      </c>
      <c r="AC13341" t="s">
        <v>63611</v>
      </c>
      <c r="AD13341" t="s">
        <v>63593</v>
      </c>
      <c r="AE13341" t="s">
        <v>63593</v>
      </c>
      <c r="AF13341" t="s">
        <v>63593</v>
      </c>
      <c r="AG13341" t="s">
        <v>63593</v>
      </c>
      <c r="AH13341" t="s">
        <v>63593</v>
      </c>
      <c r="AI13341" t="s">
        <v>64040</v>
      </c>
      <c r="AJ13341" t="s">
        <v>63593</v>
      </c>
    </row>
    <row r="13342" spans="1:36" ht="15" customHeight="1" x14ac:dyDescent="0.3">
      <c r="A13342">
        <v>36079</v>
      </c>
      <c r="B13342" t="s">
        <v>151700</v>
      </c>
      <c r="C13342" t="s">
        <v>151701</v>
      </c>
      <c r="D13342" t="s">
        <v>63605</v>
      </c>
      <c r="E13342" t="b">
        <v>1</v>
      </c>
      <c r="F13342" t="s">
        <v>151702</v>
      </c>
      <c r="G13342" t="s">
        <v>37593</v>
      </c>
      <c r="I13342" t="s">
        <v>151703</v>
      </c>
      <c r="J13342" t="s">
        <v>151704</v>
      </c>
      <c r="K13342" t="s">
        <v>319</v>
      </c>
      <c r="L13342" t="s">
        <v>319</v>
      </c>
      <c r="M13342">
        <v>1</v>
      </c>
      <c r="N13342" t="s">
        <v>24</v>
      </c>
      <c r="O13342" t="b">
        <v>0</v>
      </c>
      <c r="P13342" t="s">
        <v>151705</v>
      </c>
      <c r="Q13342" t="s">
        <v>3986</v>
      </c>
      <c r="R13342" t="s">
        <v>64202</v>
      </c>
      <c r="S13342">
        <v>4.91</v>
      </c>
      <c r="T13342">
        <v>113</v>
      </c>
      <c r="V13342">
        <v>19667</v>
      </c>
      <c r="W13342">
        <v>238</v>
      </c>
      <c r="X13342">
        <v>0</v>
      </c>
      <c r="Y13342" t="s">
        <v>37595</v>
      </c>
      <c r="AC13342" t="s">
        <v>63611</v>
      </c>
      <c r="AD13342" t="s">
        <v>63593</v>
      </c>
      <c r="AE13342" t="s">
        <v>63593</v>
      </c>
      <c r="AF13342" t="s">
        <v>63593</v>
      </c>
      <c r="AG13342" t="s">
        <v>63593</v>
      </c>
      <c r="AH13342" t="s">
        <v>63593</v>
      </c>
      <c r="AI13342" t="s">
        <v>64040</v>
      </c>
      <c r="AJ13342" t="s">
        <v>63593</v>
      </c>
    </row>
    <row r="13343" spans="1:36" ht="15" customHeight="1" x14ac:dyDescent="0.3">
      <c r="A13343">
        <v>36080</v>
      </c>
      <c r="B13343" t="s">
        <v>151706</v>
      </c>
      <c r="C13343" t="s">
        <v>151707</v>
      </c>
      <c r="D13343" t="s">
        <v>63605</v>
      </c>
      <c r="E13343" t="b">
        <v>1</v>
      </c>
      <c r="F13343" t="s">
        <v>151708</v>
      </c>
      <c r="G13343" t="s">
        <v>37596</v>
      </c>
      <c r="H13343" t="s">
        <v>37596</v>
      </c>
      <c r="I13343" t="s">
        <v>151709</v>
      </c>
      <c r="J13343" t="s">
        <v>151710</v>
      </c>
      <c r="K13343" t="s">
        <v>319</v>
      </c>
      <c r="L13343" t="s">
        <v>319</v>
      </c>
      <c r="M13343">
        <v>1</v>
      </c>
      <c r="N13343" t="s">
        <v>24</v>
      </c>
      <c r="O13343" t="b">
        <v>0</v>
      </c>
      <c r="P13343" t="s">
        <v>151711</v>
      </c>
      <c r="Q13343" t="s">
        <v>5820</v>
      </c>
      <c r="R13343" t="s">
        <v>64202</v>
      </c>
      <c r="S13343">
        <v>5.03</v>
      </c>
      <c r="T13343">
        <v>180</v>
      </c>
      <c r="V13343">
        <v>15596</v>
      </c>
      <c r="W13343">
        <v>553</v>
      </c>
      <c r="X13343">
        <v>3</v>
      </c>
      <c r="Y13343" t="s">
        <v>37598</v>
      </c>
      <c r="AC13343" t="s">
        <v>63611</v>
      </c>
      <c r="AD13343" t="s">
        <v>63593</v>
      </c>
      <c r="AE13343" t="s">
        <v>63593</v>
      </c>
      <c r="AF13343" t="s">
        <v>63593</v>
      </c>
      <c r="AG13343" t="s">
        <v>63593</v>
      </c>
      <c r="AH13343" t="s">
        <v>63593</v>
      </c>
      <c r="AI13343" t="s">
        <v>64040</v>
      </c>
      <c r="AJ13343" t="s">
        <v>63593</v>
      </c>
    </row>
    <row r="13344" spans="1:36" ht="15" customHeight="1" x14ac:dyDescent="0.3">
      <c r="A13344">
        <v>36081</v>
      </c>
      <c r="B13344" t="s">
        <v>151712</v>
      </c>
      <c r="C13344" t="s">
        <v>151713</v>
      </c>
      <c r="D13344" t="s">
        <v>63605</v>
      </c>
      <c r="E13344" t="b">
        <v>1</v>
      </c>
      <c r="F13344" t="s">
        <v>151714</v>
      </c>
      <c r="G13344" t="s">
        <v>37599</v>
      </c>
      <c r="H13344" t="s">
        <v>151715</v>
      </c>
      <c r="I13344" t="s">
        <v>151716</v>
      </c>
      <c r="J13344" t="s">
        <v>151717</v>
      </c>
      <c r="K13344" t="s">
        <v>319</v>
      </c>
      <c r="L13344" t="s">
        <v>319</v>
      </c>
      <c r="M13344">
        <v>1</v>
      </c>
      <c r="N13344" t="s">
        <v>24</v>
      </c>
      <c r="O13344" t="b">
        <v>0</v>
      </c>
      <c r="P13344" t="s">
        <v>151718</v>
      </c>
      <c r="Q13344" t="s">
        <v>5820</v>
      </c>
      <c r="R13344" t="s">
        <v>64202</v>
      </c>
      <c r="S13344">
        <v>5.41</v>
      </c>
      <c r="T13344">
        <v>153</v>
      </c>
      <c r="V13344">
        <v>18386</v>
      </c>
      <c r="W13344">
        <v>313</v>
      </c>
      <c r="X13344">
        <v>0</v>
      </c>
      <c r="Y13344" t="s">
        <v>37601</v>
      </c>
      <c r="AC13344" t="s">
        <v>63611</v>
      </c>
      <c r="AD13344" t="s">
        <v>63593</v>
      </c>
      <c r="AE13344" t="s">
        <v>63593</v>
      </c>
      <c r="AF13344" t="s">
        <v>137865</v>
      </c>
      <c r="AG13344" t="s">
        <v>63593</v>
      </c>
      <c r="AH13344" t="s">
        <v>63593</v>
      </c>
      <c r="AI13344" t="s">
        <v>64040</v>
      </c>
      <c r="AJ13344" t="s">
        <v>63593</v>
      </c>
    </row>
    <row r="13345" spans="1:36" ht="15" customHeight="1" x14ac:dyDescent="0.3">
      <c r="A13345">
        <v>36082</v>
      </c>
      <c r="B13345" t="s">
        <v>151719</v>
      </c>
      <c r="C13345" t="s">
        <v>151720</v>
      </c>
      <c r="D13345" t="s">
        <v>63605</v>
      </c>
      <c r="E13345" t="b">
        <v>1</v>
      </c>
      <c r="F13345" t="s">
        <v>151721</v>
      </c>
      <c r="G13345" t="s">
        <v>37602</v>
      </c>
      <c r="H13345" t="s">
        <v>151722</v>
      </c>
      <c r="I13345" t="s">
        <v>151723</v>
      </c>
      <c r="J13345" t="s">
        <v>151724</v>
      </c>
      <c r="K13345" t="s">
        <v>319</v>
      </c>
      <c r="L13345" t="s">
        <v>319</v>
      </c>
      <c r="M13345">
        <v>1</v>
      </c>
      <c r="N13345" t="s">
        <v>24</v>
      </c>
      <c r="O13345" t="b">
        <v>0</v>
      </c>
      <c r="P13345" t="s">
        <v>151725</v>
      </c>
      <c r="Q13345" t="s">
        <v>2673</v>
      </c>
      <c r="R13345" t="s">
        <v>64202</v>
      </c>
      <c r="S13345">
        <v>5.48</v>
      </c>
      <c r="T13345">
        <v>137</v>
      </c>
      <c r="V13345">
        <v>19050</v>
      </c>
      <c r="W13345">
        <v>273</v>
      </c>
      <c r="X13345">
        <v>0</v>
      </c>
      <c r="Y13345" t="s">
        <v>37604</v>
      </c>
      <c r="AC13345" t="s">
        <v>63611</v>
      </c>
      <c r="AD13345" t="s">
        <v>63593</v>
      </c>
      <c r="AE13345" t="s">
        <v>63593</v>
      </c>
      <c r="AF13345" t="s">
        <v>137865</v>
      </c>
      <c r="AG13345" t="s">
        <v>63593</v>
      </c>
      <c r="AH13345" t="s">
        <v>63593</v>
      </c>
      <c r="AI13345" t="s">
        <v>64040</v>
      </c>
      <c r="AJ13345" t="s">
        <v>63593</v>
      </c>
    </row>
    <row r="13346" spans="1:36" ht="15" customHeight="1" x14ac:dyDescent="0.3">
      <c r="A13346">
        <v>36083</v>
      </c>
      <c r="B13346" t="s">
        <v>151726</v>
      </c>
      <c r="C13346" t="s">
        <v>151727</v>
      </c>
      <c r="D13346" t="s">
        <v>63605</v>
      </c>
      <c r="E13346" t="b">
        <v>1</v>
      </c>
      <c r="F13346" t="s">
        <v>151728</v>
      </c>
      <c r="G13346" t="s">
        <v>37605</v>
      </c>
      <c r="I13346" t="s">
        <v>151729</v>
      </c>
      <c r="J13346" t="s">
        <v>63593</v>
      </c>
      <c r="K13346" t="s">
        <v>220</v>
      </c>
      <c r="L13346" t="s">
        <v>4749</v>
      </c>
      <c r="M13346">
        <v>1</v>
      </c>
      <c r="N13346" t="s">
        <v>24</v>
      </c>
      <c r="O13346" t="b">
        <v>0</v>
      </c>
      <c r="P13346" t="s">
        <v>151730</v>
      </c>
      <c r="Q13346" t="s">
        <v>1163</v>
      </c>
      <c r="R13346" t="s">
        <v>63595</v>
      </c>
      <c r="S13346">
        <v>6.53</v>
      </c>
      <c r="T13346">
        <v>1553</v>
      </c>
      <c r="U13346">
        <v>7033</v>
      </c>
      <c r="V13346">
        <v>7992</v>
      </c>
      <c r="W13346">
        <v>5802</v>
      </c>
      <c r="X13346">
        <v>2</v>
      </c>
      <c r="Y13346" s="1" t="s">
        <v>37606</v>
      </c>
      <c r="Z13346" t="s">
        <v>151731</v>
      </c>
      <c r="AC13346" t="s">
        <v>63611</v>
      </c>
      <c r="AD13346" t="s">
        <v>63593</v>
      </c>
      <c r="AE13346" t="s">
        <v>63593</v>
      </c>
      <c r="AF13346" t="s">
        <v>63680</v>
      </c>
      <c r="AG13346" t="s">
        <v>68939</v>
      </c>
      <c r="AH13346" t="s">
        <v>63593</v>
      </c>
      <c r="AI13346" t="s">
        <v>112425</v>
      </c>
      <c r="AJ13346" t="s">
        <v>63593</v>
      </c>
    </row>
    <row r="13347" spans="1:36" ht="15" customHeight="1" x14ac:dyDescent="0.3">
      <c r="A13347">
        <v>36084</v>
      </c>
      <c r="B13347" t="s">
        <v>151732</v>
      </c>
      <c r="C13347" t="s">
        <v>151733</v>
      </c>
      <c r="D13347" t="s">
        <v>63605</v>
      </c>
      <c r="E13347" t="b">
        <v>1</v>
      </c>
      <c r="F13347" t="s">
        <v>151734</v>
      </c>
      <c r="G13347" t="s">
        <v>37607</v>
      </c>
      <c r="H13347" t="s">
        <v>37607</v>
      </c>
      <c r="I13347" t="s">
        <v>151735</v>
      </c>
      <c r="J13347" t="s">
        <v>151736</v>
      </c>
      <c r="K13347" t="s">
        <v>319</v>
      </c>
      <c r="L13347" t="s">
        <v>319</v>
      </c>
      <c r="M13347">
        <v>1</v>
      </c>
      <c r="N13347" t="s">
        <v>24</v>
      </c>
      <c r="O13347" t="b">
        <v>0</v>
      </c>
      <c r="P13347" t="s">
        <v>151737</v>
      </c>
      <c r="Q13347" t="s">
        <v>5820</v>
      </c>
      <c r="R13347" t="s">
        <v>64202</v>
      </c>
      <c r="S13347">
        <v>5.34</v>
      </c>
      <c r="T13347">
        <v>129</v>
      </c>
      <c r="V13347">
        <v>18670</v>
      </c>
      <c r="W13347">
        <v>295</v>
      </c>
      <c r="X13347">
        <v>0</v>
      </c>
      <c r="Y13347" t="s">
        <v>37609</v>
      </c>
      <c r="AC13347" t="s">
        <v>63611</v>
      </c>
      <c r="AD13347" t="s">
        <v>63593</v>
      </c>
      <c r="AE13347" t="s">
        <v>63593</v>
      </c>
      <c r="AF13347" t="s">
        <v>137865</v>
      </c>
      <c r="AG13347" t="s">
        <v>63593</v>
      </c>
      <c r="AH13347" t="s">
        <v>63593</v>
      </c>
      <c r="AI13347" t="s">
        <v>64040</v>
      </c>
      <c r="AJ13347" t="s">
        <v>63593</v>
      </c>
    </row>
    <row r="13348" spans="1:36" ht="15" customHeight="1" x14ac:dyDescent="0.3">
      <c r="A13348">
        <v>36085</v>
      </c>
      <c r="B13348" t="s">
        <v>151738</v>
      </c>
      <c r="C13348" t="s">
        <v>151739</v>
      </c>
      <c r="D13348" t="s">
        <v>63605</v>
      </c>
      <c r="E13348" t="b">
        <v>1</v>
      </c>
      <c r="F13348" t="s">
        <v>151740</v>
      </c>
      <c r="G13348" t="s">
        <v>37610</v>
      </c>
      <c r="H13348" t="s">
        <v>151741</v>
      </c>
      <c r="I13348" t="s">
        <v>151742</v>
      </c>
      <c r="J13348" t="s">
        <v>63593</v>
      </c>
      <c r="K13348" t="s">
        <v>319</v>
      </c>
      <c r="L13348" t="s">
        <v>319</v>
      </c>
      <c r="M13348">
        <v>1</v>
      </c>
      <c r="N13348" t="s">
        <v>24</v>
      </c>
      <c r="O13348" t="b">
        <v>0</v>
      </c>
      <c r="P13348" t="s">
        <v>151743</v>
      </c>
      <c r="Q13348" t="s">
        <v>5820</v>
      </c>
      <c r="R13348" t="s">
        <v>64202</v>
      </c>
      <c r="S13348">
        <v>5.0199999999999996</v>
      </c>
      <c r="T13348">
        <v>141</v>
      </c>
      <c r="V13348">
        <v>18734</v>
      </c>
      <c r="W13348">
        <v>292</v>
      </c>
      <c r="X13348">
        <v>0</v>
      </c>
      <c r="Y13348" t="s">
        <v>37611</v>
      </c>
      <c r="AC13348" t="s">
        <v>63611</v>
      </c>
      <c r="AD13348" t="s">
        <v>63593</v>
      </c>
      <c r="AE13348" t="s">
        <v>63593</v>
      </c>
      <c r="AF13348" t="s">
        <v>137865</v>
      </c>
      <c r="AG13348" t="s">
        <v>63593</v>
      </c>
      <c r="AH13348" t="s">
        <v>63593</v>
      </c>
      <c r="AI13348" t="s">
        <v>64040</v>
      </c>
      <c r="AJ13348" t="s">
        <v>63593</v>
      </c>
    </row>
    <row r="13349" spans="1:36" ht="15" customHeight="1" x14ac:dyDescent="0.3">
      <c r="A13349">
        <v>36086</v>
      </c>
      <c r="B13349" t="s">
        <v>151744</v>
      </c>
      <c r="C13349" t="s">
        <v>151745</v>
      </c>
      <c r="D13349" t="s">
        <v>63605</v>
      </c>
      <c r="E13349" t="b">
        <v>1</v>
      </c>
      <c r="F13349" t="s">
        <v>151746</v>
      </c>
      <c r="G13349" t="s">
        <v>37612</v>
      </c>
      <c r="H13349" t="s">
        <v>37612</v>
      </c>
      <c r="I13349" t="s">
        <v>151747</v>
      </c>
      <c r="J13349" t="s">
        <v>151748</v>
      </c>
      <c r="K13349" t="s">
        <v>319</v>
      </c>
      <c r="L13349" t="s">
        <v>319</v>
      </c>
      <c r="M13349">
        <v>1</v>
      </c>
      <c r="N13349" t="s">
        <v>24</v>
      </c>
      <c r="O13349" t="b">
        <v>0</v>
      </c>
      <c r="P13349" t="s">
        <v>151749</v>
      </c>
      <c r="Q13349" t="s">
        <v>5820</v>
      </c>
      <c r="R13349" t="s">
        <v>64202</v>
      </c>
      <c r="S13349">
        <v>5.34</v>
      </c>
      <c r="T13349">
        <v>145</v>
      </c>
      <c r="V13349">
        <v>18699</v>
      </c>
      <c r="W13349">
        <v>293</v>
      </c>
      <c r="X13349">
        <v>0</v>
      </c>
      <c r="Y13349" t="s">
        <v>37614</v>
      </c>
      <c r="AC13349" t="s">
        <v>63611</v>
      </c>
      <c r="AD13349" t="s">
        <v>63593</v>
      </c>
      <c r="AE13349" t="s">
        <v>63593</v>
      </c>
      <c r="AF13349" t="s">
        <v>137865</v>
      </c>
      <c r="AG13349" t="s">
        <v>63593</v>
      </c>
      <c r="AH13349" t="s">
        <v>63593</v>
      </c>
      <c r="AI13349" t="s">
        <v>64040</v>
      </c>
      <c r="AJ13349" t="s">
        <v>63593</v>
      </c>
    </row>
    <row r="13350" spans="1:36" ht="15" customHeight="1" x14ac:dyDescent="0.3">
      <c r="A13350">
        <v>36087</v>
      </c>
      <c r="B13350" t="s">
        <v>151750</v>
      </c>
      <c r="C13350" t="s">
        <v>151751</v>
      </c>
      <c r="D13350" t="s">
        <v>63605</v>
      </c>
      <c r="E13350" t="b">
        <v>1</v>
      </c>
      <c r="F13350" t="s">
        <v>151752</v>
      </c>
      <c r="G13350" t="s">
        <v>37615</v>
      </c>
      <c r="I13350" t="s">
        <v>151753</v>
      </c>
      <c r="J13350" t="s">
        <v>151754</v>
      </c>
      <c r="K13350" t="s">
        <v>319</v>
      </c>
      <c r="L13350" t="s">
        <v>319</v>
      </c>
      <c r="M13350">
        <v>1</v>
      </c>
      <c r="N13350" t="s">
        <v>24</v>
      </c>
      <c r="O13350" t="b">
        <v>0</v>
      </c>
      <c r="P13350" t="s">
        <v>151755</v>
      </c>
      <c r="Q13350" t="s">
        <v>3906</v>
      </c>
      <c r="R13350" t="s">
        <v>63649</v>
      </c>
      <c r="S13350">
        <v>5.52</v>
      </c>
      <c r="T13350">
        <v>136</v>
      </c>
      <c r="V13350">
        <v>18960</v>
      </c>
      <c r="W13350">
        <v>278</v>
      </c>
      <c r="X13350">
        <v>0</v>
      </c>
      <c r="Y13350" t="s">
        <v>37617</v>
      </c>
      <c r="AC13350" t="s">
        <v>63611</v>
      </c>
      <c r="AD13350" t="s">
        <v>63593</v>
      </c>
      <c r="AE13350" t="s">
        <v>63593</v>
      </c>
      <c r="AF13350" t="s">
        <v>63593</v>
      </c>
      <c r="AG13350" t="s">
        <v>63593</v>
      </c>
      <c r="AH13350" t="s">
        <v>63593</v>
      </c>
      <c r="AI13350" t="s">
        <v>64040</v>
      </c>
      <c r="AJ13350" t="s">
        <v>63593</v>
      </c>
    </row>
    <row r="13351" spans="1:36" ht="15" customHeight="1" x14ac:dyDescent="0.3">
      <c r="A13351">
        <v>36088</v>
      </c>
      <c r="B13351" t="s">
        <v>151756</v>
      </c>
      <c r="C13351" t="s">
        <v>151757</v>
      </c>
      <c r="D13351" t="s">
        <v>63605</v>
      </c>
      <c r="E13351" t="b">
        <v>1</v>
      </c>
      <c r="F13351" t="s">
        <v>151758</v>
      </c>
      <c r="G13351" t="s">
        <v>37618</v>
      </c>
      <c r="H13351" t="s">
        <v>151759</v>
      </c>
      <c r="I13351" t="s">
        <v>151760</v>
      </c>
      <c r="J13351" t="s">
        <v>151761</v>
      </c>
      <c r="K13351" t="s">
        <v>319</v>
      </c>
      <c r="L13351" t="s">
        <v>23</v>
      </c>
      <c r="M13351">
        <v>1</v>
      </c>
      <c r="N13351" t="s">
        <v>24</v>
      </c>
      <c r="O13351" t="b">
        <v>0</v>
      </c>
      <c r="P13351" t="s">
        <v>151762</v>
      </c>
      <c r="Q13351" t="s">
        <v>7633</v>
      </c>
      <c r="R13351" t="s">
        <v>64202</v>
      </c>
      <c r="S13351">
        <v>5.42</v>
      </c>
      <c r="T13351">
        <v>199</v>
      </c>
      <c r="V13351">
        <v>16867</v>
      </c>
      <c r="W13351">
        <v>424</v>
      </c>
      <c r="X13351">
        <v>0</v>
      </c>
      <c r="Y13351" t="s">
        <v>37620</v>
      </c>
      <c r="AC13351" t="s">
        <v>63611</v>
      </c>
      <c r="AD13351" t="s">
        <v>63593</v>
      </c>
      <c r="AE13351" t="s">
        <v>63593</v>
      </c>
      <c r="AF13351" t="s">
        <v>63593</v>
      </c>
      <c r="AG13351" t="s">
        <v>63593</v>
      </c>
      <c r="AH13351" t="s">
        <v>63593</v>
      </c>
      <c r="AI13351" t="s">
        <v>64040</v>
      </c>
      <c r="AJ13351" t="s">
        <v>63593</v>
      </c>
    </row>
    <row r="13352" spans="1:36" ht="15" customHeight="1" x14ac:dyDescent="0.3">
      <c r="A13352">
        <v>36089</v>
      </c>
      <c r="B13352" t="s">
        <v>151763</v>
      </c>
      <c r="C13352" t="s">
        <v>151764</v>
      </c>
      <c r="D13352" t="s">
        <v>63605</v>
      </c>
      <c r="E13352" t="b">
        <v>1</v>
      </c>
      <c r="F13352" t="s">
        <v>151765</v>
      </c>
      <c r="G13352">
        <v>9</v>
      </c>
      <c r="H13352">
        <v>9</v>
      </c>
      <c r="I13352">
        <v>9</v>
      </c>
      <c r="J13352" t="s">
        <v>151766</v>
      </c>
      <c r="K13352" t="s">
        <v>319</v>
      </c>
      <c r="L13352" t="s">
        <v>23</v>
      </c>
      <c r="M13352">
        <v>1</v>
      </c>
      <c r="N13352" t="s">
        <v>24</v>
      </c>
      <c r="O13352" t="b">
        <v>0</v>
      </c>
      <c r="P13352" t="s">
        <v>123569</v>
      </c>
      <c r="Q13352" t="s">
        <v>3986</v>
      </c>
      <c r="R13352" t="s">
        <v>64202</v>
      </c>
      <c r="S13352">
        <v>4.78</v>
      </c>
      <c r="T13352">
        <v>333</v>
      </c>
      <c r="V13352">
        <v>15143</v>
      </c>
      <c r="W13352">
        <v>619</v>
      </c>
      <c r="X13352">
        <v>1</v>
      </c>
      <c r="Y13352" t="s">
        <v>37622</v>
      </c>
      <c r="AC13352" t="s">
        <v>63611</v>
      </c>
      <c r="AD13352" t="s">
        <v>63593</v>
      </c>
      <c r="AE13352" t="s">
        <v>63593</v>
      </c>
      <c r="AF13352" t="s">
        <v>63593</v>
      </c>
      <c r="AG13352" t="s">
        <v>63593</v>
      </c>
      <c r="AH13352" t="s">
        <v>63593</v>
      </c>
      <c r="AI13352" t="s">
        <v>64040</v>
      </c>
      <c r="AJ13352" t="s">
        <v>63593</v>
      </c>
    </row>
    <row r="13353" spans="1:36" ht="15" customHeight="1" x14ac:dyDescent="0.3">
      <c r="A13353">
        <v>36090</v>
      </c>
      <c r="B13353" t="s">
        <v>151767</v>
      </c>
      <c r="C13353" t="s">
        <v>151768</v>
      </c>
      <c r="D13353" t="s">
        <v>63605</v>
      </c>
      <c r="E13353" t="b">
        <v>1</v>
      </c>
      <c r="F13353" t="s">
        <v>151769</v>
      </c>
      <c r="G13353" t="s">
        <v>37623</v>
      </c>
      <c r="H13353" t="s">
        <v>37623</v>
      </c>
      <c r="I13353" t="s">
        <v>37623</v>
      </c>
      <c r="J13353" t="s">
        <v>151770</v>
      </c>
      <c r="K13353" t="s">
        <v>319</v>
      </c>
      <c r="L13353" t="s">
        <v>23</v>
      </c>
      <c r="M13353">
        <v>1</v>
      </c>
      <c r="N13353" t="s">
        <v>24</v>
      </c>
      <c r="O13353" t="b">
        <v>0</v>
      </c>
      <c r="P13353" t="s">
        <v>123605</v>
      </c>
      <c r="Q13353" t="s">
        <v>3986</v>
      </c>
      <c r="R13353" t="s">
        <v>64202</v>
      </c>
      <c r="S13353">
        <v>5.38</v>
      </c>
      <c r="T13353">
        <v>181</v>
      </c>
      <c r="V13353">
        <v>17609</v>
      </c>
      <c r="W13353">
        <v>372</v>
      </c>
      <c r="X13353">
        <v>0</v>
      </c>
      <c r="Y13353" t="s">
        <v>37625</v>
      </c>
      <c r="AC13353" t="s">
        <v>63611</v>
      </c>
      <c r="AD13353" t="s">
        <v>63593</v>
      </c>
      <c r="AE13353" t="s">
        <v>63593</v>
      </c>
      <c r="AF13353" t="s">
        <v>63593</v>
      </c>
      <c r="AG13353" t="s">
        <v>63593</v>
      </c>
      <c r="AH13353" t="s">
        <v>63593</v>
      </c>
      <c r="AI13353" t="s">
        <v>64040</v>
      </c>
      <c r="AJ13353" t="s">
        <v>63593</v>
      </c>
    </row>
    <row r="13354" spans="1:36" ht="15" customHeight="1" x14ac:dyDescent="0.3">
      <c r="A13354">
        <v>36091</v>
      </c>
      <c r="B13354" t="s">
        <v>151771</v>
      </c>
      <c r="C13354" t="s">
        <v>151772</v>
      </c>
      <c r="D13354" t="s">
        <v>63605</v>
      </c>
      <c r="E13354" t="b">
        <v>1</v>
      </c>
      <c r="F13354" t="s">
        <v>151773</v>
      </c>
      <c r="G13354" t="s">
        <v>37626</v>
      </c>
      <c r="H13354" t="s">
        <v>37626</v>
      </c>
      <c r="I13354" t="s">
        <v>37626</v>
      </c>
      <c r="J13354" t="s">
        <v>151774</v>
      </c>
      <c r="K13354" t="s">
        <v>319</v>
      </c>
      <c r="L13354" t="s">
        <v>23</v>
      </c>
      <c r="M13354">
        <v>1</v>
      </c>
      <c r="N13354" t="s">
        <v>24</v>
      </c>
      <c r="O13354" t="b">
        <v>0</v>
      </c>
      <c r="P13354" t="s">
        <v>151775</v>
      </c>
      <c r="Q13354" t="s">
        <v>3986</v>
      </c>
      <c r="R13354" t="s">
        <v>64202</v>
      </c>
      <c r="S13354">
        <v>5.37</v>
      </c>
      <c r="T13354">
        <v>165</v>
      </c>
      <c r="V13354">
        <v>18293</v>
      </c>
      <c r="W13354">
        <v>320</v>
      </c>
      <c r="X13354">
        <v>0</v>
      </c>
      <c r="Y13354" t="s">
        <v>37628</v>
      </c>
      <c r="AC13354" t="s">
        <v>63611</v>
      </c>
      <c r="AD13354" t="s">
        <v>63593</v>
      </c>
      <c r="AE13354" t="s">
        <v>63593</v>
      </c>
      <c r="AF13354" t="s">
        <v>63593</v>
      </c>
      <c r="AG13354" t="s">
        <v>63593</v>
      </c>
      <c r="AH13354" t="s">
        <v>63593</v>
      </c>
      <c r="AI13354" t="s">
        <v>64040</v>
      </c>
      <c r="AJ13354" t="s">
        <v>63593</v>
      </c>
    </row>
    <row r="13355" spans="1:36" ht="15" customHeight="1" x14ac:dyDescent="0.3">
      <c r="A13355">
        <v>36092</v>
      </c>
      <c r="B13355" t="s">
        <v>151776</v>
      </c>
      <c r="C13355" t="s">
        <v>151777</v>
      </c>
      <c r="D13355" t="s">
        <v>63605</v>
      </c>
      <c r="E13355" t="b">
        <v>1</v>
      </c>
      <c r="F13355" t="s">
        <v>151778</v>
      </c>
      <c r="G13355" t="s">
        <v>37629</v>
      </c>
      <c r="H13355" t="s">
        <v>37629</v>
      </c>
      <c r="I13355" t="s">
        <v>37629</v>
      </c>
      <c r="J13355" t="s">
        <v>151779</v>
      </c>
      <c r="K13355" t="s">
        <v>319</v>
      </c>
      <c r="L13355" t="s">
        <v>23</v>
      </c>
      <c r="M13355">
        <v>1</v>
      </c>
      <c r="N13355" t="s">
        <v>24</v>
      </c>
      <c r="O13355" t="b">
        <v>0</v>
      </c>
      <c r="P13355" t="s">
        <v>151780</v>
      </c>
      <c r="Q13355" t="s">
        <v>7639</v>
      </c>
      <c r="R13355" t="s">
        <v>64202</v>
      </c>
      <c r="S13355">
        <v>4.9400000000000004</v>
      </c>
      <c r="T13355">
        <v>261</v>
      </c>
      <c r="V13355">
        <v>16214</v>
      </c>
      <c r="W13355">
        <v>484</v>
      </c>
      <c r="X13355">
        <v>1</v>
      </c>
      <c r="Y13355" t="s">
        <v>37631</v>
      </c>
      <c r="AC13355" t="s">
        <v>63611</v>
      </c>
      <c r="AD13355" t="s">
        <v>63593</v>
      </c>
      <c r="AE13355" t="s">
        <v>63593</v>
      </c>
      <c r="AF13355" t="s">
        <v>63593</v>
      </c>
      <c r="AG13355" t="s">
        <v>63593</v>
      </c>
      <c r="AH13355" t="s">
        <v>63593</v>
      </c>
      <c r="AI13355" t="s">
        <v>64040</v>
      </c>
      <c r="AJ13355" t="s">
        <v>63593</v>
      </c>
    </row>
    <row r="13356" spans="1:36" ht="15" customHeight="1" x14ac:dyDescent="0.3">
      <c r="A13356">
        <v>36093</v>
      </c>
      <c r="B13356" t="s">
        <v>151781</v>
      </c>
      <c r="C13356" t="s">
        <v>151782</v>
      </c>
      <c r="D13356" t="s">
        <v>63605</v>
      </c>
      <c r="E13356" t="b">
        <v>1</v>
      </c>
      <c r="F13356" t="s">
        <v>151783</v>
      </c>
      <c r="G13356" t="s">
        <v>37632</v>
      </c>
      <c r="H13356" t="s">
        <v>37632</v>
      </c>
      <c r="I13356" t="s">
        <v>151784</v>
      </c>
      <c r="J13356" t="s">
        <v>63593</v>
      </c>
      <c r="K13356" t="s">
        <v>319</v>
      </c>
      <c r="L13356" t="s">
        <v>23</v>
      </c>
      <c r="M13356">
        <v>1</v>
      </c>
      <c r="N13356" t="s">
        <v>24</v>
      </c>
      <c r="O13356" t="b">
        <v>0</v>
      </c>
      <c r="P13356" t="s">
        <v>151785</v>
      </c>
      <c r="Q13356" t="s">
        <v>3986</v>
      </c>
      <c r="R13356" t="s">
        <v>64202</v>
      </c>
      <c r="S13356">
        <v>5.39</v>
      </c>
      <c r="T13356">
        <v>175</v>
      </c>
      <c r="V13356">
        <v>18136</v>
      </c>
      <c r="W13356">
        <v>330</v>
      </c>
      <c r="X13356">
        <v>0</v>
      </c>
      <c r="Y13356" t="s">
        <v>37633</v>
      </c>
      <c r="AC13356" t="s">
        <v>63611</v>
      </c>
      <c r="AD13356" t="s">
        <v>63593</v>
      </c>
      <c r="AE13356" t="s">
        <v>63593</v>
      </c>
      <c r="AF13356" t="s">
        <v>63593</v>
      </c>
      <c r="AG13356" t="s">
        <v>63593</v>
      </c>
      <c r="AH13356" t="s">
        <v>63593</v>
      </c>
      <c r="AI13356" t="s">
        <v>64040</v>
      </c>
      <c r="AJ13356" t="s">
        <v>63593</v>
      </c>
    </row>
    <row r="13357" spans="1:36" ht="15" customHeight="1" x14ac:dyDescent="0.3">
      <c r="A13357">
        <v>36094</v>
      </c>
      <c r="B13357" t="s">
        <v>151786</v>
      </c>
      <c r="C13357" t="s">
        <v>151787</v>
      </c>
      <c r="D13357" t="s">
        <v>151788</v>
      </c>
      <c r="E13357" t="b">
        <v>1</v>
      </c>
      <c r="F13357" t="s">
        <v>151789</v>
      </c>
      <c r="G13357" t="s">
        <v>37634</v>
      </c>
      <c r="H13357" t="s">
        <v>151790</v>
      </c>
      <c r="I13357" t="s">
        <v>151791</v>
      </c>
      <c r="J13357" t="s">
        <v>151792</v>
      </c>
      <c r="K13357" t="s">
        <v>22</v>
      </c>
      <c r="L13357" t="s">
        <v>44</v>
      </c>
      <c r="M13357">
        <v>12</v>
      </c>
      <c r="N13357" t="s">
        <v>24</v>
      </c>
      <c r="O13357" t="b">
        <v>0</v>
      </c>
      <c r="P13357" t="s">
        <v>147800</v>
      </c>
      <c r="Q13357" t="s">
        <v>64</v>
      </c>
      <c r="R13357" t="s">
        <v>63622</v>
      </c>
      <c r="S13357">
        <v>7.71</v>
      </c>
      <c r="T13357">
        <v>19144</v>
      </c>
      <c r="U13357">
        <v>1242</v>
      </c>
      <c r="V13357">
        <v>2702</v>
      </c>
      <c r="W13357">
        <v>65477</v>
      </c>
      <c r="X13357">
        <v>406</v>
      </c>
      <c r="Y13357" s="1" t="s">
        <v>37636</v>
      </c>
      <c r="AA13357" t="s">
        <v>230</v>
      </c>
      <c r="AB13357">
        <v>2018</v>
      </c>
      <c r="AC13357" t="s">
        <v>144356</v>
      </c>
      <c r="AD13357" t="s">
        <v>151793</v>
      </c>
      <c r="AE13357" t="s">
        <v>64158</v>
      </c>
      <c r="AF13357" t="s">
        <v>106409</v>
      </c>
      <c r="AG13357" t="s">
        <v>79315</v>
      </c>
      <c r="AH13357" t="s">
        <v>63593</v>
      </c>
      <c r="AI13357" t="s">
        <v>93566</v>
      </c>
      <c r="AJ13357" t="s">
        <v>63704</v>
      </c>
    </row>
    <row r="13358" spans="1:36" ht="15" customHeight="1" x14ac:dyDescent="0.3">
      <c r="A13358">
        <v>36095</v>
      </c>
      <c r="B13358" t="s">
        <v>151794</v>
      </c>
      <c r="C13358" t="s">
        <v>151795</v>
      </c>
      <c r="D13358" t="s">
        <v>63605</v>
      </c>
      <c r="E13358" t="b">
        <v>1</v>
      </c>
      <c r="F13358" t="s">
        <v>151796</v>
      </c>
      <c r="G13358" t="s">
        <v>37638</v>
      </c>
      <c r="H13358" t="s">
        <v>37638</v>
      </c>
      <c r="I13358" t="s">
        <v>151797</v>
      </c>
      <c r="J13358" t="s">
        <v>151798</v>
      </c>
      <c r="K13358" t="s">
        <v>319</v>
      </c>
      <c r="L13358" t="s">
        <v>23</v>
      </c>
      <c r="M13358">
        <v>1</v>
      </c>
      <c r="N13358" t="s">
        <v>24</v>
      </c>
      <c r="O13358" t="b">
        <v>0</v>
      </c>
      <c r="P13358" t="s">
        <v>149636</v>
      </c>
      <c r="Q13358" t="s">
        <v>3906</v>
      </c>
      <c r="R13358" t="s">
        <v>63622</v>
      </c>
      <c r="S13358">
        <v>5.58</v>
      </c>
      <c r="T13358">
        <v>202</v>
      </c>
      <c r="V13358">
        <v>17237</v>
      </c>
      <c r="W13358">
        <v>397</v>
      </c>
      <c r="X13358">
        <v>1</v>
      </c>
      <c r="Y13358" t="s">
        <v>37640</v>
      </c>
      <c r="AC13358" t="s">
        <v>63611</v>
      </c>
      <c r="AD13358" t="s">
        <v>127652</v>
      </c>
      <c r="AE13358" t="s">
        <v>63593</v>
      </c>
      <c r="AF13358" t="s">
        <v>137865</v>
      </c>
      <c r="AG13358" t="s">
        <v>63593</v>
      </c>
      <c r="AH13358" t="s">
        <v>63593</v>
      </c>
      <c r="AI13358" t="s">
        <v>64040</v>
      </c>
      <c r="AJ13358" t="s">
        <v>63593</v>
      </c>
    </row>
    <row r="13359" spans="1:36" ht="15" customHeight="1" x14ac:dyDescent="0.3">
      <c r="A13359">
        <v>36096</v>
      </c>
      <c r="B13359" t="s">
        <v>151799</v>
      </c>
      <c r="C13359" t="s">
        <v>151800</v>
      </c>
      <c r="D13359" t="s">
        <v>63605</v>
      </c>
      <c r="E13359" t="b">
        <v>1</v>
      </c>
      <c r="F13359" t="s">
        <v>151801</v>
      </c>
      <c r="G13359" t="s">
        <v>37641</v>
      </c>
      <c r="H13359" t="s">
        <v>37641</v>
      </c>
      <c r="I13359" t="s">
        <v>151802</v>
      </c>
      <c r="J13359" t="s">
        <v>151803</v>
      </c>
      <c r="K13359" t="s">
        <v>319</v>
      </c>
      <c r="L13359" t="s">
        <v>23</v>
      </c>
      <c r="M13359">
        <v>1</v>
      </c>
      <c r="N13359" t="s">
        <v>24</v>
      </c>
      <c r="O13359" t="b">
        <v>0</v>
      </c>
      <c r="P13359" t="s">
        <v>151804</v>
      </c>
      <c r="Q13359" t="s">
        <v>3906</v>
      </c>
      <c r="R13359" t="s">
        <v>63622</v>
      </c>
      <c r="S13359">
        <v>5.05</v>
      </c>
      <c r="T13359">
        <v>255</v>
      </c>
      <c r="V13359">
        <v>16297</v>
      </c>
      <c r="W13359">
        <v>476</v>
      </c>
      <c r="X13359">
        <v>0</v>
      </c>
      <c r="Y13359" t="s">
        <v>37643</v>
      </c>
      <c r="AC13359" t="s">
        <v>63611</v>
      </c>
      <c r="AD13359" t="s">
        <v>127652</v>
      </c>
      <c r="AE13359" t="s">
        <v>63593</v>
      </c>
      <c r="AF13359" t="s">
        <v>137865</v>
      </c>
      <c r="AG13359" t="s">
        <v>90677</v>
      </c>
      <c r="AH13359" t="s">
        <v>63593</v>
      </c>
      <c r="AI13359" t="s">
        <v>64040</v>
      </c>
      <c r="AJ13359" t="s">
        <v>63593</v>
      </c>
    </row>
    <row r="13360" spans="1:36" ht="15" customHeight="1" x14ac:dyDescent="0.3">
      <c r="A13360">
        <v>36097</v>
      </c>
      <c r="B13360" t="s">
        <v>151805</v>
      </c>
      <c r="C13360" t="s">
        <v>151806</v>
      </c>
      <c r="D13360" t="s">
        <v>63605</v>
      </c>
      <c r="E13360" t="b">
        <v>1</v>
      </c>
      <c r="F13360" t="s">
        <v>151807</v>
      </c>
      <c r="G13360" t="s">
        <v>37644</v>
      </c>
      <c r="I13360" t="s">
        <v>151808</v>
      </c>
      <c r="J13360" t="s">
        <v>63593</v>
      </c>
      <c r="K13360" t="s">
        <v>2585</v>
      </c>
      <c r="L13360" t="s">
        <v>23</v>
      </c>
      <c r="M13360">
        <v>1</v>
      </c>
      <c r="N13360" t="s">
        <v>24</v>
      </c>
      <c r="O13360" t="b">
        <v>0</v>
      </c>
      <c r="P13360" t="s">
        <v>114376</v>
      </c>
      <c r="Q13360" t="s">
        <v>7633</v>
      </c>
      <c r="R13360" t="s">
        <v>64202</v>
      </c>
      <c r="S13360">
        <v>5.34</v>
      </c>
      <c r="T13360">
        <v>268</v>
      </c>
      <c r="U13360">
        <v>12162</v>
      </c>
      <c r="V13360">
        <v>15849</v>
      </c>
      <c r="W13360">
        <v>524</v>
      </c>
      <c r="X13360">
        <v>0</v>
      </c>
      <c r="Y13360" t="s">
        <v>37645</v>
      </c>
      <c r="AC13360" t="s">
        <v>63611</v>
      </c>
      <c r="AD13360" t="s">
        <v>63593</v>
      </c>
      <c r="AE13360" t="s">
        <v>63593</v>
      </c>
      <c r="AF13360" t="s">
        <v>94618</v>
      </c>
      <c r="AG13360" t="s">
        <v>79315</v>
      </c>
      <c r="AH13360" t="s">
        <v>63593</v>
      </c>
      <c r="AI13360" t="s">
        <v>63593</v>
      </c>
      <c r="AJ13360" t="s">
        <v>63593</v>
      </c>
    </row>
    <row r="13361" spans="1:36" ht="15" customHeight="1" x14ac:dyDescent="0.3">
      <c r="A13361">
        <v>36098</v>
      </c>
      <c r="B13361" t="s">
        <v>151809</v>
      </c>
      <c r="C13361" t="s">
        <v>151810</v>
      </c>
      <c r="D13361" t="s">
        <v>151811</v>
      </c>
      <c r="E13361" t="b">
        <v>1</v>
      </c>
      <c r="F13361" t="s">
        <v>151812</v>
      </c>
      <c r="G13361" t="s">
        <v>37646</v>
      </c>
      <c r="H13361" t="s">
        <v>151813</v>
      </c>
      <c r="I13361" t="s">
        <v>151814</v>
      </c>
      <c r="J13361" t="s">
        <v>151815</v>
      </c>
      <c r="K13361" t="s">
        <v>36</v>
      </c>
      <c r="L13361" t="s">
        <v>471</v>
      </c>
      <c r="M13361">
        <v>1</v>
      </c>
      <c r="N13361" t="s">
        <v>24</v>
      </c>
      <c r="O13361" t="b">
        <v>0</v>
      </c>
      <c r="P13361" t="s">
        <v>149538</v>
      </c>
      <c r="Q13361" t="s">
        <v>5137</v>
      </c>
      <c r="R13361" t="s">
        <v>63622</v>
      </c>
      <c r="S13361">
        <v>8.5500000000000007</v>
      </c>
      <c r="T13361">
        <v>578865</v>
      </c>
      <c r="U13361">
        <v>105</v>
      </c>
      <c r="V13361">
        <v>161</v>
      </c>
      <c r="W13361">
        <v>966858</v>
      </c>
      <c r="X13361">
        <v>20768</v>
      </c>
      <c r="Y13361" s="1" t="s">
        <v>37648</v>
      </c>
      <c r="Z13361" t="s">
        <v>151816</v>
      </c>
      <c r="AC13361" t="s">
        <v>63611</v>
      </c>
      <c r="AD13361" t="s">
        <v>151817</v>
      </c>
      <c r="AE13361" t="s">
        <v>81759</v>
      </c>
      <c r="AF13361" t="s">
        <v>151818</v>
      </c>
      <c r="AG13361" t="s">
        <v>64094</v>
      </c>
      <c r="AH13361" t="s">
        <v>63593</v>
      </c>
      <c r="AI13361" t="s">
        <v>63749</v>
      </c>
      <c r="AJ13361" t="s">
        <v>63593</v>
      </c>
    </row>
    <row r="13362" spans="1:36" ht="15" customHeight="1" x14ac:dyDescent="0.3">
      <c r="A13362">
        <v>36099</v>
      </c>
      <c r="B13362" t="s">
        <v>151819</v>
      </c>
      <c r="C13362" t="s">
        <v>151820</v>
      </c>
      <c r="D13362" t="s">
        <v>63605</v>
      </c>
      <c r="E13362" t="b">
        <v>1</v>
      </c>
      <c r="F13362" t="s">
        <v>151821</v>
      </c>
      <c r="G13362" t="s">
        <v>37651</v>
      </c>
      <c r="H13362" t="s">
        <v>37651</v>
      </c>
      <c r="I13362" t="s">
        <v>151822</v>
      </c>
      <c r="J13362" t="s">
        <v>63593</v>
      </c>
      <c r="K13362" t="s">
        <v>2585</v>
      </c>
      <c r="L13362" t="s">
        <v>23</v>
      </c>
      <c r="M13362">
        <v>1</v>
      </c>
      <c r="N13362" t="s">
        <v>24</v>
      </c>
      <c r="O13362" t="b">
        <v>0</v>
      </c>
      <c r="P13362" t="s">
        <v>145748</v>
      </c>
      <c r="Q13362" t="s">
        <v>3906</v>
      </c>
      <c r="R13362" t="s">
        <v>64202</v>
      </c>
      <c r="S13362">
        <v>5.69</v>
      </c>
      <c r="T13362">
        <v>151</v>
      </c>
      <c r="U13362">
        <v>11084</v>
      </c>
      <c r="V13362">
        <v>18033</v>
      </c>
      <c r="W13362">
        <v>337</v>
      </c>
      <c r="X13362">
        <v>0</v>
      </c>
      <c r="Y13362" t="s">
        <v>37652</v>
      </c>
      <c r="AC13362" t="s">
        <v>63611</v>
      </c>
      <c r="AD13362" t="s">
        <v>63593</v>
      </c>
      <c r="AE13362" t="s">
        <v>63593</v>
      </c>
      <c r="AF13362" t="s">
        <v>94618</v>
      </c>
      <c r="AG13362" t="s">
        <v>67921</v>
      </c>
      <c r="AH13362" t="s">
        <v>63593</v>
      </c>
      <c r="AI13362" t="s">
        <v>63593</v>
      </c>
      <c r="AJ13362" t="s">
        <v>66075</v>
      </c>
    </row>
    <row r="13363" spans="1:36" ht="15" customHeight="1" x14ac:dyDescent="0.3">
      <c r="A13363">
        <v>36101</v>
      </c>
      <c r="B13363" t="s">
        <v>151823</v>
      </c>
      <c r="C13363" t="s">
        <v>151824</v>
      </c>
      <c r="D13363" t="s">
        <v>63605</v>
      </c>
      <c r="E13363" t="b">
        <v>1</v>
      </c>
      <c r="F13363" t="s">
        <v>151825</v>
      </c>
      <c r="G13363" t="s">
        <v>37653</v>
      </c>
      <c r="I13363" t="s">
        <v>151826</v>
      </c>
      <c r="J13363" t="s">
        <v>151827</v>
      </c>
      <c r="K13363" t="s">
        <v>319</v>
      </c>
      <c r="L13363" t="s">
        <v>23</v>
      </c>
      <c r="M13363">
        <v>1</v>
      </c>
      <c r="N13363" t="s">
        <v>24</v>
      </c>
      <c r="O13363" t="b">
        <v>0</v>
      </c>
      <c r="P13363" t="s">
        <v>151828</v>
      </c>
      <c r="Q13363" t="s">
        <v>7731</v>
      </c>
      <c r="R13363" t="s">
        <v>63622</v>
      </c>
      <c r="S13363">
        <v>5.42</v>
      </c>
      <c r="T13363">
        <v>217</v>
      </c>
      <c r="V13363">
        <v>16682</v>
      </c>
      <c r="W13363">
        <v>440</v>
      </c>
      <c r="X13363">
        <v>0</v>
      </c>
      <c r="Y13363" t="s">
        <v>37655</v>
      </c>
      <c r="AC13363" t="s">
        <v>63611</v>
      </c>
      <c r="AD13363" t="s">
        <v>127652</v>
      </c>
      <c r="AE13363" t="s">
        <v>63593</v>
      </c>
      <c r="AF13363" t="s">
        <v>137865</v>
      </c>
      <c r="AG13363" t="s">
        <v>63593</v>
      </c>
      <c r="AH13363" t="s">
        <v>63593</v>
      </c>
      <c r="AI13363" t="s">
        <v>64040</v>
      </c>
      <c r="AJ13363" t="s">
        <v>63593</v>
      </c>
    </row>
    <row r="13364" spans="1:36" ht="15" customHeight="1" x14ac:dyDescent="0.3">
      <c r="A13364">
        <v>36102</v>
      </c>
      <c r="B13364" t="s">
        <v>151829</v>
      </c>
      <c r="C13364" t="s">
        <v>151830</v>
      </c>
      <c r="D13364" t="s">
        <v>63605</v>
      </c>
      <c r="E13364" t="b">
        <v>1</v>
      </c>
      <c r="F13364" t="s">
        <v>151831</v>
      </c>
      <c r="G13364" t="s">
        <v>37656</v>
      </c>
      <c r="H13364" t="s">
        <v>151832</v>
      </c>
      <c r="I13364" t="s">
        <v>151832</v>
      </c>
      <c r="J13364" t="s">
        <v>151833</v>
      </c>
      <c r="K13364" t="s">
        <v>319</v>
      </c>
      <c r="L13364" t="s">
        <v>23</v>
      </c>
      <c r="M13364">
        <v>1</v>
      </c>
      <c r="N13364" t="s">
        <v>24</v>
      </c>
      <c r="O13364" t="b">
        <v>0</v>
      </c>
      <c r="P13364" t="s">
        <v>143401</v>
      </c>
      <c r="Q13364" t="s">
        <v>7639</v>
      </c>
      <c r="R13364" t="s">
        <v>64202</v>
      </c>
      <c r="S13364">
        <v>4.9000000000000004</v>
      </c>
      <c r="T13364">
        <v>211</v>
      </c>
      <c r="V13364">
        <v>16998</v>
      </c>
      <c r="W13364">
        <v>415</v>
      </c>
      <c r="X13364">
        <v>0</v>
      </c>
      <c r="Y13364" t="s">
        <v>37658</v>
      </c>
      <c r="AC13364" t="s">
        <v>63611</v>
      </c>
      <c r="AD13364" t="s">
        <v>127652</v>
      </c>
      <c r="AE13364" t="s">
        <v>63593</v>
      </c>
      <c r="AF13364" t="s">
        <v>137865</v>
      </c>
      <c r="AG13364" t="s">
        <v>63593</v>
      </c>
      <c r="AH13364" t="s">
        <v>63593</v>
      </c>
      <c r="AI13364" t="s">
        <v>64040</v>
      </c>
      <c r="AJ13364" t="s">
        <v>63593</v>
      </c>
    </row>
    <row r="13365" spans="1:36" ht="15" customHeight="1" x14ac:dyDescent="0.3">
      <c r="A13365">
        <v>36103</v>
      </c>
      <c r="B13365" t="s">
        <v>151834</v>
      </c>
      <c r="C13365" t="s">
        <v>151835</v>
      </c>
      <c r="D13365" t="s">
        <v>63605</v>
      </c>
      <c r="E13365" t="b">
        <v>1</v>
      </c>
      <c r="F13365" t="s">
        <v>151836</v>
      </c>
      <c r="G13365" t="s">
        <v>37659</v>
      </c>
      <c r="H13365" t="s">
        <v>151837</v>
      </c>
      <c r="I13365" t="s">
        <v>151838</v>
      </c>
      <c r="J13365" t="s">
        <v>63593</v>
      </c>
      <c r="K13365" t="s">
        <v>319</v>
      </c>
      <c r="L13365" t="s">
        <v>23</v>
      </c>
      <c r="M13365">
        <v>1</v>
      </c>
      <c r="N13365" t="s">
        <v>24</v>
      </c>
      <c r="O13365" t="b">
        <v>0</v>
      </c>
      <c r="P13365" t="s">
        <v>151839</v>
      </c>
      <c r="Q13365" t="s">
        <v>5820</v>
      </c>
      <c r="R13365" t="s">
        <v>64202</v>
      </c>
      <c r="S13365">
        <v>5.25</v>
      </c>
      <c r="T13365">
        <v>142</v>
      </c>
      <c r="V13365">
        <v>18571</v>
      </c>
      <c r="W13365">
        <v>302</v>
      </c>
      <c r="X13365">
        <v>0</v>
      </c>
      <c r="Y13365" t="s">
        <v>37660</v>
      </c>
      <c r="AC13365" t="s">
        <v>63611</v>
      </c>
      <c r="AD13365" t="s">
        <v>151640</v>
      </c>
      <c r="AE13365" t="s">
        <v>63593</v>
      </c>
      <c r="AF13365" t="s">
        <v>137865</v>
      </c>
      <c r="AG13365" t="s">
        <v>63593</v>
      </c>
      <c r="AH13365" t="s">
        <v>63593</v>
      </c>
      <c r="AI13365" t="s">
        <v>64040</v>
      </c>
      <c r="AJ13365" t="s">
        <v>63593</v>
      </c>
    </row>
    <row r="13366" spans="1:36" ht="15" customHeight="1" x14ac:dyDescent="0.3">
      <c r="A13366">
        <v>36104</v>
      </c>
      <c r="B13366" t="s">
        <v>151840</v>
      </c>
      <c r="C13366" t="s">
        <v>151841</v>
      </c>
      <c r="D13366" t="s">
        <v>63605</v>
      </c>
      <c r="E13366" t="b">
        <v>1</v>
      </c>
      <c r="F13366" t="s">
        <v>151842</v>
      </c>
      <c r="G13366" t="s">
        <v>37661</v>
      </c>
      <c r="H13366" t="s">
        <v>151843</v>
      </c>
      <c r="I13366" t="s">
        <v>151844</v>
      </c>
      <c r="J13366" t="s">
        <v>63593</v>
      </c>
      <c r="K13366" t="s">
        <v>2585</v>
      </c>
      <c r="L13366" t="s">
        <v>23</v>
      </c>
      <c r="M13366">
        <v>1</v>
      </c>
      <c r="N13366" t="s">
        <v>24</v>
      </c>
      <c r="O13366" t="b">
        <v>0</v>
      </c>
      <c r="P13366" t="s">
        <v>145175</v>
      </c>
      <c r="Q13366" t="s">
        <v>3986</v>
      </c>
      <c r="R13366" t="s">
        <v>64202</v>
      </c>
      <c r="S13366">
        <v>6.19</v>
      </c>
      <c r="T13366">
        <v>276</v>
      </c>
      <c r="U13366">
        <v>8871</v>
      </c>
      <c r="V13366">
        <v>15601</v>
      </c>
      <c r="W13366">
        <v>553</v>
      </c>
      <c r="X13366">
        <v>1</v>
      </c>
      <c r="Y13366" t="s">
        <v>37662</v>
      </c>
      <c r="AC13366" t="s">
        <v>63611</v>
      </c>
      <c r="AD13366" t="s">
        <v>63593</v>
      </c>
      <c r="AE13366" t="s">
        <v>63593</v>
      </c>
      <c r="AF13366" t="s">
        <v>63593</v>
      </c>
      <c r="AG13366" t="s">
        <v>63920</v>
      </c>
      <c r="AH13366" t="s">
        <v>63593</v>
      </c>
      <c r="AI13366" t="s">
        <v>63593</v>
      </c>
      <c r="AJ13366" t="s">
        <v>63593</v>
      </c>
    </row>
    <row r="13367" spans="1:36" ht="15" customHeight="1" x14ac:dyDescent="0.3">
      <c r="A13367">
        <v>36106</v>
      </c>
      <c r="B13367" t="s">
        <v>151845</v>
      </c>
      <c r="C13367" t="s">
        <v>151846</v>
      </c>
      <c r="D13367" t="s">
        <v>151847</v>
      </c>
      <c r="E13367" t="b">
        <v>1</v>
      </c>
      <c r="F13367" t="s">
        <v>151848</v>
      </c>
      <c r="G13367" t="s">
        <v>37663</v>
      </c>
      <c r="H13367" t="s">
        <v>151849</v>
      </c>
      <c r="I13367" t="s">
        <v>151850</v>
      </c>
      <c r="J13367" t="s">
        <v>63593</v>
      </c>
      <c r="K13367" t="s">
        <v>220</v>
      </c>
      <c r="L13367" t="s">
        <v>471</v>
      </c>
      <c r="M13367">
        <v>3</v>
      </c>
      <c r="N13367" t="s">
        <v>24</v>
      </c>
      <c r="O13367" t="b">
        <v>0</v>
      </c>
      <c r="P13367" t="s">
        <v>151851</v>
      </c>
      <c r="Q13367" t="s">
        <v>54</v>
      </c>
      <c r="R13367" t="s">
        <v>63595</v>
      </c>
      <c r="S13367">
        <v>7.82</v>
      </c>
      <c r="T13367">
        <v>160116</v>
      </c>
      <c r="U13367">
        <v>953</v>
      </c>
      <c r="V13367">
        <v>770</v>
      </c>
      <c r="W13367">
        <v>310412</v>
      </c>
      <c r="X13367">
        <v>567</v>
      </c>
      <c r="Y13367" s="1" t="s">
        <v>37664</v>
      </c>
      <c r="Z13367" t="s">
        <v>151852</v>
      </c>
      <c r="AC13367" t="s">
        <v>63611</v>
      </c>
      <c r="AD13367" t="s">
        <v>115793</v>
      </c>
      <c r="AE13367" t="s">
        <v>63593</v>
      </c>
      <c r="AF13367" t="s">
        <v>115794</v>
      </c>
      <c r="AG13367" t="s">
        <v>63702</v>
      </c>
      <c r="AH13367" t="s">
        <v>63593</v>
      </c>
      <c r="AI13367" t="s">
        <v>63593</v>
      </c>
      <c r="AJ13367" t="s">
        <v>63593</v>
      </c>
    </row>
    <row r="13368" spans="1:36" ht="15" customHeight="1" x14ac:dyDescent="0.3">
      <c r="A13368">
        <v>36107</v>
      </c>
      <c r="B13368" t="s">
        <v>151853</v>
      </c>
      <c r="C13368" t="s">
        <v>151854</v>
      </c>
      <c r="D13368" t="s">
        <v>151855</v>
      </c>
      <c r="E13368" t="b">
        <v>1</v>
      </c>
      <c r="F13368" t="s">
        <v>151856</v>
      </c>
      <c r="G13368" t="s">
        <v>37665</v>
      </c>
      <c r="I13368" t="s">
        <v>151857</v>
      </c>
      <c r="J13368" t="s">
        <v>151858</v>
      </c>
      <c r="K13368" t="s">
        <v>2585</v>
      </c>
      <c r="L13368" t="s">
        <v>865</v>
      </c>
      <c r="M13368">
        <v>24</v>
      </c>
      <c r="N13368" t="s">
        <v>24</v>
      </c>
      <c r="O13368" t="b">
        <v>0</v>
      </c>
      <c r="P13368" t="s">
        <v>151859</v>
      </c>
      <c r="Q13368" t="s">
        <v>2943</v>
      </c>
      <c r="R13368" t="s">
        <v>64202</v>
      </c>
      <c r="S13368">
        <v>6.21</v>
      </c>
      <c r="T13368">
        <v>133</v>
      </c>
      <c r="U13368">
        <v>8801</v>
      </c>
      <c r="V13368">
        <v>16573</v>
      </c>
      <c r="W13368">
        <v>450</v>
      </c>
      <c r="X13368">
        <v>1</v>
      </c>
      <c r="AC13368" t="s">
        <v>63611</v>
      </c>
      <c r="AD13368" t="s">
        <v>63593</v>
      </c>
      <c r="AE13368" t="s">
        <v>63593</v>
      </c>
      <c r="AF13368" t="s">
        <v>63593</v>
      </c>
      <c r="AG13368" t="s">
        <v>63593</v>
      </c>
      <c r="AH13368" t="s">
        <v>63593</v>
      </c>
      <c r="AI13368" t="s">
        <v>63593</v>
      </c>
      <c r="AJ13368" t="s">
        <v>66075</v>
      </c>
    </row>
    <row r="13369" spans="1:36" ht="15" customHeight="1" x14ac:dyDescent="0.3">
      <c r="A13369">
        <v>36108</v>
      </c>
      <c r="B13369" t="s">
        <v>151860</v>
      </c>
      <c r="C13369" t="s">
        <v>151861</v>
      </c>
      <c r="D13369" t="s">
        <v>151862</v>
      </c>
      <c r="E13369" t="b">
        <v>1</v>
      </c>
      <c r="F13369" t="s">
        <v>151863</v>
      </c>
      <c r="G13369" t="s">
        <v>37667</v>
      </c>
      <c r="H13369" t="s">
        <v>151864</v>
      </c>
      <c r="I13369" t="s">
        <v>151865</v>
      </c>
      <c r="J13369" t="s">
        <v>63593</v>
      </c>
      <c r="K13369" t="s">
        <v>22</v>
      </c>
      <c r="L13369" t="s">
        <v>1919</v>
      </c>
      <c r="M13369">
        <v>12</v>
      </c>
      <c r="N13369" t="s">
        <v>24</v>
      </c>
      <c r="O13369" t="b">
        <v>0</v>
      </c>
      <c r="P13369" t="s">
        <v>147800</v>
      </c>
      <c r="Q13369" t="s">
        <v>1141</v>
      </c>
      <c r="R13369" t="s">
        <v>63622</v>
      </c>
      <c r="S13369">
        <v>6.42</v>
      </c>
      <c r="T13369">
        <v>15392</v>
      </c>
      <c r="U13369">
        <v>7697</v>
      </c>
      <c r="V13369">
        <v>3217</v>
      </c>
      <c r="W13369">
        <v>47179</v>
      </c>
      <c r="X13369">
        <v>48</v>
      </c>
      <c r="Y13369" t="s">
        <v>37668</v>
      </c>
      <c r="AA13369" t="s">
        <v>230</v>
      </c>
      <c r="AB13369">
        <v>2018</v>
      </c>
      <c r="AC13369" t="s">
        <v>118583</v>
      </c>
      <c r="AD13369" t="s">
        <v>151866</v>
      </c>
      <c r="AE13369" t="s">
        <v>64158</v>
      </c>
      <c r="AF13369" t="s">
        <v>111634</v>
      </c>
      <c r="AG13369" t="s">
        <v>63811</v>
      </c>
      <c r="AH13369" t="s">
        <v>63593</v>
      </c>
      <c r="AI13369" t="s">
        <v>145270</v>
      </c>
      <c r="AJ13369" t="s">
        <v>63593</v>
      </c>
    </row>
    <row r="13370" spans="1:36" ht="15" customHeight="1" x14ac:dyDescent="0.3">
      <c r="A13370">
        <v>36109</v>
      </c>
      <c r="B13370" t="s">
        <v>151867</v>
      </c>
      <c r="C13370" t="s">
        <v>151868</v>
      </c>
      <c r="D13370" t="s">
        <v>63605</v>
      </c>
      <c r="E13370" t="b">
        <v>1</v>
      </c>
      <c r="F13370" t="s">
        <v>151869</v>
      </c>
      <c r="G13370" t="s">
        <v>151870</v>
      </c>
      <c r="H13370" t="s">
        <v>151871</v>
      </c>
      <c r="I13370" t="s">
        <v>151872</v>
      </c>
      <c r="J13370" t="s">
        <v>63593</v>
      </c>
      <c r="K13370" t="s">
        <v>220</v>
      </c>
      <c r="L13370" t="s">
        <v>44</v>
      </c>
      <c r="M13370">
        <v>1</v>
      </c>
      <c r="N13370" t="s">
        <v>24</v>
      </c>
      <c r="O13370" t="b">
        <v>0</v>
      </c>
      <c r="P13370" t="s">
        <v>151873</v>
      </c>
      <c r="Q13370" t="s">
        <v>3196</v>
      </c>
      <c r="R13370" t="s">
        <v>65187</v>
      </c>
      <c r="S13370">
        <v>6.35</v>
      </c>
      <c r="T13370">
        <v>4043</v>
      </c>
      <c r="V13370">
        <v>6286</v>
      </c>
      <c r="W13370">
        <v>10412</v>
      </c>
      <c r="X13370">
        <v>45</v>
      </c>
      <c r="Y13370" s="1" t="s">
        <v>151874</v>
      </c>
      <c r="AC13370" t="s">
        <v>63611</v>
      </c>
      <c r="AD13370" t="s">
        <v>89143</v>
      </c>
      <c r="AE13370" t="s">
        <v>69148</v>
      </c>
      <c r="AF13370" t="s">
        <v>115007</v>
      </c>
      <c r="AG13370" t="s">
        <v>65398</v>
      </c>
      <c r="AH13370" t="s">
        <v>63593</v>
      </c>
      <c r="AI13370" t="s">
        <v>63593</v>
      </c>
      <c r="AJ13370" t="s">
        <v>63593</v>
      </c>
    </row>
    <row r="13371" spans="1:36" ht="15" customHeight="1" x14ac:dyDescent="0.3">
      <c r="A13371">
        <v>36111</v>
      </c>
      <c r="B13371" t="s">
        <v>151875</v>
      </c>
      <c r="C13371" t="s">
        <v>151876</v>
      </c>
      <c r="D13371" t="s">
        <v>63605</v>
      </c>
      <c r="E13371" t="b">
        <v>1</v>
      </c>
      <c r="F13371" t="s">
        <v>151877</v>
      </c>
      <c r="G13371" t="s">
        <v>151878</v>
      </c>
      <c r="H13371" t="s">
        <v>151879</v>
      </c>
      <c r="I13371" t="s">
        <v>151880</v>
      </c>
      <c r="J13371" t="s">
        <v>63593</v>
      </c>
      <c r="K13371" t="s">
        <v>319</v>
      </c>
      <c r="L13371" t="s">
        <v>319</v>
      </c>
      <c r="M13371">
        <v>1</v>
      </c>
      <c r="N13371" t="s">
        <v>24</v>
      </c>
      <c r="O13371" t="b">
        <v>0</v>
      </c>
      <c r="P13371" t="s">
        <v>151881</v>
      </c>
      <c r="Q13371" t="s">
        <v>3986</v>
      </c>
      <c r="R13371" t="s">
        <v>63622</v>
      </c>
      <c r="V13371">
        <v>20591</v>
      </c>
      <c r="W13371">
        <v>187</v>
      </c>
      <c r="X13371">
        <v>0</v>
      </c>
      <c r="Y13371" t="s">
        <v>151882</v>
      </c>
      <c r="AC13371" t="s">
        <v>63611</v>
      </c>
      <c r="AD13371" t="s">
        <v>63593</v>
      </c>
      <c r="AE13371" t="s">
        <v>63593</v>
      </c>
      <c r="AF13371" t="s">
        <v>63593</v>
      </c>
      <c r="AG13371" t="s">
        <v>63593</v>
      </c>
      <c r="AH13371" t="s">
        <v>63593</v>
      </c>
      <c r="AI13371" t="s">
        <v>64040</v>
      </c>
      <c r="AJ13371" t="s">
        <v>63593</v>
      </c>
    </row>
    <row r="13372" spans="1:36" ht="15" customHeight="1" x14ac:dyDescent="0.3">
      <c r="A13372">
        <v>36112</v>
      </c>
      <c r="B13372" t="s">
        <v>151883</v>
      </c>
      <c r="C13372" t="s">
        <v>151884</v>
      </c>
      <c r="D13372" t="s">
        <v>63605</v>
      </c>
      <c r="E13372" t="b">
        <v>1</v>
      </c>
      <c r="F13372" t="s">
        <v>151885</v>
      </c>
      <c r="G13372" t="s">
        <v>37670</v>
      </c>
      <c r="I13372" t="s">
        <v>151886</v>
      </c>
      <c r="J13372" t="s">
        <v>151887</v>
      </c>
      <c r="K13372" t="s">
        <v>2585</v>
      </c>
      <c r="L13372" t="s">
        <v>23</v>
      </c>
      <c r="M13372">
        <v>2</v>
      </c>
      <c r="N13372" t="s">
        <v>24</v>
      </c>
      <c r="O13372" t="b">
        <v>0</v>
      </c>
      <c r="P13372" t="s">
        <v>151888</v>
      </c>
      <c r="Q13372" t="s">
        <v>2227</v>
      </c>
      <c r="R13372" t="s">
        <v>64202</v>
      </c>
      <c r="S13372">
        <v>5.62</v>
      </c>
      <c r="T13372">
        <v>145</v>
      </c>
      <c r="U13372">
        <v>11371</v>
      </c>
      <c r="V13372">
        <v>14773</v>
      </c>
      <c r="W13372">
        <v>681</v>
      </c>
      <c r="X13372">
        <v>0</v>
      </c>
      <c r="Y13372" s="1" t="s">
        <v>37672</v>
      </c>
      <c r="AC13372" t="s">
        <v>63611</v>
      </c>
      <c r="AD13372" t="s">
        <v>66328</v>
      </c>
      <c r="AE13372" t="s">
        <v>63593</v>
      </c>
      <c r="AF13372" t="s">
        <v>63593</v>
      </c>
      <c r="AG13372" t="s">
        <v>65670</v>
      </c>
      <c r="AH13372" t="s">
        <v>63593</v>
      </c>
      <c r="AI13372" t="s">
        <v>63987</v>
      </c>
      <c r="AJ13372" t="s">
        <v>63593</v>
      </c>
    </row>
    <row r="13373" spans="1:36" ht="15" customHeight="1" x14ac:dyDescent="0.3">
      <c r="A13373">
        <v>36113</v>
      </c>
      <c r="B13373" t="s">
        <v>151889</v>
      </c>
      <c r="C13373" t="s">
        <v>151890</v>
      </c>
      <c r="D13373" t="s">
        <v>63605</v>
      </c>
      <c r="E13373" t="b">
        <v>1</v>
      </c>
      <c r="F13373" t="s">
        <v>151891</v>
      </c>
      <c r="G13373" t="s">
        <v>32171</v>
      </c>
      <c r="H13373" t="s">
        <v>32171</v>
      </c>
      <c r="I13373" t="s">
        <v>32171</v>
      </c>
      <c r="J13373" t="s">
        <v>151892</v>
      </c>
      <c r="K13373" t="s">
        <v>319</v>
      </c>
      <c r="L13373" t="s">
        <v>23</v>
      </c>
      <c r="M13373">
        <v>1</v>
      </c>
      <c r="N13373" t="s">
        <v>24</v>
      </c>
      <c r="O13373" t="b">
        <v>0</v>
      </c>
      <c r="P13373" t="s">
        <v>151893</v>
      </c>
      <c r="Q13373" t="s">
        <v>3986</v>
      </c>
      <c r="R13373" t="s">
        <v>64202</v>
      </c>
      <c r="S13373">
        <v>4.83</v>
      </c>
      <c r="T13373">
        <v>159</v>
      </c>
      <c r="V13373">
        <v>18456</v>
      </c>
      <c r="W13373">
        <v>309</v>
      </c>
      <c r="X13373">
        <v>0</v>
      </c>
      <c r="Y13373" t="s">
        <v>37674</v>
      </c>
      <c r="AC13373" t="s">
        <v>63611</v>
      </c>
      <c r="AD13373" t="s">
        <v>63593</v>
      </c>
      <c r="AE13373" t="s">
        <v>63593</v>
      </c>
      <c r="AF13373" t="s">
        <v>63593</v>
      </c>
      <c r="AG13373" t="s">
        <v>63593</v>
      </c>
      <c r="AH13373" t="s">
        <v>63593</v>
      </c>
      <c r="AI13373" t="s">
        <v>64040</v>
      </c>
      <c r="AJ13373" t="s">
        <v>63593</v>
      </c>
    </row>
    <row r="13374" spans="1:36" ht="15" customHeight="1" x14ac:dyDescent="0.3">
      <c r="A13374">
        <v>36114</v>
      </c>
      <c r="B13374" t="s">
        <v>151894</v>
      </c>
      <c r="C13374" t="s">
        <v>151895</v>
      </c>
      <c r="D13374" t="s">
        <v>63605</v>
      </c>
      <c r="E13374" t="b">
        <v>1</v>
      </c>
      <c r="F13374" t="s">
        <v>151896</v>
      </c>
      <c r="G13374" t="s">
        <v>37675</v>
      </c>
      <c r="H13374" t="s">
        <v>151897</v>
      </c>
      <c r="I13374" t="s">
        <v>151898</v>
      </c>
      <c r="J13374" t="s">
        <v>151899</v>
      </c>
      <c r="K13374" t="s">
        <v>319</v>
      </c>
      <c r="L13374" t="s">
        <v>23</v>
      </c>
      <c r="M13374">
        <v>1</v>
      </c>
      <c r="N13374" t="s">
        <v>24</v>
      </c>
      <c r="O13374" t="b">
        <v>0</v>
      </c>
      <c r="P13374" t="s">
        <v>151900</v>
      </c>
      <c r="Q13374" t="s">
        <v>3986</v>
      </c>
      <c r="R13374" t="s">
        <v>64202</v>
      </c>
      <c r="S13374">
        <v>5.31</v>
      </c>
      <c r="T13374">
        <v>162</v>
      </c>
      <c r="V13374">
        <v>18132</v>
      </c>
      <c r="W13374">
        <v>330</v>
      </c>
      <c r="X13374">
        <v>0</v>
      </c>
      <c r="Y13374" t="s">
        <v>37677</v>
      </c>
      <c r="AC13374" t="s">
        <v>63611</v>
      </c>
      <c r="AD13374" t="s">
        <v>121595</v>
      </c>
      <c r="AE13374" t="s">
        <v>63593</v>
      </c>
      <c r="AF13374" t="s">
        <v>63593</v>
      </c>
      <c r="AG13374" t="s">
        <v>63593</v>
      </c>
      <c r="AH13374" t="s">
        <v>63593</v>
      </c>
      <c r="AI13374" t="s">
        <v>64040</v>
      </c>
      <c r="AJ13374" t="s">
        <v>63593</v>
      </c>
    </row>
    <row r="13375" spans="1:36" ht="15" customHeight="1" x14ac:dyDescent="0.3">
      <c r="A13375">
        <v>36115</v>
      </c>
      <c r="B13375" t="s">
        <v>151901</v>
      </c>
      <c r="C13375" t="s">
        <v>151902</v>
      </c>
      <c r="D13375" t="s">
        <v>63605</v>
      </c>
      <c r="E13375" t="b">
        <v>1</v>
      </c>
      <c r="F13375" t="s">
        <v>151903</v>
      </c>
      <c r="G13375" t="s">
        <v>37678</v>
      </c>
      <c r="H13375" t="s">
        <v>37678</v>
      </c>
      <c r="I13375" t="s">
        <v>151904</v>
      </c>
      <c r="J13375" t="s">
        <v>151905</v>
      </c>
      <c r="K13375" t="s">
        <v>319</v>
      </c>
      <c r="L13375" t="s">
        <v>23</v>
      </c>
      <c r="M13375">
        <v>1</v>
      </c>
      <c r="N13375" t="s">
        <v>24</v>
      </c>
      <c r="O13375" t="b">
        <v>0</v>
      </c>
      <c r="P13375" t="s">
        <v>113490</v>
      </c>
      <c r="Q13375" t="s">
        <v>7639</v>
      </c>
      <c r="R13375" t="s">
        <v>63710</v>
      </c>
      <c r="S13375">
        <v>4.93</v>
      </c>
      <c r="T13375">
        <v>214</v>
      </c>
      <c r="V13375">
        <v>16770</v>
      </c>
      <c r="W13375">
        <v>434</v>
      </c>
      <c r="X13375">
        <v>0</v>
      </c>
      <c r="Y13375" t="s">
        <v>37680</v>
      </c>
      <c r="AC13375" t="s">
        <v>63611</v>
      </c>
      <c r="AD13375" t="s">
        <v>63593</v>
      </c>
      <c r="AE13375" t="s">
        <v>63593</v>
      </c>
      <c r="AF13375" t="s">
        <v>63593</v>
      </c>
      <c r="AG13375" t="s">
        <v>90677</v>
      </c>
      <c r="AH13375" t="s">
        <v>63593</v>
      </c>
      <c r="AI13375" t="s">
        <v>64040</v>
      </c>
      <c r="AJ13375" t="s">
        <v>63593</v>
      </c>
    </row>
    <row r="13376" spans="1:36" ht="15" customHeight="1" x14ac:dyDescent="0.3">
      <c r="A13376">
        <v>36116</v>
      </c>
      <c r="B13376" t="s">
        <v>151906</v>
      </c>
      <c r="C13376" t="s">
        <v>151907</v>
      </c>
      <c r="D13376" t="s">
        <v>63605</v>
      </c>
      <c r="E13376" t="b">
        <v>1</v>
      </c>
      <c r="F13376" t="s">
        <v>151908</v>
      </c>
      <c r="G13376" t="s">
        <v>37681</v>
      </c>
      <c r="I13376" t="s">
        <v>151909</v>
      </c>
      <c r="J13376" t="s">
        <v>151910</v>
      </c>
      <c r="K13376" t="s">
        <v>319</v>
      </c>
      <c r="L13376" t="s">
        <v>23</v>
      </c>
      <c r="M13376">
        <v>1</v>
      </c>
      <c r="N13376" t="s">
        <v>24</v>
      </c>
      <c r="O13376" t="b">
        <v>0</v>
      </c>
      <c r="P13376" t="s">
        <v>138444</v>
      </c>
      <c r="Q13376" t="s">
        <v>5820</v>
      </c>
      <c r="R13376" t="s">
        <v>63649</v>
      </c>
      <c r="S13376">
        <v>5.44</v>
      </c>
      <c r="T13376">
        <v>167</v>
      </c>
      <c r="V13376">
        <v>17680</v>
      </c>
      <c r="W13376">
        <v>365</v>
      </c>
      <c r="X13376">
        <v>0</v>
      </c>
      <c r="Y13376" t="s">
        <v>37683</v>
      </c>
      <c r="AC13376" t="s">
        <v>63611</v>
      </c>
      <c r="AD13376" t="s">
        <v>63593</v>
      </c>
      <c r="AE13376" t="s">
        <v>63593</v>
      </c>
      <c r="AF13376" t="s">
        <v>63593</v>
      </c>
      <c r="AG13376" t="s">
        <v>63593</v>
      </c>
      <c r="AH13376" t="s">
        <v>63593</v>
      </c>
      <c r="AI13376" t="s">
        <v>64040</v>
      </c>
      <c r="AJ13376" t="s">
        <v>63593</v>
      </c>
    </row>
    <row r="13377" spans="1:36" ht="15" customHeight="1" x14ac:dyDescent="0.3">
      <c r="A13377">
        <v>36117</v>
      </c>
      <c r="B13377" t="s">
        <v>151911</v>
      </c>
      <c r="C13377" t="s">
        <v>151912</v>
      </c>
      <c r="D13377" t="s">
        <v>63605</v>
      </c>
      <c r="E13377" t="b">
        <v>1</v>
      </c>
      <c r="F13377" t="s">
        <v>151913</v>
      </c>
      <c r="G13377" t="s">
        <v>37684</v>
      </c>
      <c r="H13377" t="s">
        <v>151914</v>
      </c>
      <c r="I13377" t="s">
        <v>151915</v>
      </c>
      <c r="J13377" t="s">
        <v>151916</v>
      </c>
      <c r="K13377" t="s">
        <v>319</v>
      </c>
      <c r="L13377" t="s">
        <v>23</v>
      </c>
      <c r="M13377">
        <v>1</v>
      </c>
      <c r="N13377" t="s">
        <v>24</v>
      </c>
      <c r="O13377" t="b">
        <v>0</v>
      </c>
      <c r="P13377" t="s">
        <v>114014</v>
      </c>
      <c r="Q13377" t="s">
        <v>7633</v>
      </c>
      <c r="R13377" t="s">
        <v>63622</v>
      </c>
      <c r="S13377">
        <v>4.75</v>
      </c>
      <c r="T13377">
        <v>209</v>
      </c>
      <c r="V13377">
        <v>17105</v>
      </c>
      <c r="W13377">
        <v>407</v>
      </c>
      <c r="X13377">
        <v>0</v>
      </c>
      <c r="Y13377" t="s">
        <v>37686</v>
      </c>
      <c r="AC13377" t="s">
        <v>63611</v>
      </c>
      <c r="AD13377" t="s">
        <v>63593</v>
      </c>
      <c r="AE13377" t="s">
        <v>63593</v>
      </c>
      <c r="AF13377" t="s">
        <v>63593</v>
      </c>
      <c r="AG13377" t="s">
        <v>90677</v>
      </c>
      <c r="AH13377" t="s">
        <v>63593</v>
      </c>
      <c r="AI13377" t="s">
        <v>64040</v>
      </c>
      <c r="AJ13377" t="s">
        <v>63593</v>
      </c>
    </row>
    <row r="13378" spans="1:36" ht="15" customHeight="1" x14ac:dyDescent="0.3">
      <c r="A13378">
        <v>36118</v>
      </c>
      <c r="B13378" t="s">
        <v>151917</v>
      </c>
      <c r="C13378" t="s">
        <v>151918</v>
      </c>
      <c r="D13378" t="s">
        <v>63605</v>
      </c>
      <c r="E13378" t="b">
        <v>1</v>
      </c>
      <c r="F13378" t="s">
        <v>151919</v>
      </c>
      <c r="G13378" t="s">
        <v>37687</v>
      </c>
      <c r="I13378" t="s">
        <v>151920</v>
      </c>
      <c r="J13378" t="s">
        <v>63593</v>
      </c>
      <c r="K13378" t="s">
        <v>966</v>
      </c>
      <c r="L13378" t="s">
        <v>865</v>
      </c>
      <c r="M13378">
        <v>1</v>
      </c>
      <c r="N13378" t="s">
        <v>24</v>
      </c>
      <c r="O13378" t="b">
        <v>0</v>
      </c>
      <c r="P13378" t="s">
        <v>142000</v>
      </c>
      <c r="Q13378" t="s">
        <v>2874</v>
      </c>
      <c r="R13378" t="s">
        <v>64202</v>
      </c>
      <c r="U13378">
        <v>19622</v>
      </c>
      <c r="V13378">
        <v>16324</v>
      </c>
      <c r="W13378">
        <v>474</v>
      </c>
      <c r="X13378">
        <v>0</v>
      </c>
      <c r="Y13378" t="s">
        <v>37688</v>
      </c>
      <c r="AC13378" t="s">
        <v>63611</v>
      </c>
      <c r="AD13378" t="s">
        <v>65772</v>
      </c>
      <c r="AE13378" t="s">
        <v>63593</v>
      </c>
      <c r="AF13378" t="s">
        <v>63593</v>
      </c>
      <c r="AG13378" t="s">
        <v>63666</v>
      </c>
      <c r="AH13378" t="s">
        <v>63593</v>
      </c>
      <c r="AI13378" t="s">
        <v>63667</v>
      </c>
      <c r="AJ13378" t="s">
        <v>63593</v>
      </c>
    </row>
    <row r="13379" spans="1:36" ht="15" customHeight="1" x14ac:dyDescent="0.3">
      <c r="A13379">
        <v>36119</v>
      </c>
      <c r="B13379" t="s">
        <v>151921</v>
      </c>
      <c r="C13379" t="s">
        <v>151922</v>
      </c>
      <c r="D13379" t="s">
        <v>63605</v>
      </c>
      <c r="E13379" t="b">
        <v>1</v>
      </c>
      <c r="F13379" t="s">
        <v>151923</v>
      </c>
      <c r="G13379" t="s">
        <v>37689</v>
      </c>
      <c r="I13379" t="s">
        <v>151924</v>
      </c>
      <c r="J13379" t="s">
        <v>151925</v>
      </c>
      <c r="K13379" t="s">
        <v>2585</v>
      </c>
      <c r="L13379" t="s">
        <v>301</v>
      </c>
      <c r="M13379">
        <v>1</v>
      </c>
      <c r="N13379" t="s">
        <v>24</v>
      </c>
      <c r="O13379" t="b">
        <v>0</v>
      </c>
      <c r="P13379" t="s">
        <v>151926</v>
      </c>
      <c r="Q13379" t="s">
        <v>5820</v>
      </c>
      <c r="R13379" t="s">
        <v>64202</v>
      </c>
      <c r="S13379">
        <v>6.19</v>
      </c>
      <c r="T13379">
        <v>1639</v>
      </c>
      <c r="U13379">
        <v>8881</v>
      </c>
      <c r="V13379">
        <v>9022</v>
      </c>
      <c r="W13379">
        <v>4203</v>
      </c>
      <c r="X13379">
        <v>3</v>
      </c>
      <c r="Y13379" t="s">
        <v>37691</v>
      </c>
      <c r="AC13379" t="s">
        <v>63611</v>
      </c>
      <c r="AD13379" t="s">
        <v>151927</v>
      </c>
      <c r="AE13379" t="s">
        <v>63593</v>
      </c>
      <c r="AF13379" t="s">
        <v>63593</v>
      </c>
      <c r="AG13379" t="s">
        <v>80388</v>
      </c>
      <c r="AH13379" t="s">
        <v>63593</v>
      </c>
      <c r="AI13379" t="s">
        <v>63593</v>
      </c>
      <c r="AJ13379" t="s">
        <v>63593</v>
      </c>
    </row>
    <row r="13380" spans="1:36" ht="15" customHeight="1" x14ac:dyDescent="0.3">
      <c r="A13380">
        <v>36121</v>
      </c>
      <c r="B13380" t="s">
        <v>151928</v>
      </c>
      <c r="C13380" t="s">
        <v>151929</v>
      </c>
      <c r="D13380" t="s">
        <v>63605</v>
      </c>
      <c r="E13380" t="b">
        <v>1</v>
      </c>
      <c r="F13380" t="s">
        <v>151930</v>
      </c>
      <c r="G13380" t="s">
        <v>151931</v>
      </c>
      <c r="H13380" t="s">
        <v>151932</v>
      </c>
      <c r="I13380" t="s">
        <v>151933</v>
      </c>
      <c r="J13380" t="s">
        <v>63593</v>
      </c>
      <c r="K13380" t="s">
        <v>220</v>
      </c>
      <c r="L13380" t="s">
        <v>44</v>
      </c>
      <c r="M13380">
        <v>4</v>
      </c>
      <c r="N13380" t="s">
        <v>24</v>
      </c>
      <c r="O13380" t="b">
        <v>0</v>
      </c>
      <c r="P13380" t="s">
        <v>151934</v>
      </c>
      <c r="Q13380" t="s">
        <v>128</v>
      </c>
      <c r="R13380" t="s">
        <v>65187</v>
      </c>
      <c r="S13380">
        <v>6.95</v>
      </c>
      <c r="T13380">
        <v>4349</v>
      </c>
      <c r="V13380">
        <v>5965</v>
      </c>
      <c r="W13380">
        <v>11867</v>
      </c>
      <c r="X13380">
        <v>71</v>
      </c>
      <c r="AC13380" t="s">
        <v>63611</v>
      </c>
      <c r="AD13380" t="s">
        <v>110436</v>
      </c>
      <c r="AE13380" t="s">
        <v>63593</v>
      </c>
      <c r="AF13380" t="s">
        <v>63593</v>
      </c>
      <c r="AG13380" t="s">
        <v>65398</v>
      </c>
      <c r="AH13380" t="s">
        <v>63593</v>
      </c>
      <c r="AI13380" t="s">
        <v>63997</v>
      </c>
      <c r="AJ13380" t="s">
        <v>63593</v>
      </c>
    </row>
    <row r="13381" spans="1:36" ht="15" customHeight="1" x14ac:dyDescent="0.3">
      <c r="A13381">
        <v>36122</v>
      </c>
      <c r="B13381" t="s">
        <v>151935</v>
      </c>
      <c r="C13381" t="s">
        <v>151936</v>
      </c>
      <c r="D13381" t="s">
        <v>63605</v>
      </c>
      <c r="E13381" t="b">
        <v>1</v>
      </c>
      <c r="F13381" t="s">
        <v>151937</v>
      </c>
      <c r="G13381" t="s">
        <v>151938</v>
      </c>
      <c r="I13381" t="s">
        <v>151939</v>
      </c>
      <c r="J13381" t="s">
        <v>63593</v>
      </c>
      <c r="K13381" t="s">
        <v>220</v>
      </c>
      <c r="L13381" t="s">
        <v>347</v>
      </c>
      <c r="M13381">
        <v>2</v>
      </c>
      <c r="N13381" t="s">
        <v>24</v>
      </c>
      <c r="O13381" t="b">
        <v>0</v>
      </c>
      <c r="P13381" t="s">
        <v>151940</v>
      </c>
      <c r="Q13381" t="s">
        <v>460</v>
      </c>
      <c r="R13381" t="s">
        <v>65187</v>
      </c>
      <c r="S13381">
        <v>6.4</v>
      </c>
      <c r="T13381">
        <v>1875</v>
      </c>
      <c r="V13381">
        <v>8598</v>
      </c>
      <c r="W13381">
        <v>4857</v>
      </c>
      <c r="X13381">
        <v>25</v>
      </c>
      <c r="Y13381" t="s">
        <v>151941</v>
      </c>
      <c r="AC13381" t="s">
        <v>63611</v>
      </c>
      <c r="AD13381" t="s">
        <v>115051</v>
      </c>
      <c r="AE13381" t="s">
        <v>63593</v>
      </c>
      <c r="AF13381" t="s">
        <v>69308</v>
      </c>
      <c r="AG13381" t="s">
        <v>65398</v>
      </c>
      <c r="AH13381" t="s">
        <v>63593</v>
      </c>
      <c r="AI13381" t="s">
        <v>63593</v>
      </c>
      <c r="AJ13381" t="s">
        <v>63593</v>
      </c>
    </row>
    <row r="13382" spans="1:36" ht="15" customHeight="1" x14ac:dyDescent="0.3">
      <c r="A13382">
        <v>36124</v>
      </c>
      <c r="B13382" t="s">
        <v>151942</v>
      </c>
      <c r="C13382" t="s">
        <v>151943</v>
      </c>
      <c r="D13382" t="s">
        <v>151944</v>
      </c>
      <c r="E13382" t="b">
        <v>1</v>
      </c>
      <c r="F13382" t="s">
        <v>151945</v>
      </c>
      <c r="G13382" t="s">
        <v>37693</v>
      </c>
      <c r="H13382" t="s">
        <v>151946</v>
      </c>
      <c r="I13382" t="s">
        <v>151947</v>
      </c>
      <c r="J13382" t="s">
        <v>63593</v>
      </c>
      <c r="K13382" t="s">
        <v>22</v>
      </c>
      <c r="L13382" t="s">
        <v>44</v>
      </c>
      <c r="M13382">
        <v>12</v>
      </c>
      <c r="N13382" t="s">
        <v>24</v>
      </c>
      <c r="O13382" t="b">
        <v>0</v>
      </c>
      <c r="P13382" t="s">
        <v>151948</v>
      </c>
      <c r="Q13382" t="s">
        <v>25</v>
      </c>
      <c r="R13382" t="s">
        <v>63595</v>
      </c>
      <c r="S13382">
        <v>6.52</v>
      </c>
      <c r="T13382">
        <v>80908</v>
      </c>
      <c r="U13382">
        <v>7102</v>
      </c>
      <c r="V13382">
        <v>1337</v>
      </c>
      <c r="W13382">
        <v>179253</v>
      </c>
      <c r="X13382">
        <v>1079</v>
      </c>
      <c r="Y13382" s="1" t="s">
        <v>37694</v>
      </c>
      <c r="Z13382" t="s">
        <v>151949</v>
      </c>
      <c r="AA13382" t="s">
        <v>230</v>
      </c>
      <c r="AB13382">
        <v>2018</v>
      </c>
      <c r="AC13382" t="s">
        <v>114486</v>
      </c>
      <c r="AD13382" t="s">
        <v>151950</v>
      </c>
      <c r="AE13382" t="s">
        <v>63599</v>
      </c>
      <c r="AF13382" t="s">
        <v>63820</v>
      </c>
      <c r="AG13382" t="s">
        <v>151502</v>
      </c>
      <c r="AH13382" t="s">
        <v>63593</v>
      </c>
      <c r="AI13382" t="s">
        <v>64509</v>
      </c>
      <c r="AJ13382" t="s">
        <v>63593</v>
      </c>
    </row>
    <row r="13383" spans="1:36" ht="15" customHeight="1" x14ac:dyDescent="0.3">
      <c r="A13383">
        <v>36125</v>
      </c>
      <c r="B13383" t="s">
        <v>151951</v>
      </c>
      <c r="C13383" t="s">
        <v>151952</v>
      </c>
      <c r="D13383" t="s">
        <v>63605</v>
      </c>
      <c r="E13383" t="b">
        <v>1</v>
      </c>
      <c r="F13383" t="s">
        <v>151953</v>
      </c>
      <c r="G13383" t="s">
        <v>37696</v>
      </c>
      <c r="I13383" t="s">
        <v>151954</v>
      </c>
      <c r="J13383" t="s">
        <v>151955</v>
      </c>
      <c r="K13383" t="s">
        <v>319</v>
      </c>
      <c r="L13383" t="s">
        <v>865</v>
      </c>
      <c r="M13383">
        <v>1</v>
      </c>
      <c r="N13383" t="s">
        <v>24</v>
      </c>
      <c r="O13383" t="b">
        <v>0</v>
      </c>
      <c r="P13383" t="s">
        <v>151956</v>
      </c>
      <c r="Q13383" t="s">
        <v>3986</v>
      </c>
      <c r="R13383" t="s">
        <v>64202</v>
      </c>
      <c r="S13383">
        <v>7.55</v>
      </c>
      <c r="T13383">
        <v>11947</v>
      </c>
      <c r="V13383">
        <v>4925</v>
      </c>
      <c r="W13383">
        <v>19529</v>
      </c>
      <c r="X13383">
        <v>37</v>
      </c>
      <c r="Y13383" t="s">
        <v>37698</v>
      </c>
      <c r="AC13383" t="s">
        <v>63611</v>
      </c>
      <c r="AD13383" t="s">
        <v>63593</v>
      </c>
      <c r="AE13383" t="s">
        <v>63593</v>
      </c>
      <c r="AF13383" t="s">
        <v>66552</v>
      </c>
      <c r="AG13383" t="s">
        <v>63593</v>
      </c>
      <c r="AH13383" t="s">
        <v>63593</v>
      </c>
      <c r="AI13383" t="s">
        <v>64040</v>
      </c>
      <c r="AJ13383" t="s">
        <v>63593</v>
      </c>
    </row>
    <row r="13384" spans="1:36" ht="15" customHeight="1" x14ac:dyDescent="0.3">
      <c r="A13384">
        <v>36127</v>
      </c>
      <c r="B13384" t="s">
        <v>151957</v>
      </c>
      <c r="C13384" t="s">
        <v>151958</v>
      </c>
      <c r="D13384" t="s">
        <v>63605</v>
      </c>
      <c r="E13384" t="b">
        <v>1</v>
      </c>
      <c r="F13384" t="s">
        <v>151959</v>
      </c>
      <c r="G13384" t="s">
        <v>37699</v>
      </c>
      <c r="H13384" t="s">
        <v>151960</v>
      </c>
      <c r="I13384" t="s">
        <v>151961</v>
      </c>
      <c r="J13384" t="s">
        <v>63593</v>
      </c>
      <c r="K13384" t="s">
        <v>2585</v>
      </c>
      <c r="L13384" t="s">
        <v>865</v>
      </c>
      <c r="M13384">
        <v>9</v>
      </c>
      <c r="N13384" t="s">
        <v>24</v>
      </c>
      <c r="O13384" t="b">
        <v>0</v>
      </c>
      <c r="P13384" t="s">
        <v>151962</v>
      </c>
      <c r="Q13384" t="s">
        <v>2227</v>
      </c>
      <c r="R13384" t="s">
        <v>64202</v>
      </c>
      <c r="U13384">
        <v>15522</v>
      </c>
      <c r="V13384">
        <v>16176</v>
      </c>
      <c r="W13384">
        <v>489</v>
      </c>
      <c r="X13384">
        <v>0</v>
      </c>
      <c r="Y13384" s="1" t="s">
        <v>37700</v>
      </c>
      <c r="Z13384" t="s">
        <v>151963</v>
      </c>
      <c r="AC13384" t="s">
        <v>63611</v>
      </c>
      <c r="AD13384" t="s">
        <v>65772</v>
      </c>
      <c r="AE13384" t="s">
        <v>63593</v>
      </c>
      <c r="AF13384" t="s">
        <v>63593</v>
      </c>
      <c r="AG13384" t="s">
        <v>63920</v>
      </c>
      <c r="AH13384" t="s">
        <v>63593</v>
      </c>
      <c r="AI13384" t="s">
        <v>64990</v>
      </c>
      <c r="AJ13384" t="s">
        <v>63593</v>
      </c>
    </row>
    <row r="13385" spans="1:36" ht="15" customHeight="1" x14ac:dyDescent="0.3">
      <c r="A13385">
        <v>36129</v>
      </c>
      <c r="B13385" t="s">
        <v>151964</v>
      </c>
      <c r="C13385" t="s">
        <v>151965</v>
      </c>
      <c r="D13385" t="s">
        <v>63605</v>
      </c>
      <c r="E13385" t="b">
        <v>1</v>
      </c>
      <c r="F13385" t="s">
        <v>151966</v>
      </c>
      <c r="G13385" t="s">
        <v>37701</v>
      </c>
      <c r="I13385" t="s">
        <v>151967</v>
      </c>
      <c r="J13385" t="s">
        <v>131467</v>
      </c>
      <c r="K13385" t="s">
        <v>319</v>
      </c>
      <c r="L13385" t="s">
        <v>319</v>
      </c>
      <c r="M13385">
        <v>1</v>
      </c>
      <c r="N13385" t="s">
        <v>24</v>
      </c>
      <c r="O13385" t="b">
        <v>0</v>
      </c>
      <c r="P13385" t="s">
        <v>97417</v>
      </c>
      <c r="Q13385" t="s">
        <v>3986</v>
      </c>
      <c r="R13385" t="s">
        <v>64202</v>
      </c>
      <c r="V13385">
        <v>20066</v>
      </c>
      <c r="W13385">
        <v>216</v>
      </c>
      <c r="X13385">
        <v>0</v>
      </c>
      <c r="Y13385" s="1" t="s">
        <v>37702</v>
      </c>
      <c r="AC13385" t="s">
        <v>63611</v>
      </c>
      <c r="AD13385" t="s">
        <v>68194</v>
      </c>
      <c r="AE13385" t="s">
        <v>63593</v>
      </c>
      <c r="AF13385" t="s">
        <v>63593</v>
      </c>
      <c r="AG13385" t="s">
        <v>63593</v>
      </c>
      <c r="AH13385" t="s">
        <v>63593</v>
      </c>
      <c r="AI13385" t="s">
        <v>64040</v>
      </c>
      <c r="AJ13385" t="s">
        <v>66075</v>
      </c>
    </row>
    <row r="13386" spans="1:36" ht="15" customHeight="1" x14ac:dyDescent="0.3">
      <c r="A13386">
        <v>36130</v>
      </c>
      <c r="B13386" t="s">
        <v>151968</v>
      </c>
      <c r="C13386" t="s">
        <v>151969</v>
      </c>
      <c r="D13386" t="s">
        <v>63605</v>
      </c>
      <c r="E13386" t="b">
        <v>1</v>
      </c>
      <c r="F13386" t="s">
        <v>151970</v>
      </c>
      <c r="G13386" t="s">
        <v>37703</v>
      </c>
      <c r="H13386" t="s">
        <v>37703</v>
      </c>
      <c r="I13386" t="s">
        <v>151971</v>
      </c>
      <c r="J13386" t="s">
        <v>151972</v>
      </c>
      <c r="K13386" t="s">
        <v>2585</v>
      </c>
      <c r="L13386" t="s">
        <v>23</v>
      </c>
      <c r="M13386">
        <v>6</v>
      </c>
      <c r="N13386" t="s">
        <v>24</v>
      </c>
      <c r="O13386" t="b">
        <v>0</v>
      </c>
      <c r="P13386" t="s">
        <v>151973</v>
      </c>
      <c r="Q13386" t="s">
        <v>2943</v>
      </c>
      <c r="R13386" t="s">
        <v>64202</v>
      </c>
      <c r="U13386">
        <v>16575</v>
      </c>
      <c r="V13386">
        <v>16996</v>
      </c>
      <c r="W13386">
        <v>415</v>
      </c>
      <c r="X13386">
        <v>0</v>
      </c>
      <c r="Y13386" t="s">
        <v>37705</v>
      </c>
      <c r="AC13386" t="s">
        <v>63611</v>
      </c>
      <c r="AD13386" t="s">
        <v>63593</v>
      </c>
      <c r="AE13386" t="s">
        <v>63593</v>
      </c>
      <c r="AF13386" t="s">
        <v>63593</v>
      </c>
      <c r="AG13386" t="s">
        <v>63593</v>
      </c>
      <c r="AH13386" t="s">
        <v>63593</v>
      </c>
      <c r="AI13386" t="s">
        <v>151974</v>
      </c>
      <c r="AJ13386" t="s">
        <v>63593</v>
      </c>
    </row>
    <row r="13387" spans="1:36" ht="15" customHeight="1" x14ac:dyDescent="0.3">
      <c r="A13387">
        <v>36132</v>
      </c>
      <c r="B13387" t="s">
        <v>151975</v>
      </c>
      <c r="C13387" t="s">
        <v>151976</v>
      </c>
      <c r="D13387" t="s">
        <v>63605</v>
      </c>
      <c r="E13387" t="b">
        <v>1</v>
      </c>
      <c r="F13387" t="s">
        <v>151977</v>
      </c>
      <c r="G13387" t="s">
        <v>37707</v>
      </c>
      <c r="I13387" t="s">
        <v>151978</v>
      </c>
      <c r="J13387" t="s">
        <v>134929</v>
      </c>
      <c r="K13387" t="s">
        <v>2585</v>
      </c>
      <c r="L13387" t="s">
        <v>23</v>
      </c>
      <c r="M13387">
        <v>1</v>
      </c>
      <c r="N13387" t="s">
        <v>24</v>
      </c>
      <c r="O13387" t="b">
        <v>0</v>
      </c>
      <c r="P13387" t="s">
        <v>151979</v>
      </c>
      <c r="Q13387" t="s">
        <v>7633</v>
      </c>
      <c r="R13387" t="s">
        <v>64202</v>
      </c>
      <c r="S13387">
        <v>4.99</v>
      </c>
      <c r="T13387">
        <v>146</v>
      </c>
      <c r="U13387">
        <v>12746</v>
      </c>
      <c r="V13387">
        <v>16553</v>
      </c>
      <c r="W13387">
        <v>453</v>
      </c>
      <c r="X13387">
        <v>0</v>
      </c>
      <c r="Y13387" t="s">
        <v>37708</v>
      </c>
      <c r="AC13387" t="s">
        <v>63611</v>
      </c>
      <c r="AD13387" t="s">
        <v>63593</v>
      </c>
      <c r="AE13387" t="s">
        <v>63593</v>
      </c>
      <c r="AF13387" t="s">
        <v>63593</v>
      </c>
      <c r="AG13387" t="s">
        <v>64131</v>
      </c>
      <c r="AH13387" t="s">
        <v>63593</v>
      </c>
      <c r="AI13387" t="s">
        <v>66258</v>
      </c>
      <c r="AJ13387" t="s">
        <v>63593</v>
      </c>
    </row>
    <row r="13388" spans="1:36" ht="15" customHeight="1" x14ac:dyDescent="0.3">
      <c r="A13388">
        <v>36135</v>
      </c>
      <c r="B13388" t="s">
        <v>151980</v>
      </c>
      <c r="C13388" t="s">
        <v>151981</v>
      </c>
      <c r="D13388" t="s">
        <v>151982</v>
      </c>
      <c r="E13388" t="b">
        <v>1</v>
      </c>
      <c r="F13388" t="s">
        <v>151983</v>
      </c>
      <c r="G13388" t="s">
        <v>37709</v>
      </c>
      <c r="I13388" t="s">
        <v>151984</v>
      </c>
      <c r="J13388" t="s">
        <v>63593</v>
      </c>
      <c r="K13388" t="s">
        <v>22</v>
      </c>
      <c r="L13388" t="s">
        <v>23</v>
      </c>
      <c r="M13388">
        <v>25</v>
      </c>
      <c r="N13388" t="s">
        <v>24</v>
      </c>
      <c r="O13388" t="b">
        <v>0</v>
      </c>
      <c r="P13388" t="s">
        <v>151985</v>
      </c>
      <c r="Q13388" t="s">
        <v>6257</v>
      </c>
      <c r="R13388" t="s">
        <v>63622</v>
      </c>
      <c r="S13388">
        <v>5.63</v>
      </c>
      <c r="T13388">
        <v>174</v>
      </c>
      <c r="U13388">
        <v>11341</v>
      </c>
      <c r="V13388">
        <v>11386</v>
      </c>
      <c r="W13388">
        <v>1951</v>
      </c>
      <c r="X13388">
        <v>0</v>
      </c>
      <c r="AA13388" t="s">
        <v>66</v>
      </c>
      <c r="AB13388">
        <v>2017</v>
      </c>
      <c r="AC13388" t="s">
        <v>89444</v>
      </c>
      <c r="AD13388" t="s">
        <v>64633</v>
      </c>
      <c r="AE13388" t="s">
        <v>63593</v>
      </c>
      <c r="AF13388" t="s">
        <v>87103</v>
      </c>
      <c r="AG13388" t="s">
        <v>78317</v>
      </c>
      <c r="AH13388" t="s">
        <v>63593</v>
      </c>
      <c r="AI13388" t="s">
        <v>74921</v>
      </c>
      <c r="AJ13388" t="s">
        <v>63593</v>
      </c>
    </row>
    <row r="13389" spans="1:36" ht="15" customHeight="1" x14ac:dyDescent="0.3">
      <c r="A13389">
        <v>36136</v>
      </c>
      <c r="B13389" t="s">
        <v>151986</v>
      </c>
      <c r="C13389" t="s">
        <v>151987</v>
      </c>
      <c r="D13389" t="s">
        <v>63605</v>
      </c>
      <c r="E13389" t="b">
        <v>1</v>
      </c>
      <c r="F13389" t="s">
        <v>151988</v>
      </c>
      <c r="G13389" t="s">
        <v>37710</v>
      </c>
      <c r="I13389" t="s">
        <v>151989</v>
      </c>
      <c r="J13389" t="s">
        <v>151990</v>
      </c>
      <c r="K13389" t="s">
        <v>319</v>
      </c>
      <c r="L13389" t="s">
        <v>23</v>
      </c>
      <c r="M13389">
        <v>1</v>
      </c>
      <c r="N13389" t="s">
        <v>24</v>
      </c>
      <c r="O13389" t="b">
        <v>0</v>
      </c>
      <c r="P13389" t="s">
        <v>151991</v>
      </c>
      <c r="Q13389" t="s">
        <v>3986</v>
      </c>
      <c r="R13389" t="s">
        <v>64202</v>
      </c>
      <c r="S13389">
        <v>6.41</v>
      </c>
      <c r="T13389">
        <v>863</v>
      </c>
      <c r="V13389">
        <v>12089</v>
      </c>
      <c r="W13389">
        <v>1521</v>
      </c>
      <c r="X13389">
        <v>0</v>
      </c>
      <c r="Y13389" t="s">
        <v>37712</v>
      </c>
      <c r="AC13389" t="s">
        <v>63611</v>
      </c>
      <c r="AD13389" t="s">
        <v>151992</v>
      </c>
      <c r="AE13389" t="s">
        <v>63593</v>
      </c>
      <c r="AF13389" t="s">
        <v>63593</v>
      </c>
      <c r="AG13389" t="s">
        <v>63593</v>
      </c>
      <c r="AH13389" t="s">
        <v>63593</v>
      </c>
      <c r="AI13389" t="s">
        <v>71318</v>
      </c>
      <c r="AJ13389" t="s">
        <v>63593</v>
      </c>
    </row>
    <row r="13390" spans="1:36" ht="15" customHeight="1" x14ac:dyDescent="0.3">
      <c r="A13390">
        <v>36137</v>
      </c>
      <c r="B13390" t="s">
        <v>151993</v>
      </c>
      <c r="C13390" t="s">
        <v>151994</v>
      </c>
      <c r="D13390" t="s">
        <v>63605</v>
      </c>
      <c r="E13390" t="b">
        <v>1</v>
      </c>
      <c r="F13390" t="s">
        <v>151995</v>
      </c>
      <c r="G13390" t="s">
        <v>151996</v>
      </c>
      <c r="H13390" t="s">
        <v>151997</v>
      </c>
      <c r="I13390" t="s">
        <v>151998</v>
      </c>
      <c r="J13390" t="s">
        <v>151999</v>
      </c>
      <c r="K13390" t="s">
        <v>220</v>
      </c>
      <c r="L13390" t="s">
        <v>44</v>
      </c>
      <c r="M13390">
        <v>1</v>
      </c>
      <c r="N13390" t="s">
        <v>24</v>
      </c>
      <c r="O13390" t="b">
        <v>0</v>
      </c>
      <c r="P13390" t="s">
        <v>152000</v>
      </c>
      <c r="Q13390" t="s">
        <v>2517</v>
      </c>
      <c r="R13390" t="s">
        <v>65187</v>
      </c>
      <c r="S13390">
        <v>6.39</v>
      </c>
      <c r="T13390">
        <v>3631</v>
      </c>
      <c r="V13390">
        <v>6821</v>
      </c>
      <c r="W13390">
        <v>8571</v>
      </c>
      <c r="X13390">
        <v>16</v>
      </c>
      <c r="Y13390" s="1" t="s">
        <v>152001</v>
      </c>
      <c r="AC13390" t="s">
        <v>63611</v>
      </c>
      <c r="AD13390" t="s">
        <v>89143</v>
      </c>
      <c r="AE13390" t="s">
        <v>69148</v>
      </c>
      <c r="AF13390" t="s">
        <v>107578</v>
      </c>
      <c r="AG13390" t="s">
        <v>65398</v>
      </c>
      <c r="AH13390" t="s">
        <v>63593</v>
      </c>
      <c r="AI13390" t="s">
        <v>63593</v>
      </c>
      <c r="AJ13390" t="s">
        <v>63593</v>
      </c>
    </row>
    <row r="13391" spans="1:36" ht="15" customHeight="1" x14ac:dyDescent="0.3">
      <c r="A13391">
        <v>36144</v>
      </c>
      <c r="B13391" t="s">
        <v>152002</v>
      </c>
      <c r="C13391" t="s">
        <v>152003</v>
      </c>
      <c r="D13391" t="s">
        <v>152004</v>
      </c>
      <c r="E13391" t="b">
        <v>1</v>
      </c>
      <c r="F13391" t="s">
        <v>152005</v>
      </c>
      <c r="G13391" t="s">
        <v>37714</v>
      </c>
      <c r="H13391" t="s">
        <v>152006</v>
      </c>
      <c r="I13391" t="s">
        <v>152007</v>
      </c>
      <c r="J13391" t="s">
        <v>63593</v>
      </c>
      <c r="K13391" t="s">
        <v>22</v>
      </c>
      <c r="L13391" t="s">
        <v>23</v>
      </c>
      <c r="M13391">
        <v>24</v>
      </c>
      <c r="N13391" t="s">
        <v>24</v>
      </c>
      <c r="O13391" t="b">
        <v>0</v>
      </c>
      <c r="P13391" t="s">
        <v>152008</v>
      </c>
      <c r="Q13391" t="s">
        <v>25</v>
      </c>
      <c r="R13391" t="s">
        <v>63595</v>
      </c>
      <c r="S13391">
        <v>7.13</v>
      </c>
      <c r="T13391">
        <v>23676</v>
      </c>
      <c r="U13391">
        <v>3839</v>
      </c>
      <c r="V13391">
        <v>2500</v>
      </c>
      <c r="W13391">
        <v>74682</v>
      </c>
      <c r="X13391">
        <v>132</v>
      </c>
      <c r="Y13391" s="1" t="s">
        <v>37715</v>
      </c>
      <c r="AA13391" t="s">
        <v>66</v>
      </c>
      <c r="AB13391">
        <v>2017</v>
      </c>
      <c r="AC13391" t="s">
        <v>89334</v>
      </c>
      <c r="AD13391" t="s">
        <v>65901</v>
      </c>
      <c r="AE13391" t="s">
        <v>63599</v>
      </c>
      <c r="AF13391" t="s">
        <v>114298</v>
      </c>
      <c r="AG13391" t="s">
        <v>71418</v>
      </c>
      <c r="AH13391" t="s">
        <v>63593</v>
      </c>
      <c r="AI13391" t="s">
        <v>64696</v>
      </c>
      <c r="AJ13391" t="s">
        <v>63593</v>
      </c>
    </row>
    <row r="13392" spans="1:36" ht="15" customHeight="1" x14ac:dyDescent="0.3">
      <c r="A13392">
        <v>36145</v>
      </c>
      <c r="B13392" t="s">
        <v>152009</v>
      </c>
      <c r="C13392" t="s">
        <v>152010</v>
      </c>
      <c r="D13392" t="s">
        <v>63605</v>
      </c>
      <c r="E13392" t="b">
        <v>1</v>
      </c>
      <c r="F13392" t="s">
        <v>152011</v>
      </c>
      <c r="G13392" t="s">
        <v>37716</v>
      </c>
      <c r="I13392" t="s">
        <v>152012</v>
      </c>
      <c r="J13392" t="s">
        <v>152013</v>
      </c>
      <c r="K13392" t="s">
        <v>220</v>
      </c>
      <c r="L13392" t="s">
        <v>44</v>
      </c>
      <c r="M13392">
        <v>1</v>
      </c>
      <c r="N13392" t="s">
        <v>24</v>
      </c>
      <c r="O13392" t="b">
        <v>0</v>
      </c>
      <c r="P13392" t="s">
        <v>134355</v>
      </c>
      <c r="Q13392" t="s">
        <v>3163</v>
      </c>
      <c r="R13392" t="s">
        <v>64202</v>
      </c>
      <c r="S13392">
        <v>6.11</v>
      </c>
      <c r="T13392">
        <v>349</v>
      </c>
      <c r="U13392">
        <v>9275</v>
      </c>
      <c r="V13392">
        <v>12898</v>
      </c>
      <c r="W13392">
        <v>1177</v>
      </c>
      <c r="X13392">
        <v>0</v>
      </c>
      <c r="Y13392" s="1" t="s">
        <v>37718</v>
      </c>
      <c r="AC13392" t="s">
        <v>63611</v>
      </c>
      <c r="AD13392" t="s">
        <v>63593</v>
      </c>
      <c r="AE13392" t="s">
        <v>63593</v>
      </c>
      <c r="AF13392" t="s">
        <v>63593</v>
      </c>
      <c r="AG13392" t="s">
        <v>70534</v>
      </c>
      <c r="AH13392" t="s">
        <v>63593</v>
      </c>
      <c r="AI13392" t="s">
        <v>63593</v>
      </c>
      <c r="AJ13392" t="s">
        <v>63976</v>
      </c>
    </row>
    <row r="13393" spans="1:36" ht="15" customHeight="1" x14ac:dyDescent="0.3">
      <c r="A13393">
        <v>36148</v>
      </c>
      <c r="B13393" t="s">
        <v>152014</v>
      </c>
      <c r="C13393" t="s">
        <v>152015</v>
      </c>
      <c r="D13393" t="s">
        <v>63605</v>
      </c>
      <c r="E13393" t="b">
        <v>1</v>
      </c>
      <c r="F13393" t="s">
        <v>152016</v>
      </c>
      <c r="G13393" t="s">
        <v>37719</v>
      </c>
      <c r="I13393" t="s">
        <v>152017</v>
      </c>
      <c r="J13393" t="s">
        <v>152018</v>
      </c>
      <c r="K13393" t="s">
        <v>2585</v>
      </c>
      <c r="L13393" t="s">
        <v>471</v>
      </c>
      <c r="M13393">
        <v>12</v>
      </c>
      <c r="N13393" t="s">
        <v>24</v>
      </c>
      <c r="O13393" t="b">
        <v>0</v>
      </c>
      <c r="P13393" t="s">
        <v>152019</v>
      </c>
      <c r="Q13393" t="s">
        <v>990</v>
      </c>
      <c r="R13393" t="s">
        <v>63622</v>
      </c>
      <c r="S13393">
        <v>6.79</v>
      </c>
      <c r="T13393">
        <v>1483</v>
      </c>
      <c r="U13393">
        <v>5536</v>
      </c>
      <c r="V13393">
        <v>8218</v>
      </c>
      <c r="W13393">
        <v>5457</v>
      </c>
      <c r="X13393">
        <v>13</v>
      </c>
      <c r="Y13393" s="1" t="s">
        <v>37721</v>
      </c>
      <c r="Z13393" t="s">
        <v>152020</v>
      </c>
      <c r="AC13393" t="s">
        <v>63611</v>
      </c>
      <c r="AD13393" t="s">
        <v>143652</v>
      </c>
      <c r="AE13393" t="s">
        <v>63593</v>
      </c>
      <c r="AF13393" t="s">
        <v>130392</v>
      </c>
      <c r="AG13393" t="s">
        <v>64508</v>
      </c>
      <c r="AH13393" t="s">
        <v>63593</v>
      </c>
      <c r="AI13393" t="s">
        <v>63593</v>
      </c>
      <c r="AJ13393" t="s">
        <v>63593</v>
      </c>
    </row>
    <row r="13394" spans="1:36" ht="15" customHeight="1" x14ac:dyDescent="0.3">
      <c r="A13394">
        <v>36151</v>
      </c>
      <c r="B13394" t="s">
        <v>152021</v>
      </c>
      <c r="C13394" t="s">
        <v>152022</v>
      </c>
      <c r="D13394" t="s">
        <v>63605</v>
      </c>
      <c r="E13394" t="b">
        <v>1</v>
      </c>
      <c r="F13394" t="s">
        <v>152023</v>
      </c>
      <c r="G13394" t="s">
        <v>37722</v>
      </c>
      <c r="I13394" t="s">
        <v>152024</v>
      </c>
      <c r="J13394" t="s">
        <v>63593</v>
      </c>
      <c r="K13394" t="s">
        <v>2585</v>
      </c>
      <c r="L13394" t="s">
        <v>44</v>
      </c>
      <c r="M13394">
        <v>10</v>
      </c>
      <c r="N13394" t="s">
        <v>24</v>
      </c>
      <c r="O13394" t="b">
        <v>0</v>
      </c>
      <c r="P13394" t="s">
        <v>152025</v>
      </c>
      <c r="Q13394" t="s">
        <v>2979</v>
      </c>
      <c r="R13394" t="s">
        <v>64202</v>
      </c>
      <c r="U13394">
        <v>17081</v>
      </c>
      <c r="V13394">
        <v>19687</v>
      </c>
      <c r="W13394">
        <v>237</v>
      </c>
      <c r="X13394">
        <v>0</v>
      </c>
      <c r="Y13394" t="s">
        <v>37723</v>
      </c>
      <c r="AC13394" t="s">
        <v>63611</v>
      </c>
      <c r="AD13394" t="s">
        <v>140763</v>
      </c>
      <c r="AE13394" t="s">
        <v>63593</v>
      </c>
      <c r="AF13394" t="s">
        <v>63593</v>
      </c>
      <c r="AG13394" t="s">
        <v>65670</v>
      </c>
      <c r="AH13394" t="s">
        <v>63593</v>
      </c>
      <c r="AI13394" t="s">
        <v>63593</v>
      </c>
      <c r="AJ13394" t="s">
        <v>63593</v>
      </c>
    </row>
    <row r="13395" spans="1:36" ht="15" customHeight="1" x14ac:dyDescent="0.3">
      <c r="A13395">
        <v>36152</v>
      </c>
      <c r="B13395" t="s">
        <v>152026</v>
      </c>
      <c r="C13395" t="s">
        <v>152027</v>
      </c>
      <c r="D13395" t="s">
        <v>63605</v>
      </c>
      <c r="E13395" t="b">
        <v>1</v>
      </c>
      <c r="F13395" t="s">
        <v>152028</v>
      </c>
      <c r="G13395" t="s">
        <v>37724</v>
      </c>
      <c r="I13395" t="s">
        <v>152029</v>
      </c>
      <c r="J13395" t="s">
        <v>152030</v>
      </c>
      <c r="K13395" t="s">
        <v>2585</v>
      </c>
      <c r="L13395" t="s">
        <v>3169</v>
      </c>
      <c r="M13395">
        <v>10</v>
      </c>
      <c r="N13395" t="s">
        <v>24</v>
      </c>
      <c r="O13395" t="b">
        <v>0</v>
      </c>
      <c r="P13395" t="s">
        <v>152031</v>
      </c>
      <c r="Q13395" t="s">
        <v>2979</v>
      </c>
      <c r="R13395" t="s">
        <v>63649</v>
      </c>
      <c r="U13395">
        <v>17707</v>
      </c>
      <c r="V13395">
        <v>14164</v>
      </c>
      <c r="W13395">
        <v>829</v>
      </c>
      <c r="X13395">
        <v>1</v>
      </c>
      <c r="Y13395" t="s">
        <v>37726</v>
      </c>
      <c r="AC13395" t="s">
        <v>63611</v>
      </c>
      <c r="AD13395" t="s">
        <v>140763</v>
      </c>
      <c r="AE13395" t="s">
        <v>63593</v>
      </c>
      <c r="AF13395" t="s">
        <v>63593</v>
      </c>
      <c r="AG13395" t="s">
        <v>71494</v>
      </c>
      <c r="AH13395" t="s">
        <v>63593</v>
      </c>
      <c r="AI13395" t="s">
        <v>63593</v>
      </c>
      <c r="AJ13395" t="s">
        <v>63593</v>
      </c>
    </row>
    <row r="13396" spans="1:36" ht="15" customHeight="1" x14ac:dyDescent="0.3">
      <c r="A13396">
        <v>36155</v>
      </c>
      <c r="B13396" t="s">
        <v>152032</v>
      </c>
      <c r="C13396" t="s">
        <v>152033</v>
      </c>
      <c r="D13396" t="s">
        <v>152034</v>
      </c>
      <c r="E13396" t="b">
        <v>1</v>
      </c>
      <c r="F13396" t="s">
        <v>152035</v>
      </c>
      <c r="G13396" t="s">
        <v>37727</v>
      </c>
      <c r="H13396" t="s">
        <v>37727</v>
      </c>
      <c r="I13396" t="s">
        <v>152036</v>
      </c>
      <c r="J13396" t="s">
        <v>63593</v>
      </c>
      <c r="K13396" t="s">
        <v>12943</v>
      </c>
      <c r="L13396" t="s">
        <v>23</v>
      </c>
      <c r="M13396">
        <v>1</v>
      </c>
      <c r="N13396" t="s">
        <v>24</v>
      </c>
      <c r="O13396" t="b">
        <v>0</v>
      </c>
      <c r="P13396" t="s">
        <v>152037</v>
      </c>
      <c r="Q13396" t="s">
        <v>7633</v>
      </c>
      <c r="R13396" t="s">
        <v>64202</v>
      </c>
      <c r="S13396">
        <v>5.46</v>
      </c>
      <c r="T13396">
        <v>1011</v>
      </c>
      <c r="V13396">
        <v>11453</v>
      </c>
      <c r="W13396">
        <v>1907</v>
      </c>
      <c r="X13396">
        <v>0</v>
      </c>
      <c r="Y13396" s="1" t="s">
        <v>37728</v>
      </c>
      <c r="AC13396" t="s">
        <v>63611</v>
      </c>
      <c r="AD13396" t="s">
        <v>63593</v>
      </c>
      <c r="AE13396" t="s">
        <v>63593</v>
      </c>
      <c r="AF13396" t="s">
        <v>151074</v>
      </c>
      <c r="AG13396" t="s">
        <v>65670</v>
      </c>
      <c r="AH13396" t="s">
        <v>63593</v>
      </c>
      <c r="AI13396" t="s">
        <v>63593</v>
      </c>
      <c r="AJ13396" t="s">
        <v>63593</v>
      </c>
    </row>
    <row r="13397" spans="1:36" ht="15" customHeight="1" x14ac:dyDescent="0.3">
      <c r="A13397">
        <v>36156</v>
      </c>
      <c r="B13397" t="s">
        <v>152038</v>
      </c>
      <c r="C13397" t="s">
        <v>152039</v>
      </c>
      <c r="D13397" t="s">
        <v>63605</v>
      </c>
      <c r="E13397" t="b">
        <v>1</v>
      </c>
      <c r="F13397" t="s">
        <v>152040</v>
      </c>
      <c r="G13397" t="s">
        <v>37729</v>
      </c>
      <c r="I13397" t="s">
        <v>152041</v>
      </c>
      <c r="J13397" t="s">
        <v>152042</v>
      </c>
      <c r="K13397" t="s">
        <v>2585</v>
      </c>
      <c r="L13397" t="s">
        <v>23</v>
      </c>
      <c r="M13397">
        <v>1</v>
      </c>
      <c r="N13397" t="s">
        <v>24</v>
      </c>
      <c r="O13397" t="b">
        <v>0</v>
      </c>
      <c r="P13397" t="s">
        <v>152043</v>
      </c>
      <c r="Q13397" t="s">
        <v>3906</v>
      </c>
      <c r="R13397" t="s">
        <v>64202</v>
      </c>
      <c r="S13397">
        <v>5.84</v>
      </c>
      <c r="T13397">
        <v>1578</v>
      </c>
      <c r="U13397">
        <v>10470</v>
      </c>
      <c r="V13397">
        <v>9929</v>
      </c>
      <c r="W13397">
        <v>3075</v>
      </c>
      <c r="X13397">
        <v>3</v>
      </c>
      <c r="Y13397" s="1" t="s">
        <v>37731</v>
      </c>
      <c r="AC13397" t="s">
        <v>63611</v>
      </c>
      <c r="AD13397" t="s">
        <v>63593</v>
      </c>
      <c r="AE13397" t="s">
        <v>63593</v>
      </c>
      <c r="AF13397" t="s">
        <v>120274</v>
      </c>
      <c r="AG13397" t="s">
        <v>67921</v>
      </c>
      <c r="AH13397" t="s">
        <v>63593</v>
      </c>
      <c r="AI13397" t="s">
        <v>63593</v>
      </c>
      <c r="AJ13397" t="s">
        <v>63593</v>
      </c>
    </row>
    <row r="13398" spans="1:36" ht="15" customHeight="1" x14ac:dyDescent="0.3">
      <c r="A13398">
        <v>36157</v>
      </c>
      <c r="B13398" t="s">
        <v>152044</v>
      </c>
      <c r="C13398" t="s">
        <v>152045</v>
      </c>
      <c r="D13398" t="s">
        <v>63605</v>
      </c>
      <c r="E13398" t="b">
        <v>1</v>
      </c>
      <c r="F13398" t="s">
        <v>152046</v>
      </c>
      <c r="G13398" t="s">
        <v>37732</v>
      </c>
      <c r="I13398" t="s">
        <v>152047</v>
      </c>
      <c r="J13398" t="s">
        <v>152048</v>
      </c>
      <c r="K13398" t="s">
        <v>36</v>
      </c>
      <c r="L13398" t="s">
        <v>23</v>
      </c>
      <c r="M13398">
        <v>1</v>
      </c>
      <c r="N13398" t="s">
        <v>24</v>
      </c>
      <c r="O13398" t="b">
        <v>0</v>
      </c>
      <c r="P13398" t="s">
        <v>141413</v>
      </c>
      <c r="Q13398" t="s">
        <v>6302</v>
      </c>
      <c r="R13398" t="s">
        <v>64202</v>
      </c>
      <c r="S13398">
        <v>4.71</v>
      </c>
      <c r="T13398">
        <v>978</v>
      </c>
      <c r="U13398">
        <v>13028</v>
      </c>
      <c r="V13398">
        <v>11776</v>
      </c>
      <c r="W13398">
        <v>1700</v>
      </c>
      <c r="X13398">
        <v>8</v>
      </c>
      <c r="Y13398" t="s">
        <v>37734</v>
      </c>
      <c r="AC13398" t="s">
        <v>63611</v>
      </c>
      <c r="AD13398" t="s">
        <v>63593</v>
      </c>
      <c r="AE13398" t="s">
        <v>63593</v>
      </c>
      <c r="AF13398" t="s">
        <v>63593</v>
      </c>
      <c r="AG13398" t="s">
        <v>91806</v>
      </c>
      <c r="AH13398" t="s">
        <v>63593</v>
      </c>
      <c r="AI13398" t="s">
        <v>64040</v>
      </c>
      <c r="AJ13398" t="s">
        <v>63593</v>
      </c>
    </row>
    <row r="13399" spans="1:36" ht="15" customHeight="1" x14ac:dyDescent="0.3">
      <c r="A13399">
        <v>36158</v>
      </c>
      <c r="B13399" t="s">
        <v>152049</v>
      </c>
      <c r="C13399" t="s">
        <v>152050</v>
      </c>
      <c r="D13399" t="s">
        <v>63605</v>
      </c>
      <c r="E13399" t="b">
        <v>1</v>
      </c>
      <c r="F13399" t="s">
        <v>152051</v>
      </c>
      <c r="G13399" t="s">
        <v>37735</v>
      </c>
      <c r="H13399" t="s">
        <v>37735</v>
      </c>
      <c r="I13399" t="s">
        <v>37735</v>
      </c>
      <c r="J13399" t="s">
        <v>152052</v>
      </c>
      <c r="K13399" t="s">
        <v>319</v>
      </c>
      <c r="L13399" t="s">
        <v>23</v>
      </c>
      <c r="M13399">
        <v>1</v>
      </c>
      <c r="N13399" t="s">
        <v>24</v>
      </c>
      <c r="O13399" t="b">
        <v>0</v>
      </c>
      <c r="P13399" t="s">
        <v>145429</v>
      </c>
      <c r="Q13399" t="s">
        <v>5820</v>
      </c>
      <c r="R13399" t="s">
        <v>63710</v>
      </c>
      <c r="S13399">
        <v>5.0599999999999996</v>
      </c>
      <c r="T13399">
        <v>302</v>
      </c>
      <c r="V13399">
        <v>15724</v>
      </c>
      <c r="W13399">
        <v>539</v>
      </c>
      <c r="X13399">
        <v>0</v>
      </c>
      <c r="Y13399" t="s">
        <v>37737</v>
      </c>
      <c r="AC13399" t="s">
        <v>63611</v>
      </c>
      <c r="AD13399" t="s">
        <v>63593</v>
      </c>
      <c r="AE13399" t="s">
        <v>63593</v>
      </c>
      <c r="AF13399" t="s">
        <v>63593</v>
      </c>
      <c r="AG13399" t="s">
        <v>90677</v>
      </c>
      <c r="AH13399" t="s">
        <v>63593</v>
      </c>
      <c r="AI13399" t="s">
        <v>64040</v>
      </c>
      <c r="AJ13399" t="s">
        <v>63593</v>
      </c>
    </row>
    <row r="13400" spans="1:36" ht="15" customHeight="1" x14ac:dyDescent="0.3">
      <c r="A13400">
        <v>36159</v>
      </c>
      <c r="B13400" t="s">
        <v>152053</v>
      </c>
      <c r="C13400" t="s">
        <v>152054</v>
      </c>
      <c r="D13400" t="s">
        <v>63605</v>
      </c>
      <c r="E13400" t="b">
        <v>1</v>
      </c>
      <c r="F13400" t="s">
        <v>152055</v>
      </c>
      <c r="G13400" t="s">
        <v>37738</v>
      </c>
      <c r="H13400" t="s">
        <v>37738</v>
      </c>
      <c r="I13400" t="s">
        <v>152056</v>
      </c>
      <c r="J13400" t="s">
        <v>152057</v>
      </c>
      <c r="K13400" t="s">
        <v>319</v>
      </c>
      <c r="L13400" t="s">
        <v>23</v>
      </c>
      <c r="M13400">
        <v>1</v>
      </c>
      <c r="N13400" t="s">
        <v>24</v>
      </c>
      <c r="O13400" t="b">
        <v>0</v>
      </c>
      <c r="P13400" t="s">
        <v>152058</v>
      </c>
      <c r="Q13400" t="s">
        <v>7633</v>
      </c>
      <c r="R13400" t="s">
        <v>63710</v>
      </c>
      <c r="S13400">
        <v>4.68</v>
      </c>
      <c r="T13400">
        <v>387</v>
      </c>
      <c r="V13400">
        <v>14948</v>
      </c>
      <c r="W13400">
        <v>652</v>
      </c>
      <c r="X13400">
        <v>0</v>
      </c>
      <c r="Y13400" t="s">
        <v>37740</v>
      </c>
      <c r="AC13400" t="s">
        <v>63611</v>
      </c>
      <c r="AD13400" t="s">
        <v>63593</v>
      </c>
      <c r="AE13400" t="s">
        <v>63593</v>
      </c>
      <c r="AF13400" t="s">
        <v>63593</v>
      </c>
      <c r="AG13400" t="s">
        <v>63593</v>
      </c>
      <c r="AH13400" t="s">
        <v>63593</v>
      </c>
      <c r="AI13400" t="s">
        <v>64040</v>
      </c>
      <c r="AJ13400" t="s">
        <v>63593</v>
      </c>
    </row>
    <row r="13401" spans="1:36" ht="15" customHeight="1" x14ac:dyDescent="0.3">
      <c r="A13401">
        <v>36160</v>
      </c>
      <c r="B13401" t="s">
        <v>152059</v>
      </c>
      <c r="C13401" t="s">
        <v>152060</v>
      </c>
      <c r="D13401" t="s">
        <v>63605</v>
      </c>
      <c r="E13401" t="b">
        <v>1</v>
      </c>
      <c r="F13401" t="s">
        <v>152061</v>
      </c>
      <c r="G13401" t="s">
        <v>37741</v>
      </c>
      <c r="I13401" t="s">
        <v>152062</v>
      </c>
      <c r="J13401" t="s">
        <v>152063</v>
      </c>
      <c r="K13401" t="s">
        <v>2585</v>
      </c>
      <c r="L13401" t="s">
        <v>1919</v>
      </c>
      <c r="M13401">
        <v>21</v>
      </c>
      <c r="N13401" t="s">
        <v>24</v>
      </c>
      <c r="O13401" t="b">
        <v>0</v>
      </c>
      <c r="P13401" t="s">
        <v>152064</v>
      </c>
      <c r="Q13401" t="s">
        <v>3075</v>
      </c>
      <c r="R13401" t="s">
        <v>63595</v>
      </c>
      <c r="S13401">
        <v>7.41</v>
      </c>
      <c r="T13401">
        <v>2391</v>
      </c>
      <c r="U13401">
        <v>2327</v>
      </c>
      <c r="V13401">
        <v>6624</v>
      </c>
      <c r="W13401">
        <v>9236</v>
      </c>
      <c r="X13401">
        <v>21</v>
      </c>
      <c r="AC13401" t="s">
        <v>63611</v>
      </c>
      <c r="AD13401" t="s">
        <v>133496</v>
      </c>
      <c r="AE13401" t="s">
        <v>63593</v>
      </c>
      <c r="AF13401" t="s">
        <v>130392</v>
      </c>
      <c r="AG13401" t="s">
        <v>64084</v>
      </c>
      <c r="AH13401" t="s">
        <v>63593</v>
      </c>
      <c r="AI13401" t="s">
        <v>63593</v>
      </c>
      <c r="AJ13401" t="s">
        <v>63593</v>
      </c>
    </row>
    <row r="13402" spans="1:36" ht="15" customHeight="1" x14ac:dyDescent="0.3">
      <c r="A13402">
        <v>36161</v>
      </c>
      <c r="B13402" t="s">
        <v>152065</v>
      </c>
      <c r="C13402" t="s">
        <v>152066</v>
      </c>
      <c r="D13402" t="s">
        <v>63605</v>
      </c>
      <c r="E13402" t="b">
        <v>1</v>
      </c>
      <c r="F13402" t="s">
        <v>152067</v>
      </c>
      <c r="G13402" t="s">
        <v>37743</v>
      </c>
      <c r="I13402" t="s">
        <v>152068</v>
      </c>
      <c r="J13402" t="s">
        <v>152069</v>
      </c>
      <c r="K13402" t="s">
        <v>36</v>
      </c>
      <c r="L13402" t="s">
        <v>23</v>
      </c>
      <c r="M13402">
        <v>1</v>
      </c>
      <c r="N13402" t="s">
        <v>24</v>
      </c>
      <c r="O13402" t="b">
        <v>0</v>
      </c>
      <c r="P13402" t="s">
        <v>152070</v>
      </c>
      <c r="Q13402" t="s">
        <v>1527</v>
      </c>
      <c r="R13402" t="s">
        <v>63649</v>
      </c>
      <c r="U13402">
        <v>15544</v>
      </c>
      <c r="V13402">
        <v>19403</v>
      </c>
      <c r="W13402">
        <v>252</v>
      </c>
      <c r="X13402">
        <v>0</v>
      </c>
      <c r="Y13402" s="1" t="s">
        <v>37745</v>
      </c>
      <c r="AC13402" t="s">
        <v>63611</v>
      </c>
      <c r="AD13402" t="s">
        <v>63593</v>
      </c>
      <c r="AE13402" t="s">
        <v>63593</v>
      </c>
      <c r="AF13402" t="s">
        <v>63593</v>
      </c>
      <c r="AG13402" t="s">
        <v>64786</v>
      </c>
      <c r="AH13402" t="s">
        <v>63593</v>
      </c>
      <c r="AI13402" t="s">
        <v>63726</v>
      </c>
      <c r="AJ13402" t="s">
        <v>66075</v>
      </c>
    </row>
    <row r="13403" spans="1:36" ht="15" customHeight="1" x14ac:dyDescent="0.3">
      <c r="A13403">
        <v>36162</v>
      </c>
      <c r="B13403" t="s">
        <v>152071</v>
      </c>
      <c r="C13403" t="s">
        <v>152072</v>
      </c>
      <c r="D13403" t="s">
        <v>63605</v>
      </c>
      <c r="E13403" t="b">
        <v>1</v>
      </c>
      <c r="F13403" t="s">
        <v>152073</v>
      </c>
      <c r="G13403" t="s">
        <v>37746</v>
      </c>
      <c r="I13403" t="s">
        <v>152074</v>
      </c>
      <c r="J13403" t="s">
        <v>63593</v>
      </c>
      <c r="K13403" t="s">
        <v>8605</v>
      </c>
      <c r="L13403" t="s">
        <v>865</v>
      </c>
      <c r="M13403">
        <v>1</v>
      </c>
      <c r="N13403" t="s">
        <v>24</v>
      </c>
      <c r="O13403" t="b">
        <v>0</v>
      </c>
      <c r="P13403" t="s">
        <v>151956</v>
      </c>
      <c r="Q13403" t="s">
        <v>27049</v>
      </c>
      <c r="R13403" t="s">
        <v>64202</v>
      </c>
      <c r="S13403">
        <v>5.46</v>
      </c>
      <c r="T13403">
        <v>1199</v>
      </c>
      <c r="V13403">
        <v>9291</v>
      </c>
      <c r="W13403">
        <v>3814</v>
      </c>
      <c r="X13403">
        <v>3</v>
      </c>
      <c r="Y13403" t="s">
        <v>37747</v>
      </c>
      <c r="AC13403" t="s">
        <v>63611</v>
      </c>
      <c r="AD13403" t="s">
        <v>63593</v>
      </c>
      <c r="AE13403" t="s">
        <v>63593</v>
      </c>
      <c r="AF13403" t="s">
        <v>66552</v>
      </c>
      <c r="AG13403" t="s">
        <v>65670</v>
      </c>
      <c r="AH13403" t="s">
        <v>63593</v>
      </c>
      <c r="AI13403" t="s">
        <v>63593</v>
      </c>
      <c r="AJ13403" t="s">
        <v>63593</v>
      </c>
    </row>
    <row r="13404" spans="1:36" ht="15" customHeight="1" x14ac:dyDescent="0.3">
      <c r="A13404">
        <v>36163</v>
      </c>
      <c r="B13404" t="s">
        <v>152075</v>
      </c>
      <c r="C13404" t="s">
        <v>152076</v>
      </c>
      <c r="D13404" t="s">
        <v>63605</v>
      </c>
      <c r="E13404" t="b">
        <v>1</v>
      </c>
      <c r="F13404" t="s">
        <v>152077</v>
      </c>
      <c r="G13404" t="s">
        <v>37748</v>
      </c>
      <c r="I13404" t="s">
        <v>152078</v>
      </c>
      <c r="J13404" t="s">
        <v>152079</v>
      </c>
      <c r="K13404" t="s">
        <v>1790</v>
      </c>
      <c r="L13404" t="s">
        <v>44</v>
      </c>
      <c r="M13404">
        <v>1</v>
      </c>
      <c r="N13404" t="s">
        <v>24</v>
      </c>
      <c r="O13404" t="b">
        <v>0</v>
      </c>
      <c r="P13404" t="s">
        <v>78805</v>
      </c>
      <c r="Q13404" t="s">
        <v>6618</v>
      </c>
      <c r="R13404" t="s">
        <v>64202</v>
      </c>
      <c r="S13404">
        <v>5.66</v>
      </c>
      <c r="T13404">
        <v>138</v>
      </c>
      <c r="U13404">
        <v>11228</v>
      </c>
      <c r="V13404">
        <v>17223</v>
      </c>
      <c r="W13404">
        <v>398</v>
      </c>
      <c r="X13404">
        <v>0</v>
      </c>
      <c r="Y13404" t="s">
        <v>37750</v>
      </c>
      <c r="AC13404" t="s">
        <v>63611</v>
      </c>
      <c r="AD13404" t="s">
        <v>72570</v>
      </c>
      <c r="AE13404" t="s">
        <v>63593</v>
      </c>
      <c r="AF13404" t="s">
        <v>63593</v>
      </c>
      <c r="AG13404" t="s">
        <v>67921</v>
      </c>
      <c r="AH13404" t="s">
        <v>63593</v>
      </c>
      <c r="AI13404" t="s">
        <v>63593</v>
      </c>
      <c r="AJ13404" t="s">
        <v>63629</v>
      </c>
    </row>
    <row r="13405" spans="1:36" ht="15" customHeight="1" x14ac:dyDescent="0.3">
      <c r="A13405">
        <v>36164</v>
      </c>
      <c r="B13405" t="s">
        <v>152080</v>
      </c>
      <c r="C13405" t="s">
        <v>152081</v>
      </c>
      <c r="D13405" t="s">
        <v>63605</v>
      </c>
      <c r="E13405" t="b">
        <v>1</v>
      </c>
      <c r="F13405" t="s">
        <v>152082</v>
      </c>
      <c r="G13405" t="s">
        <v>37751</v>
      </c>
      <c r="H13405" t="s">
        <v>152083</v>
      </c>
      <c r="I13405" t="s">
        <v>152084</v>
      </c>
      <c r="J13405" t="s">
        <v>63593</v>
      </c>
      <c r="K13405" t="s">
        <v>2585</v>
      </c>
      <c r="L13405" t="s">
        <v>301</v>
      </c>
      <c r="M13405">
        <v>12</v>
      </c>
      <c r="N13405" t="s">
        <v>24</v>
      </c>
      <c r="O13405" t="b">
        <v>0</v>
      </c>
      <c r="P13405" t="s">
        <v>152085</v>
      </c>
      <c r="Q13405" t="s">
        <v>628</v>
      </c>
      <c r="R13405" t="s">
        <v>63622</v>
      </c>
      <c r="S13405">
        <v>5.3</v>
      </c>
      <c r="T13405">
        <v>200</v>
      </c>
      <c r="U13405">
        <v>12236</v>
      </c>
      <c r="V13405">
        <v>12949</v>
      </c>
      <c r="W13405">
        <v>1162</v>
      </c>
      <c r="X13405">
        <v>1</v>
      </c>
      <c r="Y13405" t="s">
        <v>37752</v>
      </c>
      <c r="AC13405" t="s">
        <v>63611</v>
      </c>
      <c r="AD13405" t="s">
        <v>152086</v>
      </c>
      <c r="AE13405" t="s">
        <v>63593</v>
      </c>
      <c r="AF13405" t="s">
        <v>97308</v>
      </c>
      <c r="AG13405" t="s">
        <v>152087</v>
      </c>
      <c r="AH13405" t="s">
        <v>63593</v>
      </c>
      <c r="AI13405" t="s">
        <v>66092</v>
      </c>
      <c r="AJ13405" t="s">
        <v>63593</v>
      </c>
    </row>
    <row r="13406" spans="1:36" ht="15" customHeight="1" x14ac:dyDescent="0.3">
      <c r="A13406">
        <v>36166</v>
      </c>
      <c r="B13406" t="s">
        <v>152088</v>
      </c>
      <c r="C13406" t="s">
        <v>152089</v>
      </c>
      <c r="D13406" t="s">
        <v>63605</v>
      </c>
      <c r="E13406" t="b">
        <v>1</v>
      </c>
      <c r="F13406" t="s">
        <v>152090</v>
      </c>
      <c r="G13406" t="s">
        <v>37755</v>
      </c>
      <c r="I13406" t="s">
        <v>152091</v>
      </c>
      <c r="J13406" t="s">
        <v>63593</v>
      </c>
      <c r="K13406" t="s">
        <v>22</v>
      </c>
      <c r="L13406" t="s">
        <v>23</v>
      </c>
      <c r="M13406">
        <v>3</v>
      </c>
      <c r="N13406" t="s">
        <v>24</v>
      </c>
      <c r="O13406" t="b">
        <v>0</v>
      </c>
      <c r="P13406" t="s">
        <v>152092</v>
      </c>
      <c r="Q13406" t="s">
        <v>6257</v>
      </c>
      <c r="R13406" t="s">
        <v>64202</v>
      </c>
      <c r="S13406">
        <v>5.74</v>
      </c>
      <c r="T13406">
        <v>1290</v>
      </c>
      <c r="U13406">
        <v>10877</v>
      </c>
      <c r="V13406">
        <v>9451</v>
      </c>
      <c r="W13406">
        <v>3621</v>
      </c>
      <c r="X13406">
        <v>3</v>
      </c>
      <c r="AA13406" t="s">
        <v>66</v>
      </c>
      <c r="AB13406">
        <v>2017</v>
      </c>
      <c r="AC13406" t="s">
        <v>141861</v>
      </c>
      <c r="AD13406" t="s">
        <v>67242</v>
      </c>
      <c r="AE13406" t="s">
        <v>63593</v>
      </c>
      <c r="AF13406" t="s">
        <v>90350</v>
      </c>
      <c r="AG13406" t="s">
        <v>65604</v>
      </c>
      <c r="AH13406" t="s">
        <v>63593</v>
      </c>
      <c r="AI13406" t="s">
        <v>63593</v>
      </c>
      <c r="AJ13406" t="s">
        <v>63593</v>
      </c>
    </row>
    <row r="13407" spans="1:36" ht="15" customHeight="1" x14ac:dyDescent="0.3">
      <c r="A13407">
        <v>36167</v>
      </c>
      <c r="B13407" t="s">
        <v>152093</v>
      </c>
      <c r="C13407" t="s">
        <v>152094</v>
      </c>
      <c r="D13407" t="s">
        <v>63605</v>
      </c>
      <c r="E13407" t="b">
        <v>1</v>
      </c>
      <c r="F13407" t="s">
        <v>152095</v>
      </c>
      <c r="G13407" t="s">
        <v>37756</v>
      </c>
      <c r="H13407" t="s">
        <v>152096</v>
      </c>
      <c r="I13407" t="s">
        <v>152097</v>
      </c>
      <c r="J13407" t="s">
        <v>63593</v>
      </c>
      <c r="K13407" t="s">
        <v>22</v>
      </c>
      <c r="L13407" t="s">
        <v>23</v>
      </c>
      <c r="M13407">
        <v>26</v>
      </c>
      <c r="N13407" t="s">
        <v>24</v>
      </c>
      <c r="O13407" t="b">
        <v>0</v>
      </c>
      <c r="P13407" t="s">
        <v>152098</v>
      </c>
      <c r="Q13407" t="s">
        <v>64</v>
      </c>
      <c r="R13407" t="s">
        <v>63649</v>
      </c>
      <c r="U13407">
        <v>15137</v>
      </c>
      <c r="V13407">
        <v>18823</v>
      </c>
      <c r="W13407">
        <v>286</v>
      </c>
      <c r="X13407">
        <v>2</v>
      </c>
      <c r="Y13407" s="1" t="s">
        <v>37757</v>
      </c>
      <c r="AA13407" t="s">
        <v>56</v>
      </c>
      <c r="AB13407">
        <v>2009</v>
      </c>
      <c r="AC13407" t="s">
        <v>63699</v>
      </c>
      <c r="AD13407" t="s">
        <v>63593</v>
      </c>
      <c r="AE13407" t="s">
        <v>63593</v>
      </c>
      <c r="AF13407" t="s">
        <v>63593</v>
      </c>
      <c r="AG13407" t="s">
        <v>63593</v>
      </c>
      <c r="AH13407" t="s">
        <v>63593</v>
      </c>
      <c r="AI13407" t="s">
        <v>63593</v>
      </c>
      <c r="AJ13407" t="s">
        <v>66075</v>
      </c>
    </row>
    <row r="13408" spans="1:36" ht="15" customHeight="1" x14ac:dyDescent="0.3">
      <c r="A13408">
        <v>36169</v>
      </c>
      <c r="B13408" t="s">
        <v>152099</v>
      </c>
      <c r="C13408" t="s">
        <v>152100</v>
      </c>
      <c r="D13408" t="s">
        <v>63605</v>
      </c>
      <c r="E13408" t="b">
        <v>1</v>
      </c>
      <c r="F13408" t="s">
        <v>152101</v>
      </c>
      <c r="G13408" t="s">
        <v>37758</v>
      </c>
      <c r="H13408" t="s">
        <v>37758</v>
      </c>
      <c r="I13408" t="s">
        <v>152102</v>
      </c>
      <c r="J13408" t="s">
        <v>152103</v>
      </c>
      <c r="K13408" t="s">
        <v>319</v>
      </c>
      <c r="L13408" t="s">
        <v>319</v>
      </c>
      <c r="M13408">
        <v>1</v>
      </c>
      <c r="N13408" t="s">
        <v>24</v>
      </c>
      <c r="O13408" t="b">
        <v>0</v>
      </c>
      <c r="P13408" t="s">
        <v>152104</v>
      </c>
      <c r="Q13408" t="s">
        <v>3906</v>
      </c>
      <c r="R13408" t="s">
        <v>64202</v>
      </c>
      <c r="S13408">
        <v>6.03</v>
      </c>
      <c r="T13408">
        <v>506</v>
      </c>
      <c r="V13408">
        <v>13574</v>
      </c>
      <c r="W13408">
        <v>973</v>
      </c>
      <c r="X13408">
        <v>2</v>
      </c>
      <c r="Y13408" t="s">
        <v>37760</v>
      </c>
      <c r="AC13408" t="s">
        <v>63611</v>
      </c>
      <c r="AD13408" t="s">
        <v>63593</v>
      </c>
      <c r="AE13408" t="s">
        <v>63593</v>
      </c>
      <c r="AF13408" t="s">
        <v>121176</v>
      </c>
      <c r="AG13408" t="s">
        <v>63593</v>
      </c>
      <c r="AH13408" t="s">
        <v>63593</v>
      </c>
      <c r="AI13408" t="s">
        <v>64040</v>
      </c>
      <c r="AJ13408" t="s">
        <v>63593</v>
      </c>
    </row>
    <row r="13409" spans="1:36" ht="15" customHeight="1" x14ac:dyDescent="0.3">
      <c r="A13409">
        <v>36170</v>
      </c>
      <c r="B13409" t="s">
        <v>152105</v>
      </c>
      <c r="C13409" t="s">
        <v>152106</v>
      </c>
      <c r="D13409" t="s">
        <v>63605</v>
      </c>
      <c r="E13409" t="b">
        <v>1</v>
      </c>
      <c r="F13409" t="s">
        <v>152107</v>
      </c>
      <c r="G13409" t="s">
        <v>37761</v>
      </c>
      <c r="H13409" t="s">
        <v>152108</v>
      </c>
      <c r="I13409" t="s">
        <v>152109</v>
      </c>
      <c r="J13409" t="s">
        <v>152110</v>
      </c>
      <c r="K13409" t="s">
        <v>319</v>
      </c>
      <c r="L13409" t="s">
        <v>319</v>
      </c>
      <c r="M13409">
        <v>1</v>
      </c>
      <c r="N13409" t="s">
        <v>24</v>
      </c>
      <c r="O13409" t="b">
        <v>0</v>
      </c>
      <c r="P13409" t="s">
        <v>152111</v>
      </c>
      <c r="Q13409" t="s">
        <v>3986</v>
      </c>
      <c r="R13409" t="s">
        <v>64202</v>
      </c>
      <c r="S13409">
        <v>5.51</v>
      </c>
      <c r="T13409">
        <v>342</v>
      </c>
      <c r="V13409">
        <v>14844</v>
      </c>
      <c r="W13409">
        <v>671</v>
      </c>
      <c r="X13409">
        <v>1</v>
      </c>
      <c r="Y13409" t="s">
        <v>37763</v>
      </c>
      <c r="AC13409" t="s">
        <v>63611</v>
      </c>
      <c r="AD13409" t="s">
        <v>63593</v>
      </c>
      <c r="AE13409" t="s">
        <v>63593</v>
      </c>
      <c r="AF13409" t="s">
        <v>121176</v>
      </c>
      <c r="AG13409" t="s">
        <v>63593</v>
      </c>
      <c r="AH13409" t="s">
        <v>63593</v>
      </c>
      <c r="AI13409" t="s">
        <v>64040</v>
      </c>
      <c r="AJ13409" t="s">
        <v>63593</v>
      </c>
    </row>
    <row r="13410" spans="1:36" ht="15" customHeight="1" x14ac:dyDescent="0.3">
      <c r="A13410">
        <v>36172</v>
      </c>
      <c r="B13410" t="s">
        <v>152112</v>
      </c>
      <c r="C13410" t="s">
        <v>152113</v>
      </c>
      <c r="D13410" t="s">
        <v>63605</v>
      </c>
      <c r="E13410" t="b">
        <v>1</v>
      </c>
      <c r="F13410" t="s">
        <v>152114</v>
      </c>
      <c r="G13410" t="s">
        <v>37764</v>
      </c>
      <c r="H13410" t="s">
        <v>152115</v>
      </c>
      <c r="I13410" t="s">
        <v>152116</v>
      </c>
      <c r="J13410" t="s">
        <v>152117</v>
      </c>
      <c r="K13410" t="s">
        <v>319</v>
      </c>
      <c r="L13410" t="s">
        <v>319</v>
      </c>
      <c r="M13410">
        <v>1</v>
      </c>
      <c r="N13410" t="s">
        <v>24</v>
      </c>
      <c r="O13410" t="b">
        <v>0</v>
      </c>
      <c r="P13410" t="s">
        <v>152118</v>
      </c>
      <c r="Q13410" t="s">
        <v>3986</v>
      </c>
      <c r="R13410" t="s">
        <v>64202</v>
      </c>
      <c r="S13410">
        <v>5.43</v>
      </c>
      <c r="T13410">
        <v>235</v>
      </c>
      <c r="V13410">
        <v>16474</v>
      </c>
      <c r="W13410">
        <v>460</v>
      </c>
      <c r="X13410">
        <v>0</v>
      </c>
      <c r="Y13410" t="s">
        <v>37766</v>
      </c>
      <c r="AC13410" t="s">
        <v>63611</v>
      </c>
      <c r="AD13410" t="s">
        <v>63593</v>
      </c>
      <c r="AE13410" t="s">
        <v>63593</v>
      </c>
      <c r="AF13410" t="s">
        <v>121176</v>
      </c>
      <c r="AG13410" t="s">
        <v>63593</v>
      </c>
      <c r="AH13410" t="s">
        <v>63593</v>
      </c>
      <c r="AI13410" t="s">
        <v>64040</v>
      </c>
      <c r="AJ13410" t="s">
        <v>63593</v>
      </c>
    </row>
    <row r="13411" spans="1:36" ht="15" customHeight="1" x14ac:dyDescent="0.3">
      <c r="A13411">
        <v>36173</v>
      </c>
      <c r="B13411" t="s">
        <v>152119</v>
      </c>
      <c r="C13411" t="s">
        <v>152120</v>
      </c>
      <c r="D13411" t="s">
        <v>63605</v>
      </c>
      <c r="E13411" t="b">
        <v>1</v>
      </c>
      <c r="F13411" t="s">
        <v>152121</v>
      </c>
      <c r="G13411" t="s">
        <v>37767</v>
      </c>
      <c r="H13411" t="s">
        <v>152122</v>
      </c>
      <c r="I13411" t="s">
        <v>152123</v>
      </c>
      <c r="J13411" t="s">
        <v>152124</v>
      </c>
      <c r="K13411" t="s">
        <v>319</v>
      </c>
      <c r="L13411" t="s">
        <v>23</v>
      </c>
      <c r="M13411">
        <v>1</v>
      </c>
      <c r="N13411" t="s">
        <v>24</v>
      </c>
      <c r="O13411" t="b">
        <v>0</v>
      </c>
      <c r="P13411" t="s">
        <v>146057</v>
      </c>
      <c r="Q13411" t="s">
        <v>5820</v>
      </c>
      <c r="R13411" t="s">
        <v>64202</v>
      </c>
      <c r="S13411">
        <v>7.31</v>
      </c>
      <c r="T13411">
        <v>2273</v>
      </c>
      <c r="V13411">
        <v>9213</v>
      </c>
      <c r="W13411">
        <v>3908</v>
      </c>
      <c r="X13411">
        <v>13</v>
      </c>
      <c r="Y13411" t="s">
        <v>37769</v>
      </c>
      <c r="AC13411" t="s">
        <v>63611</v>
      </c>
      <c r="AD13411" t="s">
        <v>63593</v>
      </c>
      <c r="AE13411" t="s">
        <v>63593</v>
      </c>
      <c r="AF13411" t="s">
        <v>121176</v>
      </c>
      <c r="AG13411" t="s">
        <v>63593</v>
      </c>
      <c r="AH13411" t="s">
        <v>63593</v>
      </c>
      <c r="AI13411" t="s">
        <v>64040</v>
      </c>
      <c r="AJ13411" t="s">
        <v>63593</v>
      </c>
    </row>
    <row r="13412" spans="1:36" ht="15" customHeight="1" x14ac:dyDescent="0.3">
      <c r="A13412">
        <v>36175</v>
      </c>
      <c r="B13412" t="s">
        <v>152125</v>
      </c>
      <c r="C13412" t="s">
        <v>152126</v>
      </c>
      <c r="D13412" t="s">
        <v>63605</v>
      </c>
      <c r="E13412" t="b">
        <v>1</v>
      </c>
      <c r="F13412" t="s">
        <v>152127</v>
      </c>
      <c r="G13412" t="s">
        <v>37770</v>
      </c>
      <c r="H13412" t="s">
        <v>37770</v>
      </c>
      <c r="I13412" t="s">
        <v>152128</v>
      </c>
      <c r="J13412" t="s">
        <v>152129</v>
      </c>
      <c r="K13412" t="s">
        <v>319</v>
      </c>
      <c r="L13412" t="s">
        <v>23</v>
      </c>
      <c r="M13412">
        <v>1</v>
      </c>
      <c r="N13412" t="s">
        <v>24</v>
      </c>
      <c r="O13412" t="b">
        <v>0</v>
      </c>
      <c r="P13412" t="s">
        <v>136434</v>
      </c>
      <c r="Q13412" t="s">
        <v>3906</v>
      </c>
      <c r="R13412" t="s">
        <v>64202</v>
      </c>
      <c r="S13412">
        <v>6.18</v>
      </c>
      <c r="T13412">
        <v>217</v>
      </c>
      <c r="V13412">
        <v>17064</v>
      </c>
      <c r="W13412">
        <v>411</v>
      </c>
      <c r="X13412">
        <v>0</v>
      </c>
      <c r="Y13412" t="s">
        <v>37772</v>
      </c>
      <c r="AC13412" t="s">
        <v>63611</v>
      </c>
      <c r="AD13412" t="s">
        <v>63593</v>
      </c>
      <c r="AE13412" t="s">
        <v>63593</v>
      </c>
      <c r="AF13412" t="s">
        <v>121176</v>
      </c>
      <c r="AG13412" t="s">
        <v>63593</v>
      </c>
      <c r="AH13412" t="s">
        <v>63593</v>
      </c>
      <c r="AI13412" t="s">
        <v>64040</v>
      </c>
      <c r="AJ13412" t="s">
        <v>63593</v>
      </c>
    </row>
    <row r="13413" spans="1:36" ht="15" customHeight="1" x14ac:dyDescent="0.3">
      <c r="A13413">
        <v>36180</v>
      </c>
      <c r="B13413" t="s">
        <v>152130</v>
      </c>
      <c r="C13413" t="s">
        <v>152131</v>
      </c>
      <c r="D13413" t="s">
        <v>63605</v>
      </c>
      <c r="E13413" t="b">
        <v>1</v>
      </c>
      <c r="F13413" t="s">
        <v>152132</v>
      </c>
      <c r="G13413" t="s">
        <v>37773</v>
      </c>
      <c r="H13413" t="s">
        <v>37773</v>
      </c>
      <c r="I13413" t="s">
        <v>152133</v>
      </c>
      <c r="J13413" t="s">
        <v>63593</v>
      </c>
      <c r="K13413" t="s">
        <v>319</v>
      </c>
      <c r="L13413" t="s">
        <v>319</v>
      </c>
      <c r="M13413">
        <v>1</v>
      </c>
      <c r="N13413" t="s">
        <v>24</v>
      </c>
      <c r="O13413" t="b">
        <v>0</v>
      </c>
      <c r="P13413" t="s">
        <v>100509</v>
      </c>
      <c r="Q13413" t="s">
        <v>3986</v>
      </c>
      <c r="R13413" t="s">
        <v>64202</v>
      </c>
      <c r="S13413">
        <v>5.28</v>
      </c>
      <c r="T13413">
        <v>233</v>
      </c>
      <c r="V13413">
        <v>16649</v>
      </c>
      <c r="W13413">
        <v>443</v>
      </c>
      <c r="X13413">
        <v>0</v>
      </c>
      <c r="Y13413" t="s">
        <v>37774</v>
      </c>
      <c r="AC13413" t="s">
        <v>63611</v>
      </c>
      <c r="AD13413" t="s">
        <v>63593</v>
      </c>
      <c r="AE13413" t="s">
        <v>63593</v>
      </c>
      <c r="AF13413" t="s">
        <v>121176</v>
      </c>
      <c r="AG13413" t="s">
        <v>63593</v>
      </c>
      <c r="AH13413" t="s">
        <v>63593</v>
      </c>
      <c r="AI13413" t="s">
        <v>64040</v>
      </c>
      <c r="AJ13413" t="s">
        <v>63593</v>
      </c>
    </row>
    <row r="13414" spans="1:36" ht="15" customHeight="1" x14ac:dyDescent="0.3">
      <c r="A13414">
        <v>36181</v>
      </c>
      <c r="B13414" t="s">
        <v>152134</v>
      </c>
      <c r="C13414" t="s">
        <v>152135</v>
      </c>
      <c r="D13414" t="s">
        <v>63605</v>
      </c>
      <c r="E13414" t="b">
        <v>1</v>
      </c>
      <c r="F13414" t="s">
        <v>152136</v>
      </c>
      <c r="G13414" t="s">
        <v>37775</v>
      </c>
      <c r="H13414" t="s">
        <v>37775</v>
      </c>
      <c r="I13414" t="s">
        <v>37775</v>
      </c>
      <c r="J13414" t="s">
        <v>152137</v>
      </c>
      <c r="K13414" t="s">
        <v>319</v>
      </c>
      <c r="L13414" t="s">
        <v>319</v>
      </c>
      <c r="M13414">
        <v>1</v>
      </c>
      <c r="N13414" t="s">
        <v>24</v>
      </c>
      <c r="O13414" t="b">
        <v>0</v>
      </c>
      <c r="P13414" t="s">
        <v>152138</v>
      </c>
      <c r="Q13414" t="s">
        <v>3986</v>
      </c>
      <c r="R13414" t="s">
        <v>64202</v>
      </c>
      <c r="S13414">
        <v>5.23</v>
      </c>
      <c r="T13414">
        <v>423</v>
      </c>
      <c r="V13414">
        <v>14405</v>
      </c>
      <c r="W13414">
        <v>768</v>
      </c>
      <c r="X13414">
        <v>1</v>
      </c>
      <c r="Y13414" t="s">
        <v>37777</v>
      </c>
      <c r="AC13414" t="s">
        <v>63611</v>
      </c>
      <c r="AD13414" t="s">
        <v>63593</v>
      </c>
      <c r="AE13414" t="s">
        <v>63593</v>
      </c>
      <c r="AF13414" t="s">
        <v>63593</v>
      </c>
      <c r="AG13414" t="s">
        <v>63593</v>
      </c>
      <c r="AH13414" t="s">
        <v>63593</v>
      </c>
      <c r="AI13414" t="s">
        <v>64040</v>
      </c>
      <c r="AJ13414" t="s">
        <v>63593</v>
      </c>
    </row>
    <row r="13415" spans="1:36" ht="15" customHeight="1" x14ac:dyDescent="0.3">
      <c r="A13415">
        <v>36182</v>
      </c>
      <c r="B13415" t="s">
        <v>152139</v>
      </c>
      <c r="C13415" t="s">
        <v>152140</v>
      </c>
      <c r="D13415" t="s">
        <v>63605</v>
      </c>
      <c r="E13415" t="b">
        <v>1</v>
      </c>
      <c r="F13415" t="s">
        <v>152141</v>
      </c>
      <c r="G13415" t="s">
        <v>37778</v>
      </c>
      <c r="H13415" t="s">
        <v>37778</v>
      </c>
      <c r="I13415" t="s">
        <v>152142</v>
      </c>
      <c r="J13415" t="s">
        <v>63593</v>
      </c>
      <c r="K13415" t="s">
        <v>36</v>
      </c>
      <c r="L13415" t="s">
        <v>23</v>
      </c>
      <c r="M13415">
        <v>1</v>
      </c>
      <c r="N13415" t="s">
        <v>24</v>
      </c>
      <c r="O13415" t="b">
        <v>0</v>
      </c>
      <c r="P13415" t="s">
        <v>152037</v>
      </c>
      <c r="Q13415" t="s">
        <v>7639</v>
      </c>
      <c r="R13415" t="s">
        <v>64202</v>
      </c>
      <c r="S13415">
        <v>5.0199999999999996</v>
      </c>
      <c r="T13415">
        <v>375</v>
      </c>
      <c r="U13415">
        <v>12705</v>
      </c>
      <c r="V13415">
        <v>14273</v>
      </c>
      <c r="W13415">
        <v>801</v>
      </c>
      <c r="X13415">
        <v>0</v>
      </c>
      <c r="Y13415" t="s">
        <v>37779</v>
      </c>
      <c r="Z13415" t="s">
        <v>152143</v>
      </c>
      <c r="AC13415" t="s">
        <v>63611</v>
      </c>
      <c r="AD13415" t="s">
        <v>63593</v>
      </c>
      <c r="AE13415" t="s">
        <v>63593</v>
      </c>
      <c r="AF13415" t="s">
        <v>63593</v>
      </c>
      <c r="AG13415" t="s">
        <v>90677</v>
      </c>
      <c r="AH13415" t="s">
        <v>63593</v>
      </c>
      <c r="AI13415" t="s">
        <v>63593</v>
      </c>
      <c r="AJ13415" t="s">
        <v>63593</v>
      </c>
    </row>
    <row r="13416" spans="1:36" ht="15" customHeight="1" x14ac:dyDescent="0.3">
      <c r="A13416">
        <v>36183</v>
      </c>
      <c r="B13416" t="s">
        <v>152144</v>
      </c>
      <c r="C13416" t="s">
        <v>152145</v>
      </c>
      <c r="D13416" t="s">
        <v>63605</v>
      </c>
      <c r="E13416" t="b">
        <v>1</v>
      </c>
      <c r="F13416" t="s">
        <v>152146</v>
      </c>
      <c r="G13416" t="s">
        <v>37780</v>
      </c>
      <c r="H13416" t="s">
        <v>152147</v>
      </c>
      <c r="I13416" t="s">
        <v>152147</v>
      </c>
      <c r="J13416" t="s">
        <v>63593</v>
      </c>
      <c r="K13416" t="s">
        <v>319</v>
      </c>
      <c r="L13416" t="s">
        <v>23</v>
      </c>
      <c r="M13416">
        <v>1</v>
      </c>
      <c r="N13416" t="s">
        <v>24</v>
      </c>
      <c r="O13416" t="b">
        <v>0</v>
      </c>
      <c r="P13416" t="s">
        <v>152148</v>
      </c>
      <c r="Q13416" t="s">
        <v>7633</v>
      </c>
      <c r="R13416" t="s">
        <v>64202</v>
      </c>
      <c r="S13416">
        <v>5.21</v>
      </c>
      <c r="T13416">
        <v>150</v>
      </c>
      <c r="V13416">
        <v>18617</v>
      </c>
      <c r="W13416">
        <v>298</v>
      </c>
      <c r="X13416">
        <v>0</v>
      </c>
      <c r="Y13416" t="s">
        <v>37781</v>
      </c>
      <c r="AC13416" t="s">
        <v>63611</v>
      </c>
      <c r="AD13416" t="s">
        <v>63593</v>
      </c>
      <c r="AE13416" t="s">
        <v>63593</v>
      </c>
      <c r="AF13416" t="s">
        <v>63593</v>
      </c>
      <c r="AG13416" t="s">
        <v>63593</v>
      </c>
      <c r="AH13416" t="s">
        <v>63593</v>
      </c>
      <c r="AI13416" t="s">
        <v>64040</v>
      </c>
      <c r="AJ13416" t="s">
        <v>63593</v>
      </c>
    </row>
    <row r="13417" spans="1:36" ht="15" customHeight="1" x14ac:dyDescent="0.3">
      <c r="A13417">
        <v>36184</v>
      </c>
      <c r="B13417" t="s">
        <v>152149</v>
      </c>
      <c r="C13417" t="s">
        <v>152150</v>
      </c>
      <c r="D13417" t="s">
        <v>152151</v>
      </c>
      <c r="E13417" t="b">
        <v>1</v>
      </c>
      <c r="F13417" t="s">
        <v>152152</v>
      </c>
      <c r="G13417" t="s">
        <v>37782</v>
      </c>
      <c r="H13417" t="s">
        <v>152153</v>
      </c>
      <c r="I13417" t="s">
        <v>152154</v>
      </c>
      <c r="J13417" t="s">
        <v>152155</v>
      </c>
      <c r="K13417" t="s">
        <v>2585</v>
      </c>
      <c r="L13417" t="s">
        <v>23</v>
      </c>
      <c r="M13417">
        <v>12</v>
      </c>
      <c r="N13417" t="s">
        <v>24</v>
      </c>
      <c r="O13417" t="b">
        <v>0</v>
      </c>
      <c r="P13417" t="s">
        <v>152156</v>
      </c>
      <c r="Q13417" t="s">
        <v>64</v>
      </c>
      <c r="R13417" t="s">
        <v>63622</v>
      </c>
      <c r="S13417">
        <v>7.12</v>
      </c>
      <c r="T13417">
        <v>984</v>
      </c>
      <c r="U13417">
        <v>3857</v>
      </c>
      <c r="V13417">
        <v>8396</v>
      </c>
      <c r="W13417">
        <v>5154</v>
      </c>
      <c r="X13417">
        <v>43</v>
      </c>
      <c r="Y13417" t="s">
        <v>37784</v>
      </c>
      <c r="AC13417" t="s">
        <v>63611</v>
      </c>
      <c r="AD13417" t="s">
        <v>63593</v>
      </c>
      <c r="AE13417" t="s">
        <v>130966</v>
      </c>
      <c r="AF13417" t="s">
        <v>152157</v>
      </c>
      <c r="AG13417" t="s">
        <v>65651</v>
      </c>
      <c r="AH13417" t="s">
        <v>63593</v>
      </c>
      <c r="AI13417" t="s">
        <v>63726</v>
      </c>
      <c r="AJ13417" t="s">
        <v>63593</v>
      </c>
    </row>
    <row r="13418" spans="1:36" ht="15" customHeight="1" x14ac:dyDescent="0.3">
      <c r="A13418">
        <v>36185</v>
      </c>
      <c r="B13418" t="s">
        <v>152158</v>
      </c>
      <c r="C13418" t="s">
        <v>152159</v>
      </c>
      <c r="D13418" t="s">
        <v>63605</v>
      </c>
      <c r="E13418" t="b">
        <v>1</v>
      </c>
      <c r="F13418" t="s">
        <v>152160</v>
      </c>
      <c r="G13418" t="s">
        <v>37786</v>
      </c>
      <c r="H13418" t="s">
        <v>152161</v>
      </c>
      <c r="I13418" t="s">
        <v>152162</v>
      </c>
      <c r="J13418" t="s">
        <v>63593</v>
      </c>
      <c r="K13418" t="s">
        <v>2585</v>
      </c>
      <c r="L13418" t="s">
        <v>1919</v>
      </c>
      <c r="M13418">
        <v>9</v>
      </c>
      <c r="N13418" t="s">
        <v>24</v>
      </c>
      <c r="O13418" t="b">
        <v>0</v>
      </c>
      <c r="P13418" t="s">
        <v>152163</v>
      </c>
      <c r="Q13418" t="s">
        <v>1821</v>
      </c>
      <c r="R13418" t="s">
        <v>63622</v>
      </c>
      <c r="S13418">
        <v>6.41</v>
      </c>
      <c r="T13418">
        <v>1953</v>
      </c>
      <c r="U13418">
        <v>7723</v>
      </c>
      <c r="V13418">
        <v>7949</v>
      </c>
      <c r="W13418">
        <v>5882</v>
      </c>
      <c r="X13418">
        <v>18</v>
      </c>
      <c r="Y13418" s="1" t="s">
        <v>37787</v>
      </c>
      <c r="AC13418" t="s">
        <v>63611</v>
      </c>
      <c r="AD13418" t="s">
        <v>152164</v>
      </c>
      <c r="AE13418" t="s">
        <v>63593</v>
      </c>
      <c r="AF13418" t="s">
        <v>152165</v>
      </c>
      <c r="AG13418" t="s">
        <v>67933</v>
      </c>
      <c r="AH13418" t="s">
        <v>63593</v>
      </c>
      <c r="AI13418" t="s">
        <v>63749</v>
      </c>
      <c r="AJ13418" t="s">
        <v>63593</v>
      </c>
    </row>
    <row r="13419" spans="1:36" ht="15" customHeight="1" x14ac:dyDescent="0.3">
      <c r="A13419">
        <v>36186</v>
      </c>
      <c r="B13419" t="s">
        <v>152166</v>
      </c>
      <c r="C13419" t="s">
        <v>152167</v>
      </c>
      <c r="D13419" t="s">
        <v>152168</v>
      </c>
      <c r="E13419" t="b">
        <v>1</v>
      </c>
      <c r="F13419" t="s">
        <v>152169</v>
      </c>
      <c r="G13419" t="s">
        <v>37790</v>
      </c>
      <c r="H13419" t="s">
        <v>152170</v>
      </c>
      <c r="I13419" t="s">
        <v>152171</v>
      </c>
      <c r="J13419" t="s">
        <v>63593</v>
      </c>
      <c r="K13419" t="s">
        <v>1790</v>
      </c>
      <c r="L13419" t="s">
        <v>301</v>
      </c>
      <c r="M13419">
        <v>1</v>
      </c>
      <c r="N13419" t="s">
        <v>24</v>
      </c>
      <c r="O13419" t="b">
        <v>0</v>
      </c>
      <c r="P13419" t="s">
        <v>152172</v>
      </c>
      <c r="Q13419" t="s">
        <v>12605</v>
      </c>
      <c r="R13419" t="s">
        <v>63622</v>
      </c>
      <c r="S13419">
        <v>7.17</v>
      </c>
      <c r="T13419">
        <v>3064</v>
      </c>
      <c r="U13419">
        <v>3623</v>
      </c>
      <c r="V13419">
        <v>7730</v>
      </c>
      <c r="W13419">
        <v>6324</v>
      </c>
      <c r="X13419">
        <v>13</v>
      </c>
      <c r="Y13419" t="s">
        <v>37791</v>
      </c>
      <c r="AC13419" t="s">
        <v>63611</v>
      </c>
      <c r="AD13419" t="s">
        <v>147527</v>
      </c>
      <c r="AE13419" t="s">
        <v>63593</v>
      </c>
      <c r="AF13419" t="s">
        <v>78897</v>
      </c>
      <c r="AG13419" t="s">
        <v>63593</v>
      </c>
      <c r="AH13419" t="s">
        <v>63593</v>
      </c>
      <c r="AI13419" t="s">
        <v>137689</v>
      </c>
      <c r="AJ13419" t="s">
        <v>63593</v>
      </c>
    </row>
    <row r="13420" spans="1:36" ht="15" customHeight="1" x14ac:dyDescent="0.3">
      <c r="A13420">
        <v>36191</v>
      </c>
      <c r="B13420" t="s">
        <v>152173</v>
      </c>
      <c r="C13420" t="s">
        <v>152174</v>
      </c>
      <c r="D13420" t="s">
        <v>63605</v>
      </c>
      <c r="E13420" t="b">
        <v>1</v>
      </c>
      <c r="F13420" t="s">
        <v>152175</v>
      </c>
      <c r="G13420" t="s">
        <v>37792</v>
      </c>
      <c r="I13420" t="s">
        <v>152176</v>
      </c>
      <c r="J13420" t="s">
        <v>152177</v>
      </c>
      <c r="K13420" t="s">
        <v>319</v>
      </c>
      <c r="L13420" t="s">
        <v>23</v>
      </c>
      <c r="M13420">
        <v>1</v>
      </c>
      <c r="N13420" t="s">
        <v>24</v>
      </c>
      <c r="O13420" t="b">
        <v>0</v>
      </c>
      <c r="P13420" t="s">
        <v>149285</v>
      </c>
      <c r="Q13420" t="s">
        <v>3906</v>
      </c>
      <c r="R13420" t="s">
        <v>64202</v>
      </c>
      <c r="S13420">
        <v>6.16</v>
      </c>
      <c r="T13420">
        <v>1142</v>
      </c>
      <c r="V13420">
        <v>10236</v>
      </c>
      <c r="W13420">
        <v>2785</v>
      </c>
      <c r="X13420">
        <v>3</v>
      </c>
      <c r="Y13420" t="s">
        <v>37794</v>
      </c>
      <c r="AC13420" t="s">
        <v>63611</v>
      </c>
      <c r="AD13420" t="s">
        <v>63593</v>
      </c>
      <c r="AE13420" t="s">
        <v>63593</v>
      </c>
      <c r="AF13420" t="s">
        <v>66238</v>
      </c>
      <c r="AG13420" t="s">
        <v>63593</v>
      </c>
      <c r="AH13420" t="s">
        <v>63593</v>
      </c>
      <c r="AI13420" t="s">
        <v>69020</v>
      </c>
      <c r="AJ13420" t="s">
        <v>63593</v>
      </c>
    </row>
    <row r="13421" spans="1:36" ht="15" customHeight="1" x14ac:dyDescent="0.3">
      <c r="A13421">
        <v>36194</v>
      </c>
      <c r="B13421" t="s">
        <v>152178</v>
      </c>
      <c r="C13421" t="s">
        <v>152179</v>
      </c>
      <c r="D13421" t="s">
        <v>152180</v>
      </c>
      <c r="E13421" t="b">
        <v>1</v>
      </c>
      <c r="F13421" t="s">
        <v>152181</v>
      </c>
      <c r="G13421" t="s">
        <v>37795</v>
      </c>
      <c r="H13421" t="s">
        <v>152182</v>
      </c>
      <c r="I13421" t="s">
        <v>152183</v>
      </c>
      <c r="J13421" t="s">
        <v>152184</v>
      </c>
      <c r="K13421" t="s">
        <v>36</v>
      </c>
      <c r="L13421" t="s">
        <v>23</v>
      </c>
      <c r="M13421">
        <v>1</v>
      </c>
      <c r="N13421" t="s">
        <v>24</v>
      </c>
      <c r="O13421" t="b">
        <v>0</v>
      </c>
      <c r="P13421" t="s">
        <v>145817</v>
      </c>
      <c r="Q13421" t="s">
        <v>3256</v>
      </c>
      <c r="R13421" t="s">
        <v>63595</v>
      </c>
      <c r="S13421">
        <v>6.49</v>
      </c>
      <c r="T13421">
        <v>1474</v>
      </c>
      <c r="U13421">
        <v>7269</v>
      </c>
      <c r="V13421">
        <v>10008</v>
      </c>
      <c r="W13421">
        <v>2993</v>
      </c>
      <c r="X13421">
        <v>2</v>
      </c>
      <c r="Y13421" s="1" t="s">
        <v>37797</v>
      </c>
      <c r="Z13421" t="s">
        <v>152185</v>
      </c>
      <c r="AC13421" t="s">
        <v>63611</v>
      </c>
      <c r="AD13421" t="s">
        <v>152186</v>
      </c>
      <c r="AE13421" t="s">
        <v>63593</v>
      </c>
      <c r="AF13421" t="s">
        <v>113782</v>
      </c>
      <c r="AG13421" t="s">
        <v>63615</v>
      </c>
      <c r="AH13421" t="s">
        <v>63593</v>
      </c>
      <c r="AI13421" t="s">
        <v>64160</v>
      </c>
      <c r="AJ13421" t="s">
        <v>63593</v>
      </c>
    </row>
    <row r="13422" spans="1:36" ht="15" customHeight="1" x14ac:dyDescent="0.3">
      <c r="A13422">
        <v>36196</v>
      </c>
      <c r="B13422" t="s">
        <v>152187</v>
      </c>
      <c r="C13422" t="s">
        <v>152188</v>
      </c>
      <c r="D13422" t="s">
        <v>152189</v>
      </c>
      <c r="E13422" t="b">
        <v>1</v>
      </c>
      <c r="F13422" t="s">
        <v>152190</v>
      </c>
      <c r="G13422" t="s">
        <v>37799</v>
      </c>
      <c r="I13422" t="s">
        <v>152191</v>
      </c>
      <c r="J13422" t="s">
        <v>63593</v>
      </c>
      <c r="K13422" t="s">
        <v>22</v>
      </c>
      <c r="L13422" t="s">
        <v>23</v>
      </c>
      <c r="M13422">
        <v>12</v>
      </c>
      <c r="N13422" t="s">
        <v>24</v>
      </c>
      <c r="O13422" t="b">
        <v>0</v>
      </c>
      <c r="P13422" t="s">
        <v>152192</v>
      </c>
      <c r="Q13422" t="s">
        <v>2979</v>
      </c>
      <c r="R13422" t="s">
        <v>64202</v>
      </c>
      <c r="S13422">
        <v>5.99</v>
      </c>
      <c r="T13422">
        <v>2228</v>
      </c>
      <c r="U13422">
        <v>9845</v>
      </c>
      <c r="V13422">
        <v>8304</v>
      </c>
      <c r="W13422">
        <v>5313</v>
      </c>
      <c r="X13422">
        <v>5</v>
      </c>
      <c r="Y13422" t="s">
        <v>37800</v>
      </c>
      <c r="AA13422" t="s">
        <v>230</v>
      </c>
      <c r="AB13422">
        <v>2018</v>
      </c>
      <c r="AC13422" t="s">
        <v>152193</v>
      </c>
      <c r="AD13422" t="s">
        <v>152194</v>
      </c>
      <c r="AE13422" t="s">
        <v>63593</v>
      </c>
      <c r="AF13422" t="s">
        <v>105355</v>
      </c>
      <c r="AG13422" t="s">
        <v>64205</v>
      </c>
      <c r="AH13422" t="s">
        <v>63593</v>
      </c>
      <c r="AI13422" t="s">
        <v>66258</v>
      </c>
      <c r="AJ13422" t="s">
        <v>63593</v>
      </c>
    </row>
    <row r="13423" spans="1:36" ht="15" customHeight="1" x14ac:dyDescent="0.3">
      <c r="A13423">
        <v>36197</v>
      </c>
      <c r="B13423" t="s">
        <v>152195</v>
      </c>
      <c r="C13423" t="s">
        <v>152196</v>
      </c>
      <c r="D13423" t="s">
        <v>152197</v>
      </c>
      <c r="E13423" t="b">
        <v>1</v>
      </c>
      <c r="F13423" t="s">
        <v>152198</v>
      </c>
      <c r="G13423" t="s">
        <v>37803</v>
      </c>
      <c r="H13423" t="s">
        <v>152199</v>
      </c>
      <c r="I13423" t="s">
        <v>152200</v>
      </c>
      <c r="J13423" t="s">
        <v>152201</v>
      </c>
      <c r="K13423" t="s">
        <v>36</v>
      </c>
      <c r="L13423" t="s">
        <v>44</v>
      </c>
      <c r="M13423">
        <v>1</v>
      </c>
      <c r="N13423" t="s">
        <v>24</v>
      </c>
      <c r="O13423" t="b">
        <v>0</v>
      </c>
      <c r="P13423" t="s">
        <v>151017</v>
      </c>
      <c r="Q13423" t="s">
        <v>1305</v>
      </c>
      <c r="S13423">
        <v>6.26</v>
      </c>
      <c r="T13423">
        <v>337</v>
      </c>
      <c r="U13423">
        <v>8575</v>
      </c>
      <c r="V13423">
        <v>11158</v>
      </c>
      <c r="W13423">
        <v>2089</v>
      </c>
      <c r="X13423">
        <v>0</v>
      </c>
      <c r="Y13423" s="1" t="s">
        <v>37805</v>
      </c>
      <c r="AC13423" t="s">
        <v>63611</v>
      </c>
      <c r="AD13423" t="s">
        <v>152202</v>
      </c>
      <c r="AE13423" t="s">
        <v>63713</v>
      </c>
      <c r="AF13423" t="s">
        <v>66238</v>
      </c>
      <c r="AG13423" t="s">
        <v>63615</v>
      </c>
      <c r="AH13423" t="s">
        <v>63593</v>
      </c>
      <c r="AI13423" t="s">
        <v>64150</v>
      </c>
      <c r="AJ13423" t="s">
        <v>63704</v>
      </c>
    </row>
    <row r="13424" spans="1:36" ht="15" customHeight="1" x14ac:dyDescent="0.3">
      <c r="A13424">
        <v>36198</v>
      </c>
      <c r="B13424" t="s">
        <v>152203</v>
      </c>
      <c r="C13424" t="s">
        <v>152204</v>
      </c>
      <c r="D13424" t="s">
        <v>63605</v>
      </c>
      <c r="E13424" t="b">
        <v>1</v>
      </c>
      <c r="F13424" t="s">
        <v>152205</v>
      </c>
      <c r="G13424" t="s">
        <v>152206</v>
      </c>
      <c r="H13424" t="s">
        <v>152207</v>
      </c>
      <c r="I13424" t="s">
        <v>152208</v>
      </c>
      <c r="J13424" t="s">
        <v>152209</v>
      </c>
      <c r="K13424" t="s">
        <v>2585</v>
      </c>
      <c r="L13424" t="s">
        <v>1919</v>
      </c>
      <c r="M13424">
        <v>12</v>
      </c>
      <c r="N13424" t="s">
        <v>24</v>
      </c>
      <c r="O13424" t="b">
        <v>0</v>
      </c>
      <c r="P13424" t="s">
        <v>152210</v>
      </c>
      <c r="Q13424" t="s">
        <v>1426</v>
      </c>
      <c r="R13424" t="s">
        <v>65187</v>
      </c>
      <c r="S13424">
        <v>5.64</v>
      </c>
      <c r="T13424">
        <v>21680</v>
      </c>
      <c r="V13424">
        <v>2837</v>
      </c>
      <c r="W13424">
        <v>60273</v>
      </c>
      <c r="X13424">
        <v>160</v>
      </c>
      <c r="Y13424" s="1" t="s">
        <v>152211</v>
      </c>
      <c r="Z13424" t="s">
        <v>150263</v>
      </c>
      <c r="AC13424" t="s">
        <v>63611</v>
      </c>
      <c r="AD13424" t="s">
        <v>98747</v>
      </c>
      <c r="AE13424" t="s">
        <v>63593</v>
      </c>
      <c r="AF13424" t="s">
        <v>107953</v>
      </c>
      <c r="AG13424" t="s">
        <v>65398</v>
      </c>
      <c r="AH13424" t="s">
        <v>63593</v>
      </c>
      <c r="AI13424" t="s">
        <v>63749</v>
      </c>
      <c r="AJ13424" t="s">
        <v>63683</v>
      </c>
    </row>
    <row r="13425" spans="1:36" ht="15" customHeight="1" x14ac:dyDescent="0.3">
      <c r="A13425">
        <v>36204</v>
      </c>
      <c r="B13425" t="s">
        <v>152212</v>
      </c>
      <c r="C13425" t="s">
        <v>152213</v>
      </c>
      <c r="D13425" t="s">
        <v>152214</v>
      </c>
      <c r="E13425" t="b">
        <v>1</v>
      </c>
      <c r="F13425" t="s">
        <v>152215</v>
      </c>
      <c r="G13425" t="s">
        <v>37807</v>
      </c>
      <c r="I13425" t="s">
        <v>152216</v>
      </c>
      <c r="J13425" t="s">
        <v>152217</v>
      </c>
      <c r="K13425" t="s">
        <v>36</v>
      </c>
      <c r="L13425" t="s">
        <v>347</v>
      </c>
      <c r="M13425">
        <v>1</v>
      </c>
      <c r="N13425" t="s">
        <v>24</v>
      </c>
      <c r="O13425" t="b">
        <v>0</v>
      </c>
      <c r="P13425" t="s">
        <v>145817</v>
      </c>
      <c r="Q13425" t="s">
        <v>4689</v>
      </c>
      <c r="R13425" t="s">
        <v>63622</v>
      </c>
      <c r="S13425">
        <v>5.4</v>
      </c>
      <c r="T13425">
        <v>144</v>
      </c>
      <c r="U13425">
        <v>12001</v>
      </c>
      <c r="V13425">
        <v>11245</v>
      </c>
      <c r="W13425">
        <v>2038</v>
      </c>
      <c r="X13425">
        <v>5</v>
      </c>
      <c r="AC13425" t="s">
        <v>63611</v>
      </c>
      <c r="AD13425" t="s">
        <v>63593</v>
      </c>
      <c r="AE13425" t="s">
        <v>63593</v>
      </c>
      <c r="AF13425" t="s">
        <v>63884</v>
      </c>
      <c r="AG13425" t="s">
        <v>67933</v>
      </c>
      <c r="AH13425" t="s">
        <v>63593</v>
      </c>
      <c r="AI13425" t="s">
        <v>137689</v>
      </c>
      <c r="AJ13425" t="s">
        <v>63593</v>
      </c>
    </row>
    <row r="13426" spans="1:36" ht="15" customHeight="1" x14ac:dyDescent="0.3">
      <c r="A13426">
        <v>36214</v>
      </c>
      <c r="B13426" t="s">
        <v>152218</v>
      </c>
      <c r="C13426" t="s">
        <v>152219</v>
      </c>
      <c r="D13426" t="s">
        <v>152220</v>
      </c>
      <c r="E13426" t="b">
        <v>1</v>
      </c>
      <c r="F13426" t="s">
        <v>152221</v>
      </c>
      <c r="G13426" t="s">
        <v>37809</v>
      </c>
      <c r="H13426" t="s">
        <v>152222</v>
      </c>
      <c r="I13426" t="s">
        <v>152223</v>
      </c>
      <c r="J13426" t="s">
        <v>148556</v>
      </c>
      <c r="K13426" t="s">
        <v>220</v>
      </c>
      <c r="L13426" t="s">
        <v>44</v>
      </c>
      <c r="M13426">
        <v>1</v>
      </c>
      <c r="N13426" t="s">
        <v>24</v>
      </c>
      <c r="O13426" t="b">
        <v>0</v>
      </c>
      <c r="P13426" t="s">
        <v>149531</v>
      </c>
      <c r="Q13426" t="s">
        <v>1745</v>
      </c>
      <c r="R13426" t="s">
        <v>63622</v>
      </c>
      <c r="S13426">
        <v>7.7</v>
      </c>
      <c r="T13426">
        <v>49411</v>
      </c>
      <c r="U13426">
        <v>1263</v>
      </c>
      <c r="V13426">
        <v>1861</v>
      </c>
      <c r="W13426">
        <v>116756</v>
      </c>
      <c r="X13426">
        <v>1185</v>
      </c>
      <c r="Y13426" s="1" t="s">
        <v>37810</v>
      </c>
      <c r="AC13426" t="s">
        <v>63611</v>
      </c>
      <c r="AD13426" t="s">
        <v>65630</v>
      </c>
      <c r="AE13426" t="s">
        <v>64158</v>
      </c>
      <c r="AF13426" t="s">
        <v>66341</v>
      </c>
      <c r="AG13426" t="s">
        <v>86409</v>
      </c>
      <c r="AH13426" t="s">
        <v>63593</v>
      </c>
      <c r="AI13426" t="s">
        <v>63749</v>
      </c>
      <c r="AJ13426" t="s">
        <v>63976</v>
      </c>
    </row>
    <row r="13427" spans="1:36" ht="15" customHeight="1" x14ac:dyDescent="0.3">
      <c r="A13427">
        <v>36215</v>
      </c>
      <c r="B13427" t="s">
        <v>152224</v>
      </c>
      <c r="C13427" t="s">
        <v>152225</v>
      </c>
      <c r="D13427" t="s">
        <v>63605</v>
      </c>
      <c r="E13427" t="b">
        <v>1</v>
      </c>
      <c r="F13427" t="s">
        <v>152226</v>
      </c>
      <c r="G13427" t="s">
        <v>37811</v>
      </c>
      <c r="H13427" t="s">
        <v>152227</v>
      </c>
      <c r="I13427" t="s">
        <v>152228</v>
      </c>
      <c r="J13427" t="s">
        <v>63593</v>
      </c>
      <c r="K13427" t="s">
        <v>966</v>
      </c>
      <c r="L13427" t="s">
        <v>44</v>
      </c>
      <c r="M13427">
        <v>1</v>
      </c>
      <c r="N13427" t="s">
        <v>24</v>
      </c>
      <c r="O13427" t="b">
        <v>0</v>
      </c>
      <c r="P13427" t="s">
        <v>144752</v>
      </c>
      <c r="Q13427" t="s">
        <v>1480</v>
      </c>
      <c r="R13427" t="s">
        <v>63622</v>
      </c>
      <c r="S13427">
        <v>7.87</v>
      </c>
      <c r="T13427">
        <v>22169</v>
      </c>
      <c r="U13427">
        <v>870</v>
      </c>
      <c r="V13427">
        <v>3444</v>
      </c>
      <c r="W13427">
        <v>41924</v>
      </c>
      <c r="X13427">
        <v>27</v>
      </c>
      <c r="Y13427" s="1" t="s">
        <v>37812</v>
      </c>
      <c r="AC13427" t="s">
        <v>63611</v>
      </c>
      <c r="AD13427" t="s">
        <v>63593</v>
      </c>
      <c r="AE13427" t="s">
        <v>63599</v>
      </c>
      <c r="AF13427" t="s">
        <v>63653</v>
      </c>
      <c r="AG13427" t="s">
        <v>63654</v>
      </c>
      <c r="AH13427" t="s">
        <v>63593</v>
      </c>
      <c r="AI13427" t="s">
        <v>63593</v>
      </c>
      <c r="AJ13427" t="s">
        <v>63629</v>
      </c>
    </row>
    <row r="13428" spans="1:36" ht="15" customHeight="1" x14ac:dyDescent="0.3">
      <c r="A13428">
        <v>36220</v>
      </c>
      <c r="B13428" t="s">
        <v>152229</v>
      </c>
      <c r="C13428" t="s">
        <v>152230</v>
      </c>
      <c r="D13428" t="s">
        <v>152231</v>
      </c>
      <c r="E13428" t="b">
        <v>1</v>
      </c>
      <c r="F13428" t="s">
        <v>152232</v>
      </c>
      <c r="G13428" t="s">
        <v>37813</v>
      </c>
      <c r="H13428" t="s">
        <v>152233</v>
      </c>
      <c r="I13428" t="s">
        <v>152234</v>
      </c>
      <c r="J13428" t="s">
        <v>63593</v>
      </c>
      <c r="K13428" t="s">
        <v>22</v>
      </c>
      <c r="L13428" t="s">
        <v>319</v>
      </c>
      <c r="M13428">
        <v>6</v>
      </c>
      <c r="N13428" t="s">
        <v>24</v>
      </c>
      <c r="O13428" t="b">
        <v>0</v>
      </c>
      <c r="P13428" t="s">
        <v>152235</v>
      </c>
      <c r="Q13428" t="s">
        <v>64</v>
      </c>
      <c r="R13428" t="s">
        <v>63622</v>
      </c>
      <c r="S13428">
        <v>7.46</v>
      </c>
      <c r="T13428">
        <v>93367</v>
      </c>
      <c r="U13428">
        <v>2103</v>
      </c>
      <c r="V13428">
        <v>1052</v>
      </c>
      <c r="W13428">
        <v>231190</v>
      </c>
      <c r="X13428">
        <v>777</v>
      </c>
      <c r="Y13428" s="1" t="s">
        <v>37814</v>
      </c>
      <c r="AA13428" t="s">
        <v>66</v>
      </c>
      <c r="AB13428">
        <v>2017</v>
      </c>
      <c r="AC13428" t="s">
        <v>66380</v>
      </c>
      <c r="AD13428" t="s">
        <v>152236</v>
      </c>
      <c r="AE13428" t="s">
        <v>81759</v>
      </c>
      <c r="AF13428" t="s">
        <v>122926</v>
      </c>
      <c r="AG13428" t="s">
        <v>64094</v>
      </c>
      <c r="AH13428" t="s">
        <v>63593</v>
      </c>
      <c r="AI13428" t="s">
        <v>66371</v>
      </c>
      <c r="AJ13428" t="s">
        <v>63593</v>
      </c>
    </row>
    <row r="13429" spans="1:36" ht="15" customHeight="1" x14ac:dyDescent="0.3">
      <c r="A13429">
        <v>36221</v>
      </c>
      <c r="B13429" t="s">
        <v>152237</v>
      </c>
      <c r="C13429" t="s">
        <v>152238</v>
      </c>
      <c r="D13429" t="s">
        <v>63605</v>
      </c>
      <c r="E13429" t="b">
        <v>1</v>
      </c>
      <c r="F13429" t="s">
        <v>152239</v>
      </c>
      <c r="G13429" t="s">
        <v>152240</v>
      </c>
      <c r="I13429" t="s">
        <v>152241</v>
      </c>
      <c r="J13429" t="s">
        <v>152242</v>
      </c>
      <c r="K13429" t="s">
        <v>8605</v>
      </c>
      <c r="L13429" t="s">
        <v>23</v>
      </c>
      <c r="M13429">
        <v>2</v>
      </c>
      <c r="N13429" t="s">
        <v>24</v>
      </c>
      <c r="O13429" t="b">
        <v>0</v>
      </c>
      <c r="P13429" t="s">
        <v>152243</v>
      </c>
      <c r="Q13429" t="s">
        <v>8606</v>
      </c>
      <c r="R13429" t="s">
        <v>64202</v>
      </c>
      <c r="V13429">
        <v>19833</v>
      </c>
      <c r="W13429">
        <v>230</v>
      </c>
      <c r="X13429">
        <v>0</v>
      </c>
      <c r="Y13429" t="s">
        <v>152244</v>
      </c>
      <c r="AC13429" t="s">
        <v>63611</v>
      </c>
      <c r="AD13429" t="s">
        <v>63593</v>
      </c>
      <c r="AE13429" t="s">
        <v>63593</v>
      </c>
      <c r="AF13429" t="s">
        <v>63593</v>
      </c>
      <c r="AG13429" t="s">
        <v>65670</v>
      </c>
      <c r="AH13429" t="s">
        <v>63593</v>
      </c>
      <c r="AI13429" t="s">
        <v>63593</v>
      </c>
      <c r="AJ13429" t="s">
        <v>63593</v>
      </c>
    </row>
    <row r="13430" spans="1:36" ht="15" customHeight="1" x14ac:dyDescent="0.3">
      <c r="A13430">
        <v>36223</v>
      </c>
      <c r="B13430" t="s">
        <v>152245</v>
      </c>
      <c r="C13430" t="s">
        <v>152246</v>
      </c>
      <c r="D13430" t="s">
        <v>63605</v>
      </c>
      <c r="E13430" t="b">
        <v>1</v>
      </c>
      <c r="F13430" t="s">
        <v>152247</v>
      </c>
      <c r="G13430" t="s">
        <v>37816</v>
      </c>
      <c r="I13430" t="s">
        <v>152248</v>
      </c>
      <c r="J13430" t="s">
        <v>152249</v>
      </c>
      <c r="K13430" t="s">
        <v>8605</v>
      </c>
      <c r="L13430" t="s">
        <v>865</v>
      </c>
      <c r="M13430">
        <v>1</v>
      </c>
      <c r="N13430" t="s">
        <v>24</v>
      </c>
      <c r="O13430" t="b">
        <v>0</v>
      </c>
      <c r="P13430" t="s">
        <v>152250</v>
      </c>
      <c r="Q13430" t="s">
        <v>34083</v>
      </c>
      <c r="R13430" t="s">
        <v>64202</v>
      </c>
      <c r="S13430">
        <v>5.3</v>
      </c>
      <c r="T13430">
        <v>900</v>
      </c>
      <c r="V13430">
        <v>10061</v>
      </c>
      <c r="W13430">
        <v>2944</v>
      </c>
      <c r="X13430">
        <v>2</v>
      </c>
      <c r="Y13430" t="s">
        <v>37818</v>
      </c>
      <c r="AC13430" t="s">
        <v>63611</v>
      </c>
      <c r="AD13430" t="s">
        <v>63593</v>
      </c>
      <c r="AE13430" t="s">
        <v>63593</v>
      </c>
      <c r="AF13430" t="s">
        <v>66552</v>
      </c>
      <c r="AG13430" t="s">
        <v>65670</v>
      </c>
      <c r="AH13430" t="s">
        <v>63593</v>
      </c>
      <c r="AI13430" t="s">
        <v>63593</v>
      </c>
      <c r="AJ13430" t="s">
        <v>63593</v>
      </c>
    </row>
    <row r="13431" spans="1:36" ht="15" customHeight="1" x14ac:dyDescent="0.3">
      <c r="A13431">
        <v>36225</v>
      </c>
      <c r="B13431" t="s">
        <v>152251</v>
      </c>
      <c r="C13431" t="s">
        <v>152252</v>
      </c>
      <c r="D13431" t="s">
        <v>63605</v>
      </c>
      <c r="E13431" t="b">
        <v>1</v>
      </c>
      <c r="F13431" t="s">
        <v>152253</v>
      </c>
      <c r="G13431" t="s">
        <v>152254</v>
      </c>
      <c r="H13431" t="s">
        <v>152255</v>
      </c>
      <c r="I13431" t="s">
        <v>152256</v>
      </c>
      <c r="J13431" t="s">
        <v>63593</v>
      </c>
      <c r="K13431" t="s">
        <v>220</v>
      </c>
      <c r="L13431" t="s">
        <v>347</v>
      </c>
      <c r="M13431">
        <v>1</v>
      </c>
      <c r="N13431" t="s">
        <v>24</v>
      </c>
      <c r="O13431" t="b">
        <v>0</v>
      </c>
      <c r="P13431" t="s">
        <v>152257</v>
      </c>
      <c r="Q13431" t="s">
        <v>3082</v>
      </c>
      <c r="R13431" t="s">
        <v>65187</v>
      </c>
      <c r="S13431">
        <v>7.21</v>
      </c>
      <c r="T13431">
        <v>8988</v>
      </c>
      <c r="V13431">
        <v>4848</v>
      </c>
      <c r="W13431">
        <v>20307</v>
      </c>
      <c r="X13431">
        <v>119</v>
      </c>
      <c r="Y13431" t="s">
        <v>152258</v>
      </c>
      <c r="AC13431" t="s">
        <v>63611</v>
      </c>
      <c r="AD13431" t="s">
        <v>65418</v>
      </c>
      <c r="AE13431" t="s">
        <v>63593</v>
      </c>
      <c r="AF13431" t="s">
        <v>107953</v>
      </c>
      <c r="AG13431" t="s">
        <v>65398</v>
      </c>
      <c r="AH13431" t="s">
        <v>63593</v>
      </c>
      <c r="AI13431" t="s">
        <v>63593</v>
      </c>
      <c r="AJ13431" t="s">
        <v>63593</v>
      </c>
    </row>
    <row r="13432" spans="1:36" ht="15" customHeight="1" x14ac:dyDescent="0.3">
      <c r="A13432">
        <v>36226</v>
      </c>
      <c r="B13432" t="s">
        <v>152259</v>
      </c>
      <c r="C13432" t="s">
        <v>152260</v>
      </c>
      <c r="D13432" t="s">
        <v>63605</v>
      </c>
      <c r="E13432" t="b">
        <v>1</v>
      </c>
      <c r="F13432" t="s">
        <v>152261</v>
      </c>
      <c r="G13432" t="s">
        <v>37819</v>
      </c>
      <c r="I13432" t="s">
        <v>152262</v>
      </c>
      <c r="J13432" t="s">
        <v>152263</v>
      </c>
      <c r="K13432" t="s">
        <v>2585</v>
      </c>
      <c r="L13432" t="s">
        <v>44</v>
      </c>
      <c r="M13432">
        <v>10</v>
      </c>
      <c r="N13432" t="s">
        <v>24</v>
      </c>
      <c r="O13432" t="b">
        <v>0</v>
      </c>
      <c r="P13432" t="s">
        <v>152264</v>
      </c>
      <c r="Q13432" t="s">
        <v>1141</v>
      </c>
      <c r="R13432" t="s">
        <v>63622</v>
      </c>
      <c r="S13432">
        <v>6.04</v>
      </c>
      <c r="T13432">
        <v>230</v>
      </c>
      <c r="U13432">
        <v>9623</v>
      </c>
      <c r="V13432">
        <v>13539</v>
      </c>
      <c r="W13432">
        <v>982</v>
      </c>
      <c r="X13432">
        <v>2</v>
      </c>
      <c r="Y13432" s="1" t="s">
        <v>37821</v>
      </c>
      <c r="AC13432" t="s">
        <v>63611</v>
      </c>
      <c r="AD13432" t="s">
        <v>130391</v>
      </c>
      <c r="AE13432" t="s">
        <v>63593</v>
      </c>
      <c r="AF13432" t="s">
        <v>152265</v>
      </c>
      <c r="AG13432" t="s">
        <v>64182</v>
      </c>
      <c r="AH13432" t="s">
        <v>63593</v>
      </c>
      <c r="AI13432" t="s">
        <v>64990</v>
      </c>
      <c r="AJ13432" t="s">
        <v>63593</v>
      </c>
    </row>
    <row r="13433" spans="1:36" ht="15" customHeight="1" x14ac:dyDescent="0.3">
      <c r="A13433">
        <v>36228</v>
      </c>
      <c r="B13433" t="s">
        <v>152266</v>
      </c>
      <c r="C13433" t="s">
        <v>152267</v>
      </c>
      <c r="D13433" t="s">
        <v>63605</v>
      </c>
      <c r="E13433" t="b">
        <v>1</v>
      </c>
      <c r="F13433" t="s">
        <v>152268</v>
      </c>
      <c r="G13433" t="s">
        <v>37823</v>
      </c>
      <c r="I13433" t="s">
        <v>152269</v>
      </c>
      <c r="J13433" t="s">
        <v>152270</v>
      </c>
      <c r="K13433" t="s">
        <v>2585</v>
      </c>
      <c r="L13433" t="s">
        <v>865</v>
      </c>
      <c r="M13433">
        <v>1</v>
      </c>
      <c r="N13433" t="s">
        <v>24</v>
      </c>
      <c r="O13433" t="b">
        <v>0</v>
      </c>
      <c r="P13433" t="s">
        <v>148954</v>
      </c>
      <c r="Q13433" t="s">
        <v>3986</v>
      </c>
      <c r="R13433" t="s">
        <v>63649</v>
      </c>
      <c r="S13433">
        <v>5.72</v>
      </c>
      <c r="T13433">
        <v>866</v>
      </c>
      <c r="U13433">
        <v>10966</v>
      </c>
      <c r="V13433">
        <v>10836</v>
      </c>
      <c r="W13433">
        <v>2326</v>
      </c>
      <c r="X13433">
        <v>0</v>
      </c>
      <c r="Y13433" s="1" t="s">
        <v>37825</v>
      </c>
      <c r="AC13433" t="s">
        <v>63611</v>
      </c>
      <c r="AD13433" t="s">
        <v>63593</v>
      </c>
      <c r="AE13433" t="s">
        <v>63593</v>
      </c>
      <c r="AF13433" t="s">
        <v>63593</v>
      </c>
      <c r="AG13433" t="s">
        <v>64508</v>
      </c>
      <c r="AH13433" t="s">
        <v>63593</v>
      </c>
      <c r="AI13433" t="s">
        <v>63593</v>
      </c>
      <c r="AJ13433" t="s">
        <v>63593</v>
      </c>
    </row>
    <row r="13434" spans="1:36" ht="15" customHeight="1" x14ac:dyDescent="0.3">
      <c r="A13434">
        <v>36229</v>
      </c>
      <c r="B13434" t="s">
        <v>152271</v>
      </c>
      <c r="C13434" t="s">
        <v>152272</v>
      </c>
      <c r="D13434" t="s">
        <v>63605</v>
      </c>
      <c r="E13434" t="b">
        <v>1</v>
      </c>
      <c r="F13434" t="s">
        <v>152273</v>
      </c>
      <c r="G13434" t="s">
        <v>37826</v>
      </c>
      <c r="H13434" t="s">
        <v>37826</v>
      </c>
      <c r="I13434" t="s">
        <v>152274</v>
      </c>
      <c r="J13434" t="s">
        <v>63593</v>
      </c>
      <c r="K13434" t="s">
        <v>319</v>
      </c>
      <c r="L13434" t="s">
        <v>319</v>
      </c>
      <c r="M13434">
        <v>1</v>
      </c>
      <c r="N13434" t="s">
        <v>24</v>
      </c>
      <c r="O13434" t="b">
        <v>0</v>
      </c>
      <c r="P13434" t="s">
        <v>152275</v>
      </c>
      <c r="Q13434" t="s">
        <v>2149</v>
      </c>
      <c r="R13434" t="s">
        <v>64202</v>
      </c>
      <c r="S13434">
        <v>5.88</v>
      </c>
      <c r="T13434">
        <v>275</v>
      </c>
      <c r="V13434">
        <v>15375</v>
      </c>
      <c r="W13434">
        <v>583</v>
      </c>
      <c r="X13434">
        <v>1</v>
      </c>
      <c r="Y13434" s="1" t="s">
        <v>37827</v>
      </c>
      <c r="AC13434" t="s">
        <v>63611</v>
      </c>
      <c r="AD13434" t="s">
        <v>152276</v>
      </c>
      <c r="AE13434" t="s">
        <v>63593</v>
      </c>
      <c r="AF13434" t="s">
        <v>77048</v>
      </c>
      <c r="AG13434" t="s">
        <v>65734</v>
      </c>
      <c r="AH13434" t="s">
        <v>63593</v>
      </c>
      <c r="AI13434" t="s">
        <v>64040</v>
      </c>
      <c r="AJ13434" t="s">
        <v>63593</v>
      </c>
    </row>
    <row r="13435" spans="1:36" ht="15" customHeight="1" x14ac:dyDescent="0.3">
      <c r="A13435">
        <v>36231</v>
      </c>
      <c r="B13435" t="s">
        <v>152277</v>
      </c>
      <c r="C13435" t="s">
        <v>152278</v>
      </c>
      <c r="D13435" t="s">
        <v>63605</v>
      </c>
      <c r="E13435" t="b">
        <v>1</v>
      </c>
      <c r="F13435" t="s">
        <v>152279</v>
      </c>
      <c r="G13435" t="s">
        <v>37829</v>
      </c>
      <c r="H13435" t="s">
        <v>37829</v>
      </c>
      <c r="I13435" t="s">
        <v>152280</v>
      </c>
      <c r="J13435" t="s">
        <v>63593</v>
      </c>
      <c r="K13435" t="s">
        <v>22</v>
      </c>
      <c r="L13435" t="s">
        <v>44</v>
      </c>
      <c r="M13435">
        <v>12</v>
      </c>
      <c r="N13435" t="s">
        <v>24</v>
      </c>
      <c r="O13435" t="b">
        <v>0</v>
      </c>
      <c r="P13435" t="s">
        <v>152281</v>
      </c>
      <c r="Q13435" t="s">
        <v>4985</v>
      </c>
      <c r="R13435" t="s">
        <v>64202</v>
      </c>
      <c r="U13435">
        <v>17441</v>
      </c>
      <c r="V13435">
        <v>14747</v>
      </c>
      <c r="W13435">
        <v>686</v>
      </c>
      <c r="X13435">
        <v>0</v>
      </c>
      <c r="AA13435" t="s">
        <v>56</v>
      </c>
      <c r="AB13435">
        <v>2017</v>
      </c>
      <c r="AC13435" t="s">
        <v>63699</v>
      </c>
      <c r="AD13435" t="s">
        <v>63593</v>
      </c>
      <c r="AE13435" t="s">
        <v>63593</v>
      </c>
      <c r="AF13435" t="s">
        <v>63593</v>
      </c>
      <c r="AG13435" t="s">
        <v>64508</v>
      </c>
      <c r="AH13435" t="s">
        <v>63593</v>
      </c>
      <c r="AI13435" t="s">
        <v>63593</v>
      </c>
      <c r="AJ13435" t="s">
        <v>63593</v>
      </c>
    </row>
    <row r="13436" spans="1:36" ht="15" customHeight="1" x14ac:dyDescent="0.3">
      <c r="A13436">
        <v>36233</v>
      </c>
      <c r="B13436" t="s">
        <v>152282</v>
      </c>
      <c r="C13436" t="s">
        <v>152283</v>
      </c>
      <c r="D13436" t="s">
        <v>63605</v>
      </c>
      <c r="E13436" t="b">
        <v>1</v>
      </c>
      <c r="F13436" t="s">
        <v>152284</v>
      </c>
      <c r="G13436" t="s">
        <v>37830</v>
      </c>
      <c r="H13436" t="s">
        <v>37830</v>
      </c>
      <c r="I13436" t="s">
        <v>152285</v>
      </c>
      <c r="J13436" t="s">
        <v>63593</v>
      </c>
      <c r="K13436" t="s">
        <v>2585</v>
      </c>
      <c r="L13436" t="s">
        <v>23</v>
      </c>
      <c r="M13436">
        <v>2</v>
      </c>
      <c r="N13436" t="s">
        <v>24</v>
      </c>
      <c r="O13436" t="b">
        <v>0</v>
      </c>
      <c r="P13436" t="s">
        <v>152286</v>
      </c>
      <c r="Q13436" t="s">
        <v>16935</v>
      </c>
      <c r="R13436" t="s">
        <v>64202</v>
      </c>
      <c r="U13436">
        <v>18508</v>
      </c>
      <c r="V13436">
        <v>19894</v>
      </c>
      <c r="W13436">
        <v>226</v>
      </c>
      <c r="X13436">
        <v>0</v>
      </c>
      <c r="Y13436" t="s">
        <v>37831</v>
      </c>
      <c r="AC13436" t="s">
        <v>63611</v>
      </c>
      <c r="AD13436" t="s">
        <v>144486</v>
      </c>
      <c r="AE13436" t="s">
        <v>63593</v>
      </c>
      <c r="AF13436" t="s">
        <v>152287</v>
      </c>
      <c r="AG13436" t="s">
        <v>63593</v>
      </c>
      <c r="AH13436" t="s">
        <v>63593</v>
      </c>
      <c r="AI13436" t="s">
        <v>63593</v>
      </c>
      <c r="AJ13436" t="s">
        <v>66075</v>
      </c>
    </row>
    <row r="13437" spans="1:36" ht="15" customHeight="1" x14ac:dyDescent="0.3">
      <c r="A13437">
        <v>36234</v>
      </c>
      <c r="B13437" t="s">
        <v>152288</v>
      </c>
      <c r="C13437" t="s">
        <v>152289</v>
      </c>
      <c r="D13437" t="s">
        <v>63605</v>
      </c>
      <c r="E13437" t="b">
        <v>1</v>
      </c>
      <c r="F13437" t="s">
        <v>152290</v>
      </c>
      <c r="G13437" t="s">
        <v>37833</v>
      </c>
      <c r="I13437" t="s">
        <v>152291</v>
      </c>
      <c r="J13437" t="s">
        <v>152292</v>
      </c>
      <c r="K13437" t="s">
        <v>36</v>
      </c>
      <c r="L13437" t="s">
        <v>23</v>
      </c>
      <c r="M13437">
        <v>1</v>
      </c>
      <c r="N13437" t="s">
        <v>24</v>
      </c>
      <c r="O13437" t="b">
        <v>0</v>
      </c>
      <c r="P13437" t="s">
        <v>152293</v>
      </c>
      <c r="Q13437" t="s">
        <v>3082</v>
      </c>
      <c r="R13437" t="s">
        <v>64202</v>
      </c>
      <c r="U13437">
        <v>19742</v>
      </c>
      <c r="V13437">
        <v>19008</v>
      </c>
      <c r="W13437">
        <v>275</v>
      </c>
      <c r="X13437">
        <v>0</v>
      </c>
      <c r="AC13437" t="s">
        <v>63611</v>
      </c>
      <c r="AD13437" t="s">
        <v>63593</v>
      </c>
      <c r="AE13437" t="s">
        <v>63593</v>
      </c>
      <c r="AF13437" t="s">
        <v>87103</v>
      </c>
      <c r="AG13437" t="s">
        <v>64131</v>
      </c>
      <c r="AH13437" t="s">
        <v>63593</v>
      </c>
      <c r="AI13437" t="s">
        <v>63593</v>
      </c>
      <c r="AJ13437" t="s">
        <v>66075</v>
      </c>
    </row>
    <row r="13438" spans="1:36" ht="15" customHeight="1" x14ac:dyDescent="0.3">
      <c r="A13438">
        <v>36239</v>
      </c>
      <c r="B13438" t="s">
        <v>152294</v>
      </c>
      <c r="C13438" t="s">
        <v>152295</v>
      </c>
      <c r="D13438" t="s">
        <v>63605</v>
      </c>
      <c r="E13438" t="b">
        <v>1</v>
      </c>
      <c r="F13438" t="s">
        <v>152296</v>
      </c>
      <c r="G13438" t="s">
        <v>37835</v>
      </c>
      <c r="H13438" t="s">
        <v>152297</v>
      </c>
      <c r="I13438" t="s">
        <v>152298</v>
      </c>
      <c r="J13438" t="s">
        <v>152299</v>
      </c>
      <c r="K13438" t="s">
        <v>8605</v>
      </c>
      <c r="L13438" t="s">
        <v>865</v>
      </c>
      <c r="M13438">
        <v>1</v>
      </c>
      <c r="N13438" t="s">
        <v>24</v>
      </c>
      <c r="O13438" t="b">
        <v>0</v>
      </c>
      <c r="P13438" t="s">
        <v>152300</v>
      </c>
      <c r="Q13438" t="s">
        <v>27049</v>
      </c>
      <c r="R13438" t="s">
        <v>64202</v>
      </c>
      <c r="S13438">
        <v>5.39</v>
      </c>
      <c r="T13438">
        <v>2080</v>
      </c>
      <c r="V13438">
        <v>7947</v>
      </c>
      <c r="W13438">
        <v>5888</v>
      </c>
      <c r="X13438">
        <v>4</v>
      </c>
      <c r="Y13438" t="s">
        <v>37837</v>
      </c>
      <c r="AC13438" t="s">
        <v>63611</v>
      </c>
      <c r="AD13438" t="s">
        <v>63593</v>
      </c>
      <c r="AE13438" t="s">
        <v>63593</v>
      </c>
      <c r="AF13438" t="s">
        <v>63653</v>
      </c>
      <c r="AG13438" t="s">
        <v>67921</v>
      </c>
      <c r="AH13438" t="s">
        <v>63593</v>
      </c>
      <c r="AI13438" t="s">
        <v>63593</v>
      </c>
      <c r="AJ13438" t="s">
        <v>63629</v>
      </c>
    </row>
    <row r="13439" spans="1:36" ht="15" customHeight="1" x14ac:dyDescent="0.3">
      <c r="A13439">
        <v>36240</v>
      </c>
      <c r="B13439" t="s">
        <v>152301</v>
      </c>
      <c r="C13439" t="s">
        <v>152302</v>
      </c>
      <c r="D13439" t="s">
        <v>63605</v>
      </c>
      <c r="E13439" t="b">
        <v>1</v>
      </c>
      <c r="F13439" t="s">
        <v>152303</v>
      </c>
      <c r="G13439" t="s">
        <v>37838</v>
      </c>
      <c r="H13439" t="s">
        <v>37838</v>
      </c>
      <c r="I13439" t="s">
        <v>152304</v>
      </c>
      <c r="J13439" t="s">
        <v>152305</v>
      </c>
      <c r="K13439" t="s">
        <v>8605</v>
      </c>
      <c r="L13439" t="s">
        <v>865</v>
      </c>
      <c r="M13439">
        <v>1</v>
      </c>
      <c r="N13439" t="s">
        <v>24</v>
      </c>
      <c r="O13439" t="b">
        <v>0</v>
      </c>
      <c r="P13439" t="s">
        <v>135080</v>
      </c>
      <c r="Q13439" t="s">
        <v>27049</v>
      </c>
      <c r="R13439" t="s">
        <v>64202</v>
      </c>
      <c r="S13439">
        <v>6.33</v>
      </c>
      <c r="T13439">
        <v>3218</v>
      </c>
      <c r="V13439">
        <v>6738</v>
      </c>
      <c r="W13439">
        <v>8843</v>
      </c>
      <c r="X13439">
        <v>3</v>
      </c>
      <c r="Y13439" t="s">
        <v>37840</v>
      </c>
      <c r="AC13439" t="s">
        <v>63611</v>
      </c>
      <c r="AD13439" t="s">
        <v>63593</v>
      </c>
      <c r="AE13439" t="s">
        <v>63593</v>
      </c>
      <c r="AF13439" t="s">
        <v>63653</v>
      </c>
      <c r="AG13439" t="s">
        <v>67921</v>
      </c>
      <c r="AH13439" t="s">
        <v>63593</v>
      </c>
      <c r="AI13439" t="s">
        <v>63593</v>
      </c>
      <c r="AJ13439" t="s">
        <v>63629</v>
      </c>
    </row>
    <row r="13440" spans="1:36" ht="15" customHeight="1" x14ac:dyDescent="0.3">
      <c r="A13440">
        <v>36241</v>
      </c>
      <c r="B13440" t="s">
        <v>152306</v>
      </c>
      <c r="C13440" t="s">
        <v>152307</v>
      </c>
      <c r="D13440" t="s">
        <v>63605</v>
      </c>
      <c r="E13440" t="b">
        <v>1</v>
      </c>
      <c r="F13440" t="s">
        <v>152308</v>
      </c>
      <c r="G13440" t="s">
        <v>37841</v>
      </c>
      <c r="H13440" t="s">
        <v>152309</v>
      </c>
      <c r="I13440" t="s">
        <v>152310</v>
      </c>
      <c r="J13440" t="s">
        <v>152311</v>
      </c>
      <c r="K13440" t="s">
        <v>8605</v>
      </c>
      <c r="L13440" t="s">
        <v>865</v>
      </c>
      <c r="M13440">
        <v>1</v>
      </c>
      <c r="N13440" t="s">
        <v>24</v>
      </c>
      <c r="O13440" t="b">
        <v>0</v>
      </c>
      <c r="P13440" t="s">
        <v>152312</v>
      </c>
      <c r="Q13440" t="s">
        <v>35176</v>
      </c>
      <c r="R13440" t="s">
        <v>64202</v>
      </c>
      <c r="S13440">
        <v>6.36</v>
      </c>
      <c r="T13440">
        <v>2929</v>
      </c>
      <c r="V13440">
        <v>7028</v>
      </c>
      <c r="W13440">
        <v>7999</v>
      </c>
      <c r="X13440">
        <v>5</v>
      </c>
      <c r="Y13440" t="s">
        <v>37843</v>
      </c>
      <c r="AC13440" t="s">
        <v>63611</v>
      </c>
      <c r="AD13440" t="s">
        <v>63593</v>
      </c>
      <c r="AE13440" t="s">
        <v>63593</v>
      </c>
      <c r="AF13440" t="s">
        <v>63653</v>
      </c>
      <c r="AG13440" t="s">
        <v>67921</v>
      </c>
      <c r="AH13440" t="s">
        <v>63593</v>
      </c>
      <c r="AI13440" t="s">
        <v>63593</v>
      </c>
      <c r="AJ13440" t="s">
        <v>63629</v>
      </c>
    </row>
    <row r="13441" spans="1:36" ht="15" customHeight="1" x14ac:dyDescent="0.3">
      <c r="A13441">
        <v>36242</v>
      </c>
      <c r="B13441" t="s">
        <v>152313</v>
      </c>
      <c r="C13441" t="s">
        <v>152314</v>
      </c>
      <c r="D13441" t="s">
        <v>63605</v>
      </c>
      <c r="E13441" t="b">
        <v>1</v>
      </c>
      <c r="F13441" t="s">
        <v>152315</v>
      </c>
      <c r="G13441" t="s">
        <v>37844</v>
      </c>
      <c r="H13441" t="s">
        <v>152316</v>
      </c>
      <c r="I13441" t="s">
        <v>152317</v>
      </c>
      <c r="J13441" t="s">
        <v>63593</v>
      </c>
      <c r="K13441" t="s">
        <v>8605</v>
      </c>
      <c r="L13441" t="s">
        <v>865</v>
      </c>
      <c r="M13441">
        <v>1</v>
      </c>
      <c r="N13441" t="s">
        <v>24</v>
      </c>
      <c r="O13441" t="b">
        <v>0</v>
      </c>
      <c r="P13441" t="s">
        <v>152318</v>
      </c>
      <c r="Q13441" t="s">
        <v>37845</v>
      </c>
      <c r="R13441" t="s">
        <v>64202</v>
      </c>
      <c r="S13441">
        <v>6.16</v>
      </c>
      <c r="T13441">
        <v>1879</v>
      </c>
      <c r="V13441">
        <v>8430</v>
      </c>
      <c r="W13441">
        <v>5100</v>
      </c>
      <c r="X13441">
        <v>0</v>
      </c>
      <c r="Y13441" s="1" t="s">
        <v>37846</v>
      </c>
      <c r="AC13441" t="s">
        <v>63611</v>
      </c>
      <c r="AD13441" t="s">
        <v>63593</v>
      </c>
      <c r="AE13441" t="s">
        <v>63593</v>
      </c>
      <c r="AF13441" t="s">
        <v>63653</v>
      </c>
      <c r="AG13441" t="s">
        <v>67921</v>
      </c>
      <c r="AH13441" t="s">
        <v>63593</v>
      </c>
      <c r="AI13441" t="s">
        <v>63593</v>
      </c>
      <c r="AJ13441" t="s">
        <v>63629</v>
      </c>
    </row>
    <row r="13442" spans="1:36" ht="15" customHeight="1" x14ac:dyDescent="0.3">
      <c r="A13442">
        <v>36245</v>
      </c>
      <c r="B13442" t="s">
        <v>152319</v>
      </c>
      <c r="C13442" t="s">
        <v>152320</v>
      </c>
      <c r="D13442" t="s">
        <v>152321</v>
      </c>
      <c r="E13442" t="b">
        <v>1</v>
      </c>
      <c r="F13442" t="s">
        <v>152322</v>
      </c>
      <c r="G13442" t="s">
        <v>37847</v>
      </c>
      <c r="H13442" t="s">
        <v>37847</v>
      </c>
      <c r="I13442" t="s">
        <v>152323</v>
      </c>
      <c r="J13442" t="s">
        <v>152324</v>
      </c>
      <c r="K13442" t="s">
        <v>22</v>
      </c>
      <c r="L13442" t="s">
        <v>1919</v>
      </c>
      <c r="M13442">
        <v>12</v>
      </c>
      <c r="N13442" t="s">
        <v>24</v>
      </c>
      <c r="O13442" t="b">
        <v>0</v>
      </c>
      <c r="P13442" t="s">
        <v>152325</v>
      </c>
      <c r="Q13442" t="s">
        <v>64</v>
      </c>
      <c r="R13442" t="s">
        <v>63595</v>
      </c>
      <c r="S13442">
        <v>5.79</v>
      </c>
      <c r="T13442">
        <v>34076</v>
      </c>
      <c r="U13442">
        <v>10696</v>
      </c>
      <c r="V13442">
        <v>2373</v>
      </c>
      <c r="W13442">
        <v>80810</v>
      </c>
      <c r="X13442">
        <v>115</v>
      </c>
      <c r="Y13442" s="1" t="s">
        <v>37849</v>
      </c>
      <c r="AA13442" t="s">
        <v>66</v>
      </c>
      <c r="AB13442">
        <v>2017</v>
      </c>
      <c r="AC13442" t="s">
        <v>152326</v>
      </c>
      <c r="AD13442" t="s">
        <v>140929</v>
      </c>
      <c r="AE13442" t="s">
        <v>63593</v>
      </c>
      <c r="AF13442" t="s">
        <v>130392</v>
      </c>
      <c r="AG13442" t="s">
        <v>144657</v>
      </c>
      <c r="AH13442" t="s">
        <v>63593</v>
      </c>
      <c r="AI13442" t="s">
        <v>152327</v>
      </c>
      <c r="AJ13442" t="s">
        <v>63593</v>
      </c>
    </row>
    <row r="13443" spans="1:36" ht="15" customHeight="1" x14ac:dyDescent="0.3">
      <c r="A13443">
        <v>36246</v>
      </c>
      <c r="B13443" t="s">
        <v>152328</v>
      </c>
      <c r="C13443" t="s">
        <v>152329</v>
      </c>
      <c r="D13443" t="s">
        <v>152330</v>
      </c>
      <c r="E13443" t="b">
        <v>1</v>
      </c>
      <c r="F13443" t="s">
        <v>152331</v>
      </c>
      <c r="G13443" t="s">
        <v>37852</v>
      </c>
      <c r="H13443" t="s">
        <v>152332</v>
      </c>
      <c r="I13443" t="s">
        <v>152333</v>
      </c>
      <c r="J13443" t="s">
        <v>152334</v>
      </c>
      <c r="K13443" t="s">
        <v>2585</v>
      </c>
      <c r="L13443" t="s">
        <v>301</v>
      </c>
      <c r="M13443">
        <v>13</v>
      </c>
      <c r="N13443" t="s">
        <v>24</v>
      </c>
      <c r="O13443" t="b">
        <v>0</v>
      </c>
      <c r="P13443" t="s">
        <v>152335</v>
      </c>
      <c r="Q13443" t="s">
        <v>4985</v>
      </c>
      <c r="R13443" t="s">
        <v>63622</v>
      </c>
      <c r="S13443">
        <v>6.36</v>
      </c>
      <c r="T13443">
        <v>1176</v>
      </c>
      <c r="U13443">
        <v>7980</v>
      </c>
      <c r="V13443">
        <v>8413</v>
      </c>
      <c r="W13443">
        <v>5131</v>
      </c>
      <c r="X13443">
        <v>5</v>
      </c>
      <c r="Y13443" s="1" t="s">
        <v>37854</v>
      </c>
      <c r="AC13443" t="s">
        <v>63611</v>
      </c>
      <c r="AD13443" t="s">
        <v>146643</v>
      </c>
      <c r="AE13443" t="s">
        <v>63593</v>
      </c>
      <c r="AF13443" t="s">
        <v>152336</v>
      </c>
      <c r="AG13443" t="s">
        <v>63800</v>
      </c>
      <c r="AH13443" t="s">
        <v>63593</v>
      </c>
      <c r="AI13443" t="s">
        <v>63942</v>
      </c>
      <c r="AJ13443" t="s">
        <v>63593</v>
      </c>
    </row>
    <row r="13444" spans="1:36" ht="15" customHeight="1" x14ac:dyDescent="0.3">
      <c r="A13444">
        <v>36248</v>
      </c>
      <c r="B13444" t="s">
        <v>152337</v>
      </c>
      <c r="C13444" t="s">
        <v>152338</v>
      </c>
      <c r="D13444" t="s">
        <v>63605</v>
      </c>
      <c r="E13444" t="b">
        <v>1</v>
      </c>
      <c r="F13444" t="s">
        <v>152339</v>
      </c>
      <c r="G13444" t="s">
        <v>37856</v>
      </c>
      <c r="H13444" t="s">
        <v>152340</v>
      </c>
      <c r="I13444" t="s">
        <v>152340</v>
      </c>
      <c r="J13444" t="s">
        <v>152341</v>
      </c>
      <c r="K13444" t="s">
        <v>319</v>
      </c>
      <c r="L13444" t="s">
        <v>44</v>
      </c>
      <c r="M13444">
        <v>1</v>
      </c>
      <c r="N13444" t="s">
        <v>24</v>
      </c>
      <c r="O13444" t="b">
        <v>0</v>
      </c>
      <c r="P13444" t="s">
        <v>151881</v>
      </c>
      <c r="Q13444" t="s">
        <v>3906</v>
      </c>
      <c r="R13444" t="s">
        <v>64202</v>
      </c>
      <c r="S13444">
        <v>6.03</v>
      </c>
      <c r="T13444">
        <v>113</v>
      </c>
      <c r="V13444">
        <v>17409</v>
      </c>
      <c r="W13444">
        <v>385</v>
      </c>
      <c r="X13444">
        <v>0</v>
      </c>
      <c r="Y13444" t="s">
        <v>37858</v>
      </c>
      <c r="AC13444" t="s">
        <v>63611</v>
      </c>
      <c r="AD13444" t="s">
        <v>140763</v>
      </c>
      <c r="AE13444" t="s">
        <v>63593</v>
      </c>
      <c r="AF13444" t="s">
        <v>63593</v>
      </c>
      <c r="AG13444" t="s">
        <v>65670</v>
      </c>
      <c r="AH13444" t="s">
        <v>63593</v>
      </c>
      <c r="AI13444" t="s">
        <v>152342</v>
      </c>
      <c r="AJ13444" t="s">
        <v>63704</v>
      </c>
    </row>
    <row r="13445" spans="1:36" ht="15" customHeight="1" x14ac:dyDescent="0.3">
      <c r="A13445">
        <v>36249</v>
      </c>
      <c r="B13445" t="s">
        <v>152343</v>
      </c>
      <c r="C13445" t="s">
        <v>152344</v>
      </c>
      <c r="D13445" t="s">
        <v>63605</v>
      </c>
      <c r="E13445" t="b">
        <v>1</v>
      </c>
      <c r="F13445" t="s">
        <v>152345</v>
      </c>
      <c r="G13445" t="s">
        <v>37860</v>
      </c>
      <c r="I13445" t="s">
        <v>152346</v>
      </c>
      <c r="J13445" t="s">
        <v>152347</v>
      </c>
      <c r="K13445" t="s">
        <v>319</v>
      </c>
      <c r="L13445" t="s">
        <v>23</v>
      </c>
      <c r="M13445">
        <v>1</v>
      </c>
      <c r="N13445" t="s">
        <v>24</v>
      </c>
      <c r="O13445" t="b">
        <v>0</v>
      </c>
      <c r="P13445" t="s">
        <v>152348</v>
      </c>
      <c r="Q13445" t="s">
        <v>5820</v>
      </c>
      <c r="R13445" t="s">
        <v>64202</v>
      </c>
      <c r="S13445">
        <v>5.27</v>
      </c>
      <c r="T13445">
        <v>134</v>
      </c>
      <c r="V13445">
        <v>19216</v>
      </c>
      <c r="W13445">
        <v>263</v>
      </c>
      <c r="X13445">
        <v>0</v>
      </c>
      <c r="Y13445" t="s">
        <v>37862</v>
      </c>
      <c r="AC13445" t="s">
        <v>63611</v>
      </c>
      <c r="AD13445" t="s">
        <v>140763</v>
      </c>
      <c r="AE13445" t="s">
        <v>63593</v>
      </c>
      <c r="AF13445" t="s">
        <v>63593</v>
      </c>
      <c r="AG13445" t="s">
        <v>63593</v>
      </c>
      <c r="AH13445" t="s">
        <v>63593</v>
      </c>
      <c r="AI13445" t="s">
        <v>64040</v>
      </c>
      <c r="AJ13445" t="s">
        <v>63593</v>
      </c>
    </row>
    <row r="13446" spans="1:36" ht="15" customHeight="1" x14ac:dyDescent="0.3">
      <c r="A13446">
        <v>36250</v>
      </c>
      <c r="B13446" t="s">
        <v>152349</v>
      </c>
      <c r="C13446" t="s">
        <v>152350</v>
      </c>
      <c r="D13446" t="s">
        <v>152351</v>
      </c>
      <c r="E13446" t="b">
        <v>1</v>
      </c>
      <c r="F13446" t="s">
        <v>152352</v>
      </c>
      <c r="G13446" t="s">
        <v>37863</v>
      </c>
      <c r="I13446" t="s">
        <v>152353</v>
      </c>
      <c r="J13446" t="s">
        <v>152354</v>
      </c>
      <c r="K13446" t="s">
        <v>1790</v>
      </c>
      <c r="L13446" t="s">
        <v>159</v>
      </c>
      <c r="M13446">
        <v>1</v>
      </c>
      <c r="N13446" t="s">
        <v>24</v>
      </c>
      <c r="O13446" t="b">
        <v>0</v>
      </c>
      <c r="P13446" t="s">
        <v>150873</v>
      </c>
      <c r="Q13446" t="s">
        <v>5820</v>
      </c>
      <c r="R13446" t="s">
        <v>63622</v>
      </c>
      <c r="S13446">
        <v>6.68</v>
      </c>
      <c r="T13446">
        <v>4797</v>
      </c>
      <c r="U13446">
        <v>6166</v>
      </c>
      <c r="V13446">
        <v>5303</v>
      </c>
      <c r="W13446">
        <v>15970</v>
      </c>
      <c r="X13446">
        <v>10</v>
      </c>
      <c r="Y13446" t="s">
        <v>37865</v>
      </c>
      <c r="AC13446" t="s">
        <v>63611</v>
      </c>
      <c r="AD13446" t="s">
        <v>63593</v>
      </c>
      <c r="AE13446" t="s">
        <v>63593</v>
      </c>
      <c r="AF13446" t="s">
        <v>95179</v>
      </c>
      <c r="AG13446" t="s">
        <v>64131</v>
      </c>
      <c r="AH13446" t="s">
        <v>63593</v>
      </c>
      <c r="AI13446" t="s">
        <v>71742</v>
      </c>
      <c r="AJ13446" t="s">
        <v>63593</v>
      </c>
    </row>
    <row r="13447" spans="1:36" ht="15" customHeight="1" x14ac:dyDescent="0.3">
      <c r="A13447">
        <v>36254</v>
      </c>
      <c r="B13447" t="s">
        <v>152355</v>
      </c>
      <c r="C13447" t="s">
        <v>152356</v>
      </c>
      <c r="D13447" t="s">
        <v>63605</v>
      </c>
      <c r="E13447" t="b">
        <v>1</v>
      </c>
      <c r="F13447" t="s">
        <v>152357</v>
      </c>
      <c r="G13447" t="s">
        <v>152358</v>
      </c>
      <c r="I13447" t="s">
        <v>152359</v>
      </c>
      <c r="J13447" t="s">
        <v>63593</v>
      </c>
      <c r="K13447" t="s">
        <v>220</v>
      </c>
      <c r="L13447" t="s">
        <v>23</v>
      </c>
      <c r="M13447">
        <v>1</v>
      </c>
      <c r="N13447" t="s">
        <v>24</v>
      </c>
      <c r="O13447" t="b">
        <v>0</v>
      </c>
      <c r="P13447" t="s">
        <v>148322</v>
      </c>
      <c r="Q13447" t="s">
        <v>2669</v>
      </c>
      <c r="R13447" t="s">
        <v>65187</v>
      </c>
      <c r="S13447">
        <v>5.42</v>
      </c>
      <c r="T13447">
        <v>886</v>
      </c>
      <c r="V13447">
        <v>10625</v>
      </c>
      <c r="W13447">
        <v>2469</v>
      </c>
      <c r="X13447">
        <v>4</v>
      </c>
      <c r="AC13447" t="s">
        <v>63611</v>
      </c>
      <c r="AD13447" t="s">
        <v>113737</v>
      </c>
      <c r="AE13447" t="s">
        <v>63593</v>
      </c>
      <c r="AF13447" t="s">
        <v>132401</v>
      </c>
      <c r="AG13447" t="s">
        <v>65398</v>
      </c>
      <c r="AH13447" t="s">
        <v>63593</v>
      </c>
      <c r="AI13447" t="s">
        <v>63593</v>
      </c>
      <c r="AJ13447" t="s">
        <v>63593</v>
      </c>
    </row>
    <row r="13448" spans="1:36" ht="15" customHeight="1" x14ac:dyDescent="0.3">
      <c r="A13448">
        <v>36256</v>
      </c>
      <c r="B13448" t="s">
        <v>152360</v>
      </c>
      <c r="C13448" t="s">
        <v>152361</v>
      </c>
      <c r="D13448" t="s">
        <v>63605</v>
      </c>
      <c r="E13448" t="b">
        <v>1</v>
      </c>
      <c r="F13448" t="s">
        <v>152362</v>
      </c>
      <c r="G13448" t="s">
        <v>152363</v>
      </c>
      <c r="I13448" t="s">
        <v>152364</v>
      </c>
      <c r="J13448" t="s">
        <v>152365</v>
      </c>
      <c r="K13448" t="s">
        <v>220</v>
      </c>
      <c r="L13448" t="s">
        <v>1919</v>
      </c>
      <c r="M13448">
        <v>4</v>
      </c>
      <c r="N13448" t="s">
        <v>24</v>
      </c>
      <c r="O13448" t="b">
        <v>0</v>
      </c>
      <c r="P13448" t="s">
        <v>152366</v>
      </c>
      <c r="Q13448" t="s">
        <v>592</v>
      </c>
      <c r="R13448" t="s">
        <v>65187</v>
      </c>
      <c r="S13448">
        <v>7.24</v>
      </c>
      <c r="T13448">
        <v>6463</v>
      </c>
      <c r="V13448">
        <v>5423</v>
      </c>
      <c r="W13448">
        <v>15021</v>
      </c>
      <c r="X13448">
        <v>117</v>
      </c>
      <c r="Y13448" s="1" t="s">
        <v>152367</v>
      </c>
      <c r="AC13448" t="s">
        <v>63611</v>
      </c>
      <c r="AD13448" t="s">
        <v>63593</v>
      </c>
      <c r="AE13448" t="s">
        <v>63593</v>
      </c>
      <c r="AF13448" t="s">
        <v>108636</v>
      </c>
      <c r="AG13448" t="s">
        <v>65398</v>
      </c>
      <c r="AH13448" t="s">
        <v>63593</v>
      </c>
      <c r="AI13448" t="s">
        <v>63593</v>
      </c>
      <c r="AJ13448" t="s">
        <v>63593</v>
      </c>
    </row>
    <row r="13449" spans="1:36" ht="15" customHeight="1" x14ac:dyDescent="0.3">
      <c r="A13449">
        <v>36258</v>
      </c>
      <c r="B13449" t="s">
        <v>152368</v>
      </c>
      <c r="C13449" t="s">
        <v>152369</v>
      </c>
      <c r="D13449" t="s">
        <v>63605</v>
      </c>
      <c r="E13449" t="b">
        <v>1</v>
      </c>
      <c r="F13449" t="s">
        <v>152370</v>
      </c>
      <c r="G13449" t="s">
        <v>37866</v>
      </c>
      <c r="I13449" t="s">
        <v>152371</v>
      </c>
      <c r="J13449" t="s">
        <v>152372</v>
      </c>
      <c r="K13449" t="s">
        <v>319</v>
      </c>
      <c r="L13449" t="s">
        <v>23</v>
      </c>
      <c r="M13449">
        <v>1</v>
      </c>
      <c r="N13449" t="s">
        <v>24</v>
      </c>
      <c r="O13449" t="b">
        <v>0</v>
      </c>
      <c r="P13449" t="s">
        <v>151873</v>
      </c>
      <c r="Q13449" t="s">
        <v>5820</v>
      </c>
      <c r="R13449" t="s">
        <v>64202</v>
      </c>
      <c r="S13449">
        <v>7.06</v>
      </c>
      <c r="T13449">
        <v>677</v>
      </c>
      <c r="V13449">
        <v>13078</v>
      </c>
      <c r="W13449">
        <v>1121</v>
      </c>
      <c r="X13449">
        <v>4</v>
      </c>
      <c r="Y13449" t="s">
        <v>37868</v>
      </c>
      <c r="AC13449" t="s">
        <v>63611</v>
      </c>
      <c r="AD13449" t="s">
        <v>63593</v>
      </c>
      <c r="AE13449" t="s">
        <v>63593</v>
      </c>
      <c r="AF13449" t="s">
        <v>63593</v>
      </c>
      <c r="AG13449" t="s">
        <v>63593</v>
      </c>
      <c r="AH13449" t="s">
        <v>63593</v>
      </c>
      <c r="AI13449" t="s">
        <v>64040</v>
      </c>
      <c r="AJ13449" t="s">
        <v>63593</v>
      </c>
    </row>
    <row r="13450" spans="1:36" ht="15" customHeight="1" x14ac:dyDescent="0.3">
      <c r="A13450">
        <v>36259</v>
      </c>
      <c r="B13450" t="s">
        <v>152373</v>
      </c>
      <c r="C13450" t="s">
        <v>152374</v>
      </c>
      <c r="D13450" t="s">
        <v>63605</v>
      </c>
      <c r="E13450" t="b">
        <v>1</v>
      </c>
      <c r="F13450" t="s">
        <v>152375</v>
      </c>
      <c r="G13450" t="s">
        <v>37869</v>
      </c>
      <c r="H13450" t="s">
        <v>37869</v>
      </c>
      <c r="I13450" t="s">
        <v>152376</v>
      </c>
      <c r="J13450" t="s">
        <v>63593</v>
      </c>
      <c r="K13450" t="s">
        <v>22</v>
      </c>
      <c r="L13450" t="s">
        <v>865</v>
      </c>
      <c r="M13450">
        <v>26</v>
      </c>
      <c r="N13450" t="s">
        <v>24</v>
      </c>
      <c r="O13450" t="b">
        <v>0</v>
      </c>
      <c r="P13450" t="s">
        <v>152008</v>
      </c>
      <c r="Q13450" t="s">
        <v>1475</v>
      </c>
      <c r="R13450" t="s">
        <v>64202</v>
      </c>
      <c r="S13450">
        <v>6.53</v>
      </c>
      <c r="T13450">
        <v>23789</v>
      </c>
      <c r="U13450">
        <v>7042</v>
      </c>
      <c r="V13450">
        <v>3426</v>
      </c>
      <c r="W13450">
        <v>42277</v>
      </c>
      <c r="X13450">
        <v>752</v>
      </c>
      <c r="Y13450" s="1" t="s">
        <v>37870</v>
      </c>
      <c r="AA13450" t="s">
        <v>66</v>
      </c>
      <c r="AB13450">
        <v>2017</v>
      </c>
      <c r="AC13450" t="s">
        <v>112679</v>
      </c>
      <c r="AD13450" t="s">
        <v>152377</v>
      </c>
      <c r="AE13450" t="s">
        <v>63593</v>
      </c>
      <c r="AF13450" t="s">
        <v>152378</v>
      </c>
      <c r="AG13450" t="s">
        <v>64131</v>
      </c>
      <c r="AH13450" t="s">
        <v>63593</v>
      </c>
      <c r="AI13450" t="s">
        <v>67669</v>
      </c>
      <c r="AJ13450" t="s">
        <v>66075</v>
      </c>
    </row>
    <row r="13451" spans="1:36" ht="15" customHeight="1" x14ac:dyDescent="0.3">
      <c r="A13451">
        <v>36261</v>
      </c>
      <c r="B13451" t="s">
        <v>152379</v>
      </c>
      <c r="C13451" t="s">
        <v>152380</v>
      </c>
      <c r="D13451" t="s">
        <v>63605</v>
      </c>
      <c r="E13451" t="b">
        <v>1</v>
      </c>
      <c r="F13451" t="s">
        <v>152381</v>
      </c>
      <c r="G13451" t="s">
        <v>37873</v>
      </c>
      <c r="I13451" t="s">
        <v>152382</v>
      </c>
      <c r="J13451" t="s">
        <v>152383</v>
      </c>
      <c r="K13451" t="s">
        <v>2585</v>
      </c>
      <c r="L13451" t="s">
        <v>23</v>
      </c>
      <c r="M13451">
        <v>10</v>
      </c>
      <c r="N13451" t="s">
        <v>24</v>
      </c>
      <c r="O13451" t="b">
        <v>0</v>
      </c>
      <c r="P13451" t="s">
        <v>152384</v>
      </c>
      <c r="Q13451" t="s">
        <v>1426</v>
      </c>
      <c r="R13451" t="s">
        <v>64202</v>
      </c>
      <c r="U13451">
        <v>16445</v>
      </c>
      <c r="V13451">
        <v>17311</v>
      </c>
      <c r="W13451">
        <v>393</v>
      </c>
      <c r="X13451">
        <v>0</v>
      </c>
      <c r="Y13451" t="s">
        <v>37875</v>
      </c>
      <c r="AC13451" t="s">
        <v>63611</v>
      </c>
      <c r="AD13451" t="s">
        <v>63593</v>
      </c>
      <c r="AE13451" t="s">
        <v>63593</v>
      </c>
      <c r="AF13451" t="s">
        <v>87103</v>
      </c>
      <c r="AG13451" t="s">
        <v>65788</v>
      </c>
      <c r="AH13451" t="s">
        <v>63593</v>
      </c>
      <c r="AI13451" t="s">
        <v>66258</v>
      </c>
      <c r="AJ13451" t="s">
        <v>63593</v>
      </c>
    </row>
    <row r="13452" spans="1:36" ht="15" customHeight="1" x14ac:dyDescent="0.3">
      <c r="A13452">
        <v>36264</v>
      </c>
      <c r="B13452" t="s">
        <v>152385</v>
      </c>
      <c r="C13452" t="s">
        <v>152386</v>
      </c>
      <c r="D13452" t="s">
        <v>63605</v>
      </c>
      <c r="E13452" t="b">
        <v>1</v>
      </c>
      <c r="F13452" t="s">
        <v>152387</v>
      </c>
      <c r="G13452" t="s">
        <v>37876</v>
      </c>
      <c r="I13452" t="s">
        <v>152388</v>
      </c>
      <c r="J13452" t="s">
        <v>63593</v>
      </c>
      <c r="K13452" t="s">
        <v>319</v>
      </c>
      <c r="L13452" t="s">
        <v>319</v>
      </c>
      <c r="M13452">
        <v>1</v>
      </c>
      <c r="N13452" t="s">
        <v>24</v>
      </c>
      <c r="O13452" t="b">
        <v>0</v>
      </c>
      <c r="P13452" t="s">
        <v>72455</v>
      </c>
      <c r="Q13452" t="s">
        <v>5820</v>
      </c>
      <c r="R13452" t="s">
        <v>64202</v>
      </c>
      <c r="S13452">
        <v>4.9800000000000004</v>
      </c>
      <c r="T13452">
        <v>245</v>
      </c>
      <c r="V13452">
        <v>16683</v>
      </c>
      <c r="W13452">
        <v>440</v>
      </c>
      <c r="X13452">
        <v>0</v>
      </c>
      <c r="Y13452" t="s">
        <v>37877</v>
      </c>
      <c r="AC13452" t="s">
        <v>63611</v>
      </c>
      <c r="AD13452" t="s">
        <v>63593</v>
      </c>
      <c r="AE13452" t="s">
        <v>63593</v>
      </c>
      <c r="AF13452" t="s">
        <v>63593</v>
      </c>
      <c r="AG13452" t="s">
        <v>90677</v>
      </c>
      <c r="AH13452" t="s">
        <v>63593</v>
      </c>
      <c r="AI13452" t="s">
        <v>64040</v>
      </c>
      <c r="AJ13452" t="s">
        <v>63593</v>
      </c>
    </row>
    <row r="13453" spans="1:36" ht="15" customHeight="1" x14ac:dyDescent="0.3">
      <c r="A13453">
        <v>36265</v>
      </c>
      <c r="B13453" t="s">
        <v>152389</v>
      </c>
      <c r="C13453" t="s">
        <v>152390</v>
      </c>
      <c r="D13453" t="s">
        <v>63605</v>
      </c>
      <c r="E13453" t="b">
        <v>1</v>
      </c>
      <c r="F13453" t="s">
        <v>152391</v>
      </c>
      <c r="G13453" t="s">
        <v>37878</v>
      </c>
      <c r="H13453" t="s">
        <v>152392</v>
      </c>
      <c r="I13453" t="s">
        <v>152393</v>
      </c>
      <c r="J13453" t="s">
        <v>152394</v>
      </c>
      <c r="K13453" t="s">
        <v>22</v>
      </c>
      <c r="L13453" t="s">
        <v>865</v>
      </c>
      <c r="M13453">
        <v>12</v>
      </c>
      <c r="N13453" t="s">
        <v>24</v>
      </c>
      <c r="O13453" t="b">
        <v>0</v>
      </c>
      <c r="P13453" t="s">
        <v>136759</v>
      </c>
      <c r="Q13453" t="s">
        <v>2979</v>
      </c>
      <c r="R13453" t="s">
        <v>64202</v>
      </c>
      <c r="U13453">
        <v>13701</v>
      </c>
      <c r="V13453">
        <v>16647</v>
      </c>
      <c r="W13453">
        <v>443</v>
      </c>
      <c r="X13453">
        <v>2</v>
      </c>
      <c r="Y13453" s="1" t="s">
        <v>37880</v>
      </c>
      <c r="AA13453" t="s">
        <v>66</v>
      </c>
      <c r="AB13453">
        <v>2017</v>
      </c>
      <c r="AC13453" t="s">
        <v>63699</v>
      </c>
      <c r="AD13453" t="s">
        <v>63593</v>
      </c>
      <c r="AE13453" t="s">
        <v>63593</v>
      </c>
      <c r="AF13453" t="s">
        <v>69242</v>
      </c>
      <c r="AG13453" t="s">
        <v>65670</v>
      </c>
      <c r="AH13453" t="s">
        <v>63593</v>
      </c>
      <c r="AI13453" t="s">
        <v>63593</v>
      </c>
      <c r="AJ13453" t="s">
        <v>66075</v>
      </c>
    </row>
    <row r="13454" spans="1:36" ht="15" customHeight="1" x14ac:dyDescent="0.3">
      <c r="A13454">
        <v>36266</v>
      </c>
      <c r="B13454" t="s">
        <v>152395</v>
      </c>
      <c r="C13454" t="s">
        <v>152396</v>
      </c>
      <c r="D13454" t="s">
        <v>152397</v>
      </c>
      <c r="E13454" t="b">
        <v>1</v>
      </c>
      <c r="F13454" t="s">
        <v>152398</v>
      </c>
      <c r="G13454" t="s">
        <v>37881</v>
      </c>
      <c r="H13454" t="s">
        <v>152399</v>
      </c>
      <c r="I13454" t="s">
        <v>152400</v>
      </c>
      <c r="J13454" t="s">
        <v>63593</v>
      </c>
      <c r="K13454" t="s">
        <v>22</v>
      </c>
      <c r="L13454" t="s">
        <v>44</v>
      </c>
      <c r="M13454">
        <v>12</v>
      </c>
      <c r="N13454" t="s">
        <v>24</v>
      </c>
      <c r="O13454" t="b">
        <v>0</v>
      </c>
      <c r="P13454" t="s">
        <v>146368</v>
      </c>
      <c r="Q13454" t="s">
        <v>25</v>
      </c>
      <c r="R13454" t="s">
        <v>63595</v>
      </c>
      <c r="S13454">
        <v>6.52</v>
      </c>
      <c r="T13454">
        <v>98146</v>
      </c>
      <c r="U13454">
        <v>7126</v>
      </c>
      <c r="V13454">
        <v>1017</v>
      </c>
      <c r="W13454">
        <v>238164</v>
      </c>
      <c r="X13454">
        <v>1291</v>
      </c>
      <c r="Y13454" s="1" t="s">
        <v>37882</v>
      </c>
      <c r="AA13454" t="s">
        <v>27</v>
      </c>
      <c r="AB13454">
        <v>2018</v>
      </c>
      <c r="AC13454" t="s">
        <v>126818</v>
      </c>
      <c r="AD13454" t="s">
        <v>143161</v>
      </c>
      <c r="AE13454" t="s">
        <v>64158</v>
      </c>
      <c r="AF13454" t="s">
        <v>142237</v>
      </c>
      <c r="AG13454" t="s">
        <v>74409</v>
      </c>
      <c r="AH13454" t="s">
        <v>63593</v>
      </c>
      <c r="AI13454" t="s">
        <v>152401</v>
      </c>
      <c r="AJ13454" t="s">
        <v>63593</v>
      </c>
    </row>
    <row r="13455" spans="1:36" ht="15" customHeight="1" x14ac:dyDescent="0.3">
      <c r="A13455">
        <v>36267</v>
      </c>
      <c r="B13455" t="s">
        <v>152402</v>
      </c>
      <c r="C13455" t="s">
        <v>152403</v>
      </c>
      <c r="D13455" t="s">
        <v>152404</v>
      </c>
      <c r="E13455" t="b">
        <v>1</v>
      </c>
      <c r="F13455" t="s">
        <v>152405</v>
      </c>
      <c r="G13455" t="s">
        <v>37884</v>
      </c>
      <c r="H13455" t="s">
        <v>40530</v>
      </c>
      <c r="I13455" t="s">
        <v>152406</v>
      </c>
      <c r="J13455" t="s">
        <v>63593</v>
      </c>
      <c r="K13455" t="s">
        <v>22</v>
      </c>
      <c r="L13455" t="s">
        <v>1919</v>
      </c>
      <c r="M13455">
        <v>13</v>
      </c>
      <c r="N13455" t="s">
        <v>24</v>
      </c>
      <c r="O13455" t="b">
        <v>0</v>
      </c>
      <c r="P13455" t="s">
        <v>136698</v>
      </c>
      <c r="Q13455" t="s">
        <v>1475</v>
      </c>
      <c r="R13455" t="s">
        <v>63622</v>
      </c>
      <c r="S13455">
        <v>6.4</v>
      </c>
      <c r="T13455">
        <v>10470</v>
      </c>
      <c r="U13455">
        <v>7791</v>
      </c>
      <c r="V13455">
        <v>4160</v>
      </c>
      <c r="W13455">
        <v>28471</v>
      </c>
      <c r="X13455">
        <v>29</v>
      </c>
      <c r="Y13455" s="1" t="s">
        <v>37885</v>
      </c>
      <c r="AA13455" t="s">
        <v>27</v>
      </c>
      <c r="AB13455">
        <v>2018</v>
      </c>
      <c r="AC13455" t="s">
        <v>67428</v>
      </c>
      <c r="AD13455" t="s">
        <v>152407</v>
      </c>
      <c r="AE13455" t="s">
        <v>63599</v>
      </c>
      <c r="AF13455" t="s">
        <v>63778</v>
      </c>
      <c r="AG13455" t="s">
        <v>64171</v>
      </c>
      <c r="AH13455" t="s">
        <v>63593</v>
      </c>
      <c r="AI13455" t="s">
        <v>104051</v>
      </c>
      <c r="AJ13455" t="s">
        <v>63593</v>
      </c>
    </row>
    <row r="13456" spans="1:36" ht="15" customHeight="1" x14ac:dyDescent="0.3">
      <c r="A13456">
        <v>36269</v>
      </c>
      <c r="B13456" t="s">
        <v>152408</v>
      </c>
      <c r="C13456" t="s">
        <v>152409</v>
      </c>
      <c r="D13456" t="s">
        <v>63605</v>
      </c>
      <c r="E13456" t="b">
        <v>1</v>
      </c>
      <c r="F13456" t="s">
        <v>152410</v>
      </c>
      <c r="G13456" t="s">
        <v>37887</v>
      </c>
      <c r="H13456" t="s">
        <v>152411</v>
      </c>
      <c r="I13456" t="s">
        <v>152412</v>
      </c>
      <c r="J13456" t="s">
        <v>152413</v>
      </c>
      <c r="K13456" t="s">
        <v>220</v>
      </c>
      <c r="L13456" t="s">
        <v>44</v>
      </c>
      <c r="M13456">
        <v>1</v>
      </c>
      <c r="N13456" t="s">
        <v>24</v>
      </c>
      <c r="O13456" t="b">
        <v>0</v>
      </c>
      <c r="P13456" t="s">
        <v>77782</v>
      </c>
      <c r="Q13456" t="s">
        <v>2103</v>
      </c>
      <c r="R13456" t="s">
        <v>64202</v>
      </c>
      <c r="S13456">
        <v>6.19</v>
      </c>
      <c r="T13456">
        <v>512</v>
      </c>
      <c r="U13456">
        <v>8894</v>
      </c>
      <c r="V13456">
        <v>10526</v>
      </c>
      <c r="W13456">
        <v>2557</v>
      </c>
      <c r="X13456">
        <v>4</v>
      </c>
      <c r="Y13456" t="s">
        <v>37889</v>
      </c>
      <c r="AC13456" t="s">
        <v>63611</v>
      </c>
      <c r="AD13456" t="s">
        <v>63593</v>
      </c>
      <c r="AE13456" t="s">
        <v>63593</v>
      </c>
      <c r="AF13456" t="s">
        <v>63593</v>
      </c>
      <c r="AG13456" t="s">
        <v>63593</v>
      </c>
      <c r="AH13456" t="s">
        <v>63593</v>
      </c>
      <c r="AI13456" t="s">
        <v>63593</v>
      </c>
      <c r="AJ13456" t="s">
        <v>66075</v>
      </c>
    </row>
    <row r="13457" spans="1:36" ht="15" customHeight="1" x14ac:dyDescent="0.3">
      <c r="A13457">
        <v>36270</v>
      </c>
      <c r="B13457" t="s">
        <v>152414</v>
      </c>
      <c r="C13457" t="s">
        <v>152415</v>
      </c>
      <c r="D13457" t="s">
        <v>63605</v>
      </c>
      <c r="E13457" t="b">
        <v>1</v>
      </c>
      <c r="F13457" t="s">
        <v>152416</v>
      </c>
      <c r="G13457" t="s">
        <v>152417</v>
      </c>
      <c r="I13457" t="s">
        <v>152418</v>
      </c>
      <c r="J13457" t="s">
        <v>63593</v>
      </c>
      <c r="K13457" t="s">
        <v>220</v>
      </c>
      <c r="L13457" t="s">
        <v>23</v>
      </c>
      <c r="M13457">
        <v>3</v>
      </c>
      <c r="N13457" t="s">
        <v>24</v>
      </c>
      <c r="O13457" t="b">
        <v>0</v>
      </c>
      <c r="P13457" t="s">
        <v>128261</v>
      </c>
      <c r="Q13457" t="s">
        <v>221</v>
      </c>
      <c r="R13457" t="s">
        <v>63622</v>
      </c>
      <c r="U13457">
        <v>19105</v>
      </c>
      <c r="V13457">
        <v>21299</v>
      </c>
      <c r="W13457">
        <v>150</v>
      </c>
      <c r="X13457">
        <v>0</v>
      </c>
      <c r="Y13457" t="s">
        <v>152419</v>
      </c>
      <c r="AC13457" t="s">
        <v>63611</v>
      </c>
      <c r="AD13457" t="s">
        <v>63593</v>
      </c>
      <c r="AE13457" t="s">
        <v>63593</v>
      </c>
      <c r="AF13457" t="s">
        <v>63593</v>
      </c>
      <c r="AG13457" t="s">
        <v>63593</v>
      </c>
      <c r="AH13457" t="s">
        <v>63593</v>
      </c>
      <c r="AI13457" t="s">
        <v>63749</v>
      </c>
      <c r="AJ13457" t="s">
        <v>66075</v>
      </c>
    </row>
    <row r="13458" spans="1:36" ht="15" customHeight="1" x14ac:dyDescent="0.3">
      <c r="A13458">
        <v>36271</v>
      </c>
      <c r="B13458" t="s">
        <v>152420</v>
      </c>
      <c r="C13458" t="s">
        <v>152421</v>
      </c>
      <c r="D13458" t="s">
        <v>63605</v>
      </c>
      <c r="E13458" t="b">
        <v>1</v>
      </c>
      <c r="F13458" t="s">
        <v>152422</v>
      </c>
      <c r="G13458" t="s">
        <v>37890</v>
      </c>
      <c r="I13458" t="s">
        <v>152423</v>
      </c>
      <c r="J13458" t="s">
        <v>63593</v>
      </c>
      <c r="K13458" t="s">
        <v>220</v>
      </c>
      <c r="L13458" t="s">
        <v>23</v>
      </c>
      <c r="M13458">
        <v>1</v>
      </c>
      <c r="N13458" t="s">
        <v>24</v>
      </c>
      <c r="O13458" t="b">
        <v>0</v>
      </c>
      <c r="P13458" t="s">
        <v>72455</v>
      </c>
      <c r="Q13458" t="s">
        <v>6310</v>
      </c>
      <c r="R13458" t="s">
        <v>64202</v>
      </c>
      <c r="U13458">
        <v>15169</v>
      </c>
      <c r="V13458">
        <v>20267</v>
      </c>
      <c r="W13458">
        <v>204</v>
      </c>
      <c r="X13458">
        <v>0</v>
      </c>
      <c r="Y13458" t="s">
        <v>37891</v>
      </c>
      <c r="AC13458" t="s">
        <v>63611</v>
      </c>
      <c r="AD13458" t="s">
        <v>63593</v>
      </c>
      <c r="AE13458" t="s">
        <v>63593</v>
      </c>
      <c r="AF13458" t="s">
        <v>63593</v>
      </c>
      <c r="AG13458" t="s">
        <v>63593</v>
      </c>
      <c r="AH13458" t="s">
        <v>63593</v>
      </c>
      <c r="AI13458" t="s">
        <v>76118</v>
      </c>
      <c r="AJ13458" t="s">
        <v>66075</v>
      </c>
    </row>
    <row r="13459" spans="1:36" ht="15" customHeight="1" x14ac:dyDescent="0.3">
      <c r="A13459">
        <v>36272</v>
      </c>
      <c r="B13459" t="s">
        <v>152424</v>
      </c>
      <c r="C13459" t="s">
        <v>152425</v>
      </c>
      <c r="D13459" t="s">
        <v>63605</v>
      </c>
      <c r="E13459" t="b">
        <v>1</v>
      </c>
      <c r="F13459" t="s">
        <v>152426</v>
      </c>
      <c r="G13459" t="s">
        <v>37892</v>
      </c>
      <c r="I13459" t="s">
        <v>152427</v>
      </c>
      <c r="J13459" t="s">
        <v>63593</v>
      </c>
      <c r="K13459" t="s">
        <v>220</v>
      </c>
      <c r="L13459" t="s">
        <v>23</v>
      </c>
      <c r="M13459">
        <v>1</v>
      </c>
      <c r="N13459" t="s">
        <v>24</v>
      </c>
      <c r="O13459" t="b">
        <v>0</v>
      </c>
      <c r="P13459" t="s">
        <v>128185</v>
      </c>
      <c r="Q13459" t="s">
        <v>9113</v>
      </c>
      <c r="R13459" t="s">
        <v>64202</v>
      </c>
      <c r="U13459">
        <v>18828</v>
      </c>
      <c r="V13459">
        <v>21264</v>
      </c>
      <c r="W13459">
        <v>151</v>
      </c>
      <c r="X13459">
        <v>0</v>
      </c>
      <c r="Y13459" t="s">
        <v>37893</v>
      </c>
      <c r="AC13459" t="s">
        <v>63611</v>
      </c>
      <c r="AD13459" t="s">
        <v>63593</v>
      </c>
      <c r="AE13459" t="s">
        <v>63593</v>
      </c>
      <c r="AF13459" t="s">
        <v>63593</v>
      </c>
      <c r="AG13459" t="s">
        <v>63593</v>
      </c>
      <c r="AH13459" t="s">
        <v>63593</v>
      </c>
      <c r="AI13459" t="s">
        <v>63593</v>
      </c>
      <c r="AJ13459" t="s">
        <v>66075</v>
      </c>
    </row>
    <row r="13460" spans="1:36" ht="15" customHeight="1" x14ac:dyDescent="0.3">
      <c r="A13460">
        <v>36273</v>
      </c>
      <c r="B13460" t="s">
        <v>152428</v>
      </c>
      <c r="C13460" t="s">
        <v>152429</v>
      </c>
      <c r="D13460" t="s">
        <v>63605</v>
      </c>
      <c r="E13460" t="b">
        <v>1</v>
      </c>
      <c r="F13460" t="s">
        <v>152430</v>
      </c>
      <c r="G13460" t="s">
        <v>37894</v>
      </c>
      <c r="I13460" t="s">
        <v>152431</v>
      </c>
      <c r="J13460" t="s">
        <v>63593</v>
      </c>
      <c r="K13460" t="s">
        <v>220</v>
      </c>
      <c r="L13460" t="s">
        <v>23</v>
      </c>
      <c r="M13460">
        <v>1</v>
      </c>
      <c r="N13460" t="s">
        <v>24</v>
      </c>
      <c r="O13460" t="b">
        <v>0</v>
      </c>
      <c r="P13460" t="s">
        <v>128261</v>
      </c>
      <c r="Q13460" t="s">
        <v>9113</v>
      </c>
      <c r="R13460" t="s">
        <v>64202</v>
      </c>
      <c r="U13460">
        <v>19060</v>
      </c>
      <c r="V13460">
        <v>21335</v>
      </c>
      <c r="W13460">
        <v>148</v>
      </c>
      <c r="X13460">
        <v>0</v>
      </c>
      <c r="Y13460" t="s">
        <v>37895</v>
      </c>
      <c r="AC13460" t="s">
        <v>63611</v>
      </c>
      <c r="AD13460" t="s">
        <v>63593</v>
      </c>
      <c r="AE13460" t="s">
        <v>63593</v>
      </c>
      <c r="AF13460" t="s">
        <v>63593</v>
      </c>
      <c r="AG13460" t="s">
        <v>63920</v>
      </c>
      <c r="AH13460" t="s">
        <v>63593</v>
      </c>
      <c r="AI13460" t="s">
        <v>63593</v>
      </c>
      <c r="AJ13460" t="s">
        <v>66075</v>
      </c>
    </row>
    <row r="13461" spans="1:36" ht="15" customHeight="1" x14ac:dyDescent="0.3">
      <c r="A13461">
        <v>36274</v>
      </c>
      <c r="B13461" t="s">
        <v>152432</v>
      </c>
      <c r="C13461" t="s">
        <v>152433</v>
      </c>
      <c r="D13461" t="s">
        <v>63605</v>
      </c>
      <c r="E13461" t="b">
        <v>1</v>
      </c>
      <c r="F13461" t="s">
        <v>152434</v>
      </c>
      <c r="G13461" t="s">
        <v>152435</v>
      </c>
      <c r="I13461" t="s">
        <v>152436</v>
      </c>
      <c r="J13461" t="s">
        <v>63593</v>
      </c>
      <c r="K13461" t="s">
        <v>220</v>
      </c>
      <c r="L13461" t="s">
        <v>23</v>
      </c>
      <c r="M13461">
        <v>1</v>
      </c>
      <c r="N13461" t="s">
        <v>24</v>
      </c>
      <c r="O13461" t="b">
        <v>0</v>
      </c>
      <c r="P13461" t="s">
        <v>128261</v>
      </c>
      <c r="Q13461" t="s">
        <v>3740</v>
      </c>
      <c r="R13461" t="s">
        <v>64202</v>
      </c>
      <c r="U13461">
        <v>19550</v>
      </c>
      <c r="V13461">
        <v>20312</v>
      </c>
      <c r="W13461">
        <v>202</v>
      </c>
      <c r="X13461">
        <v>0</v>
      </c>
      <c r="Y13461" t="s">
        <v>152437</v>
      </c>
      <c r="AC13461" t="s">
        <v>63611</v>
      </c>
      <c r="AD13461" t="s">
        <v>63593</v>
      </c>
      <c r="AE13461" t="s">
        <v>63593</v>
      </c>
      <c r="AF13461" t="s">
        <v>63593</v>
      </c>
      <c r="AG13461" t="s">
        <v>63593</v>
      </c>
      <c r="AH13461" t="s">
        <v>63593</v>
      </c>
      <c r="AI13461" t="s">
        <v>76118</v>
      </c>
      <c r="AJ13461" t="s">
        <v>66075</v>
      </c>
    </row>
    <row r="13462" spans="1:36" ht="15" customHeight="1" x14ac:dyDescent="0.3">
      <c r="A13462">
        <v>36275</v>
      </c>
      <c r="B13462" t="s">
        <v>152438</v>
      </c>
      <c r="C13462" t="s">
        <v>152439</v>
      </c>
      <c r="D13462" t="s">
        <v>152440</v>
      </c>
      <c r="E13462" t="b">
        <v>1</v>
      </c>
      <c r="F13462" t="s">
        <v>152441</v>
      </c>
      <c r="G13462" t="s">
        <v>37896</v>
      </c>
      <c r="H13462" t="s">
        <v>152442</v>
      </c>
      <c r="I13462" t="s">
        <v>152443</v>
      </c>
      <c r="J13462" t="s">
        <v>63593</v>
      </c>
      <c r="K13462" t="s">
        <v>1790</v>
      </c>
      <c r="L13462" t="s">
        <v>44</v>
      </c>
      <c r="M13462">
        <v>2</v>
      </c>
      <c r="N13462" t="s">
        <v>24</v>
      </c>
      <c r="O13462" t="b">
        <v>0</v>
      </c>
      <c r="P13462" t="s">
        <v>152444</v>
      </c>
      <c r="Q13462" t="s">
        <v>64</v>
      </c>
      <c r="R13462" t="s">
        <v>63622</v>
      </c>
      <c r="S13462">
        <v>8.41</v>
      </c>
      <c r="T13462">
        <v>20982</v>
      </c>
      <c r="U13462">
        <v>179</v>
      </c>
      <c r="V13462">
        <v>3213</v>
      </c>
      <c r="W13462">
        <v>47316</v>
      </c>
      <c r="X13462">
        <v>75</v>
      </c>
      <c r="Y13462" s="1" t="s">
        <v>37897</v>
      </c>
      <c r="AC13462" t="s">
        <v>63611</v>
      </c>
      <c r="AD13462" t="s">
        <v>118958</v>
      </c>
      <c r="AE13462" t="s">
        <v>63593</v>
      </c>
      <c r="AF13462" t="s">
        <v>124550</v>
      </c>
      <c r="AG13462" t="s">
        <v>76584</v>
      </c>
      <c r="AH13462" t="s">
        <v>63593</v>
      </c>
      <c r="AI13462" t="s">
        <v>89527</v>
      </c>
      <c r="AJ13462" t="s">
        <v>63976</v>
      </c>
    </row>
    <row r="13463" spans="1:36" ht="15" customHeight="1" x14ac:dyDescent="0.3">
      <c r="A13463">
        <v>36278</v>
      </c>
      <c r="B13463" t="s">
        <v>152445</v>
      </c>
      <c r="C13463" t="s">
        <v>152446</v>
      </c>
      <c r="D13463" t="s">
        <v>63605</v>
      </c>
      <c r="E13463" t="b">
        <v>1</v>
      </c>
      <c r="F13463" t="s">
        <v>152447</v>
      </c>
      <c r="G13463" t="s">
        <v>37898</v>
      </c>
      <c r="H13463" t="s">
        <v>152448</v>
      </c>
      <c r="I13463" t="s">
        <v>152449</v>
      </c>
      <c r="J13463" t="s">
        <v>63593</v>
      </c>
      <c r="K13463" t="s">
        <v>2585</v>
      </c>
      <c r="L13463" t="s">
        <v>23</v>
      </c>
      <c r="M13463">
        <v>1</v>
      </c>
      <c r="N13463" t="s">
        <v>24</v>
      </c>
      <c r="O13463" t="b">
        <v>0</v>
      </c>
      <c r="P13463" t="s">
        <v>152450</v>
      </c>
      <c r="Q13463" t="s">
        <v>7633</v>
      </c>
      <c r="R13463" t="s">
        <v>64202</v>
      </c>
      <c r="S13463">
        <v>5.37</v>
      </c>
      <c r="T13463">
        <v>300</v>
      </c>
      <c r="U13463">
        <v>12081</v>
      </c>
      <c r="V13463">
        <v>15042</v>
      </c>
      <c r="W13463">
        <v>635</v>
      </c>
      <c r="X13463">
        <v>0</v>
      </c>
      <c r="AC13463" t="s">
        <v>63611</v>
      </c>
      <c r="AD13463" t="s">
        <v>63593</v>
      </c>
      <c r="AE13463" t="s">
        <v>63593</v>
      </c>
      <c r="AF13463" t="s">
        <v>63593</v>
      </c>
      <c r="AG13463" t="s">
        <v>64786</v>
      </c>
      <c r="AH13463" t="s">
        <v>63593</v>
      </c>
      <c r="AI13463" t="s">
        <v>63593</v>
      </c>
      <c r="AJ13463" t="s">
        <v>63593</v>
      </c>
    </row>
    <row r="13464" spans="1:36" ht="15" customHeight="1" x14ac:dyDescent="0.3">
      <c r="A13464">
        <v>36279</v>
      </c>
      <c r="B13464" t="s">
        <v>152451</v>
      </c>
      <c r="C13464" t="s">
        <v>152452</v>
      </c>
      <c r="D13464" t="s">
        <v>63605</v>
      </c>
      <c r="E13464" t="b">
        <v>1</v>
      </c>
      <c r="F13464" t="s">
        <v>152453</v>
      </c>
      <c r="G13464" t="s">
        <v>37899</v>
      </c>
      <c r="H13464" t="s">
        <v>37899</v>
      </c>
      <c r="I13464" t="s">
        <v>37899</v>
      </c>
      <c r="J13464" t="s">
        <v>63593</v>
      </c>
      <c r="K13464" t="s">
        <v>1790</v>
      </c>
      <c r="L13464" t="s">
        <v>23</v>
      </c>
      <c r="M13464">
        <v>1</v>
      </c>
      <c r="N13464" t="s">
        <v>24</v>
      </c>
      <c r="O13464" t="b">
        <v>0</v>
      </c>
      <c r="P13464" t="s">
        <v>89938</v>
      </c>
      <c r="Q13464" t="s">
        <v>7633</v>
      </c>
      <c r="R13464" t="s">
        <v>64202</v>
      </c>
      <c r="S13464">
        <v>5.42</v>
      </c>
      <c r="T13464">
        <v>212</v>
      </c>
      <c r="U13464">
        <v>11934</v>
      </c>
      <c r="V13464">
        <v>17055</v>
      </c>
      <c r="W13464">
        <v>411</v>
      </c>
      <c r="X13464">
        <v>0</v>
      </c>
      <c r="Y13464" t="s">
        <v>37900</v>
      </c>
      <c r="AC13464" t="s">
        <v>63611</v>
      </c>
      <c r="AD13464" t="s">
        <v>63593</v>
      </c>
      <c r="AE13464" t="s">
        <v>63593</v>
      </c>
      <c r="AF13464" t="s">
        <v>63593</v>
      </c>
      <c r="AG13464" t="s">
        <v>63593</v>
      </c>
      <c r="AH13464" t="s">
        <v>63593</v>
      </c>
      <c r="AI13464" t="s">
        <v>63593</v>
      </c>
      <c r="AJ13464" t="s">
        <v>66075</v>
      </c>
    </row>
    <row r="13465" spans="1:36" ht="15" customHeight="1" x14ac:dyDescent="0.3">
      <c r="A13465">
        <v>36280</v>
      </c>
      <c r="B13465" t="s">
        <v>152454</v>
      </c>
      <c r="C13465" t="s">
        <v>152455</v>
      </c>
      <c r="D13465" t="s">
        <v>63605</v>
      </c>
      <c r="E13465" t="b">
        <v>1</v>
      </c>
      <c r="F13465" t="s">
        <v>152456</v>
      </c>
      <c r="G13465" t="s">
        <v>37901</v>
      </c>
      <c r="H13465" t="s">
        <v>37901</v>
      </c>
      <c r="I13465" t="s">
        <v>152457</v>
      </c>
      <c r="J13465" t="s">
        <v>63593</v>
      </c>
      <c r="K13465" t="s">
        <v>2585</v>
      </c>
      <c r="L13465" t="s">
        <v>23</v>
      </c>
      <c r="M13465">
        <v>1</v>
      </c>
      <c r="N13465" t="s">
        <v>24</v>
      </c>
      <c r="O13465" t="b">
        <v>0</v>
      </c>
      <c r="P13465" t="s">
        <v>152458</v>
      </c>
      <c r="Q13465" t="s">
        <v>7633</v>
      </c>
      <c r="R13465" t="s">
        <v>64202</v>
      </c>
      <c r="S13465">
        <v>3.96</v>
      </c>
      <c r="T13465">
        <v>358</v>
      </c>
      <c r="U13465">
        <v>13265</v>
      </c>
      <c r="V13465">
        <v>14869</v>
      </c>
      <c r="W13465">
        <v>667</v>
      </c>
      <c r="X13465">
        <v>1</v>
      </c>
      <c r="Y13465" s="1" t="s">
        <v>37902</v>
      </c>
      <c r="AC13465" t="s">
        <v>63611</v>
      </c>
      <c r="AD13465" t="s">
        <v>63593</v>
      </c>
      <c r="AE13465" t="s">
        <v>63593</v>
      </c>
      <c r="AF13465" t="s">
        <v>63593</v>
      </c>
      <c r="AG13465" t="s">
        <v>90677</v>
      </c>
      <c r="AH13465" t="s">
        <v>63593</v>
      </c>
      <c r="AI13465" t="s">
        <v>63593</v>
      </c>
      <c r="AJ13465" t="s">
        <v>63593</v>
      </c>
    </row>
    <row r="13466" spans="1:36" ht="15" customHeight="1" x14ac:dyDescent="0.3">
      <c r="A13466">
        <v>36281</v>
      </c>
      <c r="B13466" t="s">
        <v>152459</v>
      </c>
      <c r="C13466" t="s">
        <v>152460</v>
      </c>
      <c r="D13466" t="s">
        <v>63605</v>
      </c>
      <c r="E13466" t="b">
        <v>1</v>
      </c>
      <c r="F13466" t="s">
        <v>152461</v>
      </c>
      <c r="G13466" t="s">
        <v>37903</v>
      </c>
      <c r="H13466" t="s">
        <v>37903</v>
      </c>
      <c r="I13466" t="s">
        <v>37903</v>
      </c>
      <c r="J13466" t="s">
        <v>63593</v>
      </c>
      <c r="K13466" t="s">
        <v>2585</v>
      </c>
      <c r="L13466" t="s">
        <v>23</v>
      </c>
      <c r="M13466">
        <v>1</v>
      </c>
      <c r="N13466" t="s">
        <v>24</v>
      </c>
      <c r="O13466" t="b">
        <v>0</v>
      </c>
      <c r="P13466" t="s">
        <v>152462</v>
      </c>
      <c r="Q13466" t="s">
        <v>37904</v>
      </c>
      <c r="R13466" t="s">
        <v>64202</v>
      </c>
      <c r="S13466">
        <v>4.7300000000000004</v>
      </c>
      <c r="T13466">
        <v>219</v>
      </c>
      <c r="U13466">
        <v>13006</v>
      </c>
      <c r="V13466">
        <v>16334</v>
      </c>
      <c r="W13466">
        <v>473</v>
      </c>
      <c r="X13466">
        <v>0</v>
      </c>
      <c r="Y13466" s="1" t="s">
        <v>37905</v>
      </c>
      <c r="AC13466" t="s">
        <v>63611</v>
      </c>
      <c r="AD13466" t="s">
        <v>63593</v>
      </c>
      <c r="AE13466" t="s">
        <v>63593</v>
      </c>
      <c r="AF13466" t="s">
        <v>63593</v>
      </c>
      <c r="AG13466" t="s">
        <v>63593</v>
      </c>
      <c r="AH13466" t="s">
        <v>63593</v>
      </c>
      <c r="AI13466" t="s">
        <v>64040</v>
      </c>
      <c r="AJ13466" t="s">
        <v>63593</v>
      </c>
    </row>
    <row r="13467" spans="1:36" ht="15" customHeight="1" x14ac:dyDescent="0.3">
      <c r="A13467">
        <v>36286</v>
      </c>
      <c r="B13467" t="s">
        <v>152463</v>
      </c>
      <c r="C13467" t="s">
        <v>152464</v>
      </c>
      <c r="D13467" t="s">
        <v>152465</v>
      </c>
      <c r="E13467" t="b">
        <v>1</v>
      </c>
      <c r="F13467" t="s">
        <v>152466</v>
      </c>
      <c r="G13467" t="s">
        <v>37906</v>
      </c>
      <c r="H13467" t="s">
        <v>152467</v>
      </c>
      <c r="I13467" t="s">
        <v>152468</v>
      </c>
      <c r="J13467" t="s">
        <v>152469</v>
      </c>
      <c r="K13467" t="s">
        <v>36</v>
      </c>
      <c r="L13467" t="s">
        <v>159</v>
      </c>
      <c r="M13467">
        <v>1</v>
      </c>
      <c r="N13467" t="s">
        <v>24</v>
      </c>
      <c r="O13467" t="b">
        <v>0</v>
      </c>
      <c r="P13467" t="s">
        <v>152470</v>
      </c>
      <c r="Q13467" t="s">
        <v>3295</v>
      </c>
      <c r="R13467" t="s">
        <v>63622</v>
      </c>
      <c r="S13467">
        <v>7.57</v>
      </c>
      <c r="T13467">
        <v>153042</v>
      </c>
      <c r="U13467">
        <v>1676</v>
      </c>
      <c r="V13467">
        <v>829</v>
      </c>
      <c r="W13467">
        <v>293906</v>
      </c>
      <c r="X13467">
        <v>628</v>
      </c>
      <c r="Y13467" s="1" t="s">
        <v>37908</v>
      </c>
      <c r="AC13467" t="s">
        <v>63611</v>
      </c>
      <c r="AD13467" t="s">
        <v>152471</v>
      </c>
      <c r="AE13467" t="s">
        <v>63593</v>
      </c>
      <c r="AF13467" t="s">
        <v>87205</v>
      </c>
      <c r="AG13467" t="s">
        <v>67921</v>
      </c>
      <c r="AH13467" t="s">
        <v>63593</v>
      </c>
      <c r="AI13467" t="s">
        <v>64576</v>
      </c>
      <c r="AJ13467" t="s">
        <v>63593</v>
      </c>
    </row>
    <row r="13468" spans="1:36" ht="15" customHeight="1" x14ac:dyDescent="0.3">
      <c r="A13468">
        <v>36287</v>
      </c>
      <c r="B13468" t="s">
        <v>152472</v>
      </c>
      <c r="C13468" t="s">
        <v>152473</v>
      </c>
      <c r="D13468" t="s">
        <v>63605</v>
      </c>
      <c r="E13468" t="b">
        <v>1</v>
      </c>
      <c r="F13468" t="s">
        <v>152474</v>
      </c>
      <c r="G13468" t="s">
        <v>37910</v>
      </c>
      <c r="H13468" t="s">
        <v>152475</v>
      </c>
      <c r="I13468" t="s">
        <v>152476</v>
      </c>
      <c r="J13468" t="s">
        <v>63593</v>
      </c>
      <c r="K13468" t="s">
        <v>1790</v>
      </c>
      <c r="L13468" t="s">
        <v>1282</v>
      </c>
      <c r="M13468">
        <v>3</v>
      </c>
      <c r="N13468" t="s">
        <v>24</v>
      </c>
      <c r="O13468" t="b">
        <v>0</v>
      </c>
      <c r="P13468" t="s">
        <v>100004</v>
      </c>
      <c r="Q13468" t="s">
        <v>990</v>
      </c>
      <c r="R13468" t="s">
        <v>63649</v>
      </c>
      <c r="S13468">
        <v>6</v>
      </c>
      <c r="T13468">
        <v>366</v>
      </c>
      <c r="U13468">
        <v>9806</v>
      </c>
      <c r="V13468">
        <v>13201</v>
      </c>
      <c r="W13468">
        <v>1081</v>
      </c>
      <c r="X13468">
        <v>1</v>
      </c>
      <c r="Y13468" s="1" t="s">
        <v>37911</v>
      </c>
      <c r="AC13468" t="s">
        <v>63611</v>
      </c>
      <c r="AD13468" t="s">
        <v>63593</v>
      </c>
      <c r="AE13468" t="s">
        <v>63593</v>
      </c>
      <c r="AF13468" t="s">
        <v>63593</v>
      </c>
      <c r="AG13468" t="s">
        <v>63593</v>
      </c>
      <c r="AH13468" t="s">
        <v>63593</v>
      </c>
      <c r="AI13468" t="s">
        <v>63593</v>
      </c>
      <c r="AJ13468" t="s">
        <v>66075</v>
      </c>
    </row>
    <row r="13469" spans="1:36" ht="15" customHeight="1" x14ac:dyDescent="0.3">
      <c r="A13469">
        <v>36288</v>
      </c>
      <c r="B13469" t="s">
        <v>152477</v>
      </c>
      <c r="C13469" t="s">
        <v>152478</v>
      </c>
      <c r="D13469" t="s">
        <v>63605</v>
      </c>
      <c r="E13469" t="b">
        <v>1</v>
      </c>
      <c r="F13469" t="s">
        <v>152479</v>
      </c>
      <c r="G13469" t="s">
        <v>37912</v>
      </c>
      <c r="H13469" t="s">
        <v>37912</v>
      </c>
      <c r="I13469" t="s">
        <v>152480</v>
      </c>
      <c r="J13469" t="s">
        <v>63593</v>
      </c>
      <c r="K13469" t="s">
        <v>22</v>
      </c>
      <c r="L13469" t="s">
        <v>301</v>
      </c>
      <c r="M13469">
        <v>10</v>
      </c>
      <c r="N13469" t="s">
        <v>24</v>
      </c>
      <c r="O13469" t="b">
        <v>0</v>
      </c>
      <c r="P13469" t="s">
        <v>152481</v>
      </c>
      <c r="Q13469" t="s">
        <v>2227</v>
      </c>
      <c r="R13469" t="s">
        <v>63622</v>
      </c>
      <c r="S13469">
        <v>4.2699999999999996</v>
      </c>
      <c r="T13469">
        <v>844</v>
      </c>
      <c r="U13469">
        <v>13219</v>
      </c>
      <c r="V13469">
        <v>8214</v>
      </c>
      <c r="W13469">
        <v>5467</v>
      </c>
      <c r="X13469">
        <v>2</v>
      </c>
      <c r="Y13469" s="1" t="s">
        <v>37913</v>
      </c>
      <c r="AA13469" t="s">
        <v>66</v>
      </c>
      <c r="AB13469">
        <v>2017</v>
      </c>
      <c r="AC13469" t="s">
        <v>92787</v>
      </c>
      <c r="AD13469" t="s">
        <v>152482</v>
      </c>
      <c r="AE13469" t="s">
        <v>63593</v>
      </c>
      <c r="AF13469" t="s">
        <v>121029</v>
      </c>
      <c r="AG13469" t="s">
        <v>64195</v>
      </c>
      <c r="AH13469" t="s">
        <v>63593</v>
      </c>
      <c r="AI13469" t="s">
        <v>63942</v>
      </c>
      <c r="AJ13469" t="s">
        <v>63593</v>
      </c>
    </row>
    <row r="13470" spans="1:36" ht="15" customHeight="1" x14ac:dyDescent="0.3">
      <c r="A13470">
        <v>36289</v>
      </c>
      <c r="B13470" t="s">
        <v>152483</v>
      </c>
      <c r="C13470" t="s">
        <v>152484</v>
      </c>
      <c r="D13470" t="s">
        <v>63605</v>
      </c>
      <c r="E13470" t="b">
        <v>1</v>
      </c>
      <c r="F13470" t="s">
        <v>152485</v>
      </c>
      <c r="G13470" t="s">
        <v>37915</v>
      </c>
      <c r="H13470" t="s">
        <v>37915</v>
      </c>
      <c r="I13470" t="s">
        <v>152486</v>
      </c>
      <c r="J13470" t="s">
        <v>152487</v>
      </c>
      <c r="K13470" t="s">
        <v>319</v>
      </c>
      <c r="L13470" t="s">
        <v>301</v>
      </c>
      <c r="M13470">
        <v>1</v>
      </c>
      <c r="N13470" t="s">
        <v>24</v>
      </c>
      <c r="O13470" t="b">
        <v>0</v>
      </c>
      <c r="P13470" t="s">
        <v>152488</v>
      </c>
      <c r="Q13470" t="s">
        <v>3906</v>
      </c>
      <c r="R13470" t="s">
        <v>64202</v>
      </c>
      <c r="S13470">
        <v>6.99</v>
      </c>
      <c r="T13470">
        <v>1333</v>
      </c>
      <c r="V13470">
        <v>10262</v>
      </c>
      <c r="W13470">
        <v>2768</v>
      </c>
      <c r="X13470">
        <v>4</v>
      </c>
      <c r="Y13470" t="s">
        <v>37917</v>
      </c>
      <c r="AC13470" t="s">
        <v>63611</v>
      </c>
      <c r="AD13470" t="s">
        <v>63593</v>
      </c>
      <c r="AE13470" t="s">
        <v>63593</v>
      </c>
      <c r="AF13470" t="s">
        <v>63614</v>
      </c>
      <c r="AG13470" t="s">
        <v>63593</v>
      </c>
      <c r="AH13470" t="s">
        <v>63593</v>
      </c>
      <c r="AI13470" t="s">
        <v>137689</v>
      </c>
      <c r="AJ13470" t="s">
        <v>63593</v>
      </c>
    </row>
    <row r="13471" spans="1:36" ht="15" customHeight="1" x14ac:dyDescent="0.3">
      <c r="A13471">
        <v>36290</v>
      </c>
      <c r="B13471" t="s">
        <v>152489</v>
      </c>
      <c r="C13471" t="s">
        <v>152490</v>
      </c>
      <c r="D13471" t="s">
        <v>63605</v>
      </c>
      <c r="E13471" t="b">
        <v>1</v>
      </c>
      <c r="F13471" t="s">
        <v>152491</v>
      </c>
      <c r="G13471" t="s">
        <v>37918</v>
      </c>
      <c r="I13471" t="s">
        <v>152492</v>
      </c>
      <c r="J13471" t="s">
        <v>152493</v>
      </c>
      <c r="K13471" t="s">
        <v>2585</v>
      </c>
      <c r="L13471" t="s">
        <v>1919</v>
      </c>
      <c r="M13471">
        <v>15</v>
      </c>
      <c r="N13471" t="s">
        <v>24</v>
      </c>
      <c r="O13471" t="b">
        <v>0</v>
      </c>
      <c r="P13471" t="s">
        <v>152494</v>
      </c>
      <c r="Q13471" t="s">
        <v>990</v>
      </c>
      <c r="R13471" t="s">
        <v>63622</v>
      </c>
      <c r="S13471">
        <v>6.36</v>
      </c>
      <c r="T13471">
        <v>726</v>
      </c>
      <c r="U13471">
        <v>8031</v>
      </c>
      <c r="V13471">
        <v>10529</v>
      </c>
      <c r="W13471">
        <v>2554</v>
      </c>
      <c r="X13471">
        <v>13</v>
      </c>
      <c r="Y13471" s="1" t="s">
        <v>37920</v>
      </c>
      <c r="AC13471" t="s">
        <v>63611</v>
      </c>
      <c r="AD13471" t="s">
        <v>133496</v>
      </c>
      <c r="AE13471" t="s">
        <v>63593</v>
      </c>
      <c r="AF13471" t="s">
        <v>130392</v>
      </c>
      <c r="AG13471" t="s">
        <v>63800</v>
      </c>
      <c r="AH13471" t="s">
        <v>63593</v>
      </c>
      <c r="AI13471" t="s">
        <v>64696</v>
      </c>
      <c r="AJ13471" t="s">
        <v>63593</v>
      </c>
    </row>
    <row r="13472" spans="1:36" ht="15" customHeight="1" x14ac:dyDescent="0.3">
      <c r="A13472">
        <v>36291</v>
      </c>
      <c r="B13472" t="s">
        <v>152495</v>
      </c>
      <c r="C13472" t="s">
        <v>152496</v>
      </c>
      <c r="D13472" t="s">
        <v>63605</v>
      </c>
      <c r="E13472" t="b">
        <v>1</v>
      </c>
      <c r="F13472" t="s">
        <v>152497</v>
      </c>
      <c r="G13472" t="s">
        <v>37921</v>
      </c>
      <c r="I13472" t="s">
        <v>152498</v>
      </c>
      <c r="J13472" t="s">
        <v>152499</v>
      </c>
      <c r="K13472" t="s">
        <v>2585</v>
      </c>
      <c r="L13472" t="s">
        <v>471</v>
      </c>
      <c r="M13472">
        <v>10</v>
      </c>
      <c r="N13472" t="s">
        <v>24</v>
      </c>
      <c r="O13472" t="b">
        <v>0</v>
      </c>
      <c r="P13472" t="s">
        <v>152500</v>
      </c>
      <c r="Q13472" t="s">
        <v>1821</v>
      </c>
      <c r="R13472" t="s">
        <v>63622</v>
      </c>
      <c r="S13472">
        <v>6.37</v>
      </c>
      <c r="T13472">
        <v>1354</v>
      </c>
      <c r="U13472">
        <v>7968</v>
      </c>
      <c r="V13472">
        <v>8509</v>
      </c>
      <c r="W13472">
        <v>4971</v>
      </c>
      <c r="X13472">
        <v>12</v>
      </c>
      <c r="Y13472" t="s">
        <v>37923</v>
      </c>
      <c r="AC13472" t="s">
        <v>63611</v>
      </c>
      <c r="AD13472" t="s">
        <v>143652</v>
      </c>
      <c r="AE13472" t="s">
        <v>63593</v>
      </c>
      <c r="AF13472" t="s">
        <v>130392</v>
      </c>
      <c r="AG13472" t="s">
        <v>67921</v>
      </c>
      <c r="AH13472" t="s">
        <v>63593</v>
      </c>
      <c r="AI13472" t="s">
        <v>63593</v>
      </c>
      <c r="AJ13472" t="s">
        <v>63593</v>
      </c>
    </row>
    <row r="13473" spans="1:36" ht="15" customHeight="1" x14ac:dyDescent="0.3">
      <c r="A13473">
        <v>36292</v>
      </c>
      <c r="B13473" t="s">
        <v>152501</v>
      </c>
      <c r="C13473" t="s">
        <v>152502</v>
      </c>
      <c r="D13473" t="s">
        <v>63605</v>
      </c>
      <c r="E13473" t="b">
        <v>1</v>
      </c>
      <c r="F13473" t="s">
        <v>152503</v>
      </c>
      <c r="G13473" t="s">
        <v>37924</v>
      </c>
      <c r="I13473" t="s">
        <v>152504</v>
      </c>
      <c r="J13473" t="s">
        <v>93515</v>
      </c>
      <c r="K13473" t="s">
        <v>319</v>
      </c>
      <c r="L13473" t="s">
        <v>23</v>
      </c>
      <c r="M13473">
        <v>1</v>
      </c>
      <c r="N13473" t="s">
        <v>24</v>
      </c>
      <c r="O13473" t="b">
        <v>0</v>
      </c>
      <c r="P13473" t="s">
        <v>152505</v>
      </c>
      <c r="Q13473" t="s">
        <v>7639</v>
      </c>
      <c r="R13473" t="s">
        <v>64202</v>
      </c>
      <c r="S13473">
        <v>5.43</v>
      </c>
      <c r="T13473">
        <v>115</v>
      </c>
      <c r="V13473">
        <v>19038</v>
      </c>
      <c r="W13473">
        <v>272</v>
      </c>
      <c r="X13473">
        <v>0</v>
      </c>
      <c r="Y13473" t="s">
        <v>37925</v>
      </c>
      <c r="AC13473" t="s">
        <v>63611</v>
      </c>
      <c r="AD13473" t="s">
        <v>65772</v>
      </c>
      <c r="AE13473" t="s">
        <v>63593</v>
      </c>
      <c r="AF13473" t="s">
        <v>63593</v>
      </c>
      <c r="AG13473" t="s">
        <v>63593</v>
      </c>
      <c r="AH13473" t="s">
        <v>63593</v>
      </c>
      <c r="AI13473" t="s">
        <v>64040</v>
      </c>
      <c r="AJ13473" t="s">
        <v>66075</v>
      </c>
    </row>
    <row r="13474" spans="1:36" ht="15" customHeight="1" x14ac:dyDescent="0.3">
      <c r="A13474">
        <v>36293</v>
      </c>
      <c r="B13474" t="s">
        <v>152506</v>
      </c>
      <c r="C13474" t="s">
        <v>152507</v>
      </c>
      <c r="D13474" t="s">
        <v>63605</v>
      </c>
      <c r="E13474" t="b">
        <v>1</v>
      </c>
      <c r="F13474" t="s">
        <v>152508</v>
      </c>
      <c r="G13474" t="s">
        <v>37926</v>
      </c>
      <c r="I13474" t="s">
        <v>152509</v>
      </c>
      <c r="J13474" t="s">
        <v>152510</v>
      </c>
      <c r="K13474" t="s">
        <v>319</v>
      </c>
      <c r="L13474" t="s">
        <v>23</v>
      </c>
      <c r="M13474">
        <v>1</v>
      </c>
      <c r="N13474" t="s">
        <v>24</v>
      </c>
      <c r="O13474" t="b">
        <v>0</v>
      </c>
      <c r="P13474" t="s">
        <v>138176</v>
      </c>
      <c r="Q13474" t="s">
        <v>7639</v>
      </c>
      <c r="R13474" t="s">
        <v>64202</v>
      </c>
      <c r="S13474">
        <v>5.14</v>
      </c>
      <c r="T13474">
        <v>195</v>
      </c>
      <c r="V13474">
        <v>17486</v>
      </c>
      <c r="W13474">
        <v>380</v>
      </c>
      <c r="X13474">
        <v>0</v>
      </c>
      <c r="Y13474" t="s">
        <v>37928</v>
      </c>
      <c r="AC13474" t="s">
        <v>63611</v>
      </c>
      <c r="AD13474" t="s">
        <v>65772</v>
      </c>
      <c r="AE13474" t="s">
        <v>63593</v>
      </c>
      <c r="AF13474" t="s">
        <v>63593</v>
      </c>
      <c r="AG13474" t="s">
        <v>63593</v>
      </c>
      <c r="AH13474" t="s">
        <v>63593</v>
      </c>
      <c r="AI13474" t="s">
        <v>71318</v>
      </c>
      <c r="AJ13474" t="s">
        <v>66075</v>
      </c>
    </row>
    <row r="13475" spans="1:36" ht="15" customHeight="1" x14ac:dyDescent="0.3">
      <c r="A13475">
        <v>36294</v>
      </c>
      <c r="B13475" t="s">
        <v>152511</v>
      </c>
      <c r="C13475" t="s">
        <v>152512</v>
      </c>
      <c r="D13475" t="s">
        <v>63605</v>
      </c>
      <c r="E13475" t="b">
        <v>1</v>
      </c>
      <c r="F13475" t="s">
        <v>152513</v>
      </c>
      <c r="G13475" t="s">
        <v>37929</v>
      </c>
      <c r="I13475" t="s">
        <v>152514</v>
      </c>
      <c r="J13475" t="s">
        <v>152515</v>
      </c>
      <c r="K13475" t="s">
        <v>319</v>
      </c>
      <c r="L13475" t="s">
        <v>23</v>
      </c>
      <c r="M13475">
        <v>1</v>
      </c>
      <c r="N13475" t="s">
        <v>24</v>
      </c>
      <c r="O13475" t="b">
        <v>0</v>
      </c>
      <c r="P13475" t="s">
        <v>152516</v>
      </c>
      <c r="Q13475" t="s">
        <v>7639</v>
      </c>
      <c r="R13475" t="s">
        <v>64202</v>
      </c>
      <c r="V13475">
        <v>19428</v>
      </c>
      <c r="W13475">
        <v>251</v>
      </c>
      <c r="X13475">
        <v>0</v>
      </c>
      <c r="Y13475" t="s">
        <v>37931</v>
      </c>
      <c r="AC13475" t="s">
        <v>63611</v>
      </c>
      <c r="AD13475" t="s">
        <v>65772</v>
      </c>
      <c r="AE13475" t="s">
        <v>63593</v>
      </c>
      <c r="AF13475" t="s">
        <v>63593</v>
      </c>
      <c r="AG13475" t="s">
        <v>63593</v>
      </c>
      <c r="AH13475" t="s">
        <v>63593</v>
      </c>
      <c r="AI13475" t="s">
        <v>64040</v>
      </c>
      <c r="AJ13475" t="s">
        <v>66075</v>
      </c>
    </row>
    <row r="13476" spans="1:36" ht="15" customHeight="1" x14ac:dyDescent="0.3">
      <c r="A13476">
        <v>36296</v>
      </c>
      <c r="B13476" t="s">
        <v>152517</v>
      </c>
      <c r="C13476" t="s">
        <v>152518</v>
      </c>
      <c r="D13476" t="s">
        <v>152519</v>
      </c>
      <c r="E13476" t="b">
        <v>1</v>
      </c>
      <c r="F13476" t="s">
        <v>152520</v>
      </c>
      <c r="G13476" t="s">
        <v>37932</v>
      </c>
      <c r="H13476" t="s">
        <v>36150</v>
      </c>
      <c r="I13476" t="s">
        <v>152521</v>
      </c>
      <c r="J13476" t="s">
        <v>152522</v>
      </c>
      <c r="K13476" t="s">
        <v>22</v>
      </c>
      <c r="L13476" t="s">
        <v>44</v>
      </c>
      <c r="M13476">
        <v>12</v>
      </c>
      <c r="N13476" t="s">
        <v>24</v>
      </c>
      <c r="O13476" t="b">
        <v>0</v>
      </c>
      <c r="P13476" t="s">
        <v>144140</v>
      </c>
      <c r="Q13476" t="s">
        <v>64</v>
      </c>
      <c r="R13476" t="s">
        <v>63622</v>
      </c>
      <c r="S13476">
        <v>8.1300000000000008</v>
      </c>
      <c r="T13476">
        <v>252441</v>
      </c>
      <c r="U13476">
        <v>468</v>
      </c>
      <c r="V13476">
        <v>433</v>
      </c>
      <c r="W13476">
        <v>512549</v>
      </c>
      <c r="X13476">
        <v>4487</v>
      </c>
      <c r="Y13476" s="1" t="s">
        <v>37934</v>
      </c>
      <c r="AA13476" t="s">
        <v>27</v>
      </c>
      <c r="AB13476">
        <v>2018</v>
      </c>
      <c r="AC13476" t="s">
        <v>144356</v>
      </c>
      <c r="AD13476" t="s">
        <v>152523</v>
      </c>
      <c r="AE13476" t="s">
        <v>63599</v>
      </c>
      <c r="AF13476" t="s">
        <v>64785</v>
      </c>
      <c r="AG13476" t="s">
        <v>66201</v>
      </c>
      <c r="AH13476" t="s">
        <v>63593</v>
      </c>
      <c r="AI13476" t="s">
        <v>152524</v>
      </c>
      <c r="AJ13476" t="s">
        <v>63704</v>
      </c>
    </row>
    <row r="13477" spans="1:36" ht="15" customHeight="1" x14ac:dyDescent="0.3">
      <c r="A13477">
        <v>36297</v>
      </c>
      <c r="B13477" t="s">
        <v>152525</v>
      </c>
      <c r="C13477" t="s">
        <v>152526</v>
      </c>
      <c r="D13477" t="s">
        <v>63605</v>
      </c>
      <c r="E13477" t="b">
        <v>1</v>
      </c>
      <c r="F13477" t="s">
        <v>152527</v>
      </c>
      <c r="G13477" t="s">
        <v>37937</v>
      </c>
      <c r="I13477" t="s">
        <v>152528</v>
      </c>
      <c r="J13477" t="s">
        <v>63593</v>
      </c>
      <c r="K13477" t="s">
        <v>12943</v>
      </c>
      <c r="L13477" t="s">
        <v>301</v>
      </c>
      <c r="M13477">
        <v>1</v>
      </c>
      <c r="N13477" t="s">
        <v>24</v>
      </c>
      <c r="O13477" t="b">
        <v>0</v>
      </c>
      <c r="P13477" t="s">
        <v>152529</v>
      </c>
      <c r="Q13477" t="s">
        <v>5820</v>
      </c>
      <c r="R13477" t="s">
        <v>64202</v>
      </c>
      <c r="S13477">
        <v>5.67</v>
      </c>
      <c r="T13477">
        <v>709</v>
      </c>
      <c r="V13477">
        <v>11283</v>
      </c>
      <c r="W13477">
        <v>2017</v>
      </c>
      <c r="X13477">
        <v>0</v>
      </c>
      <c r="Y13477" t="s">
        <v>37938</v>
      </c>
      <c r="Z13477" t="s">
        <v>152530</v>
      </c>
      <c r="AC13477" t="s">
        <v>63611</v>
      </c>
      <c r="AD13477" t="s">
        <v>63593</v>
      </c>
      <c r="AE13477" t="s">
        <v>63593</v>
      </c>
      <c r="AF13477" t="s">
        <v>78897</v>
      </c>
      <c r="AG13477" t="s">
        <v>63666</v>
      </c>
      <c r="AH13477" t="s">
        <v>63593</v>
      </c>
      <c r="AI13477" t="s">
        <v>64040</v>
      </c>
      <c r="AJ13477" t="s">
        <v>63593</v>
      </c>
    </row>
    <row r="13478" spans="1:36" ht="15" customHeight="1" x14ac:dyDescent="0.3">
      <c r="A13478">
        <v>36298</v>
      </c>
      <c r="B13478" t="s">
        <v>152531</v>
      </c>
      <c r="C13478" t="s">
        <v>152532</v>
      </c>
      <c r="D13478" t="s">
        <v>63605</v>
      </c>
      <c r="E13478" t="b">
        <v>1</v>
      </c>
      <c r="F13478" t="s">
        <v>152533</v>
      </c>
      <c r="G13478" t="s">
        <v>37939</v>
      </c>
      <c r="I13478" t="s">
        <v>152534</v>
      </c>
      <c r="J13478" t="s">
        <v>63593</v>
      </c>
      <c r="K13478" t="s">
        <v>1790</v>
      </c>
      <c r="L13478" t="s">
        <v>23</v>
      </c>
      <c r="M13478">
        <v>1</v>
      </c>
      <c r="N13478" t="s">
        <v>24</v>
      </c>
      <c r="O13478" t="b">
        <v>0</v>
      </c>
      <c r="P13478" t="s">
        <v>152535</v>
      </c>
      <c r="Q13478" t="s">
        <v>3740</v>
      </c>
      <c r="R13478" t="s">
        <v>63622</v>
      </c>
      <c r="S13478">
        <v>5.82</v>
      </c>
      <c r="T13478">
        <v>249</v>
      </c>
      <c r="U13478">
        <v>10566</v>
      </c>
      <c r="V13478">
        <v>12965</v>
      </c>
      <c r="W13478">
        <v>1157</v>
      </c>
      <c r="X13478">
        <v>0</v>
      </c>
      <c r="Y13478" t="s">
        <v>37940</v>
      </c>
      <c r="AC13478" t="s">
        <v>63611</v>
      </c>
      <c r="AD13478" t="s">
        <v>63593</v>
      </c>
      <c r="AE13478" t="s">
        <v>63593</v>
      </c>
      <c r="AF13478" t="s">
        <v>69601</v>
      </c>
      <c r="AG13478" t="s">
        <v>64131</v>
      </c>
      <c r="AH13478" t="s">
        <v>63593</v>
      </c>
      <c r="AI13478" t="s">
        <v>120102</v>
      </c>
      <c r="AJ13478" t="s">
        <v>63593</v>
      </c>
    </row>
    <row r="13479" spans="1:36" ht="15" customHeight="1" x14ac:dyDescent="0.3">
      <c r="A13479">
        <v>36299</v>
      </c>
      <c r="B13479" t="s">
        <v>152536</v>
      </c>
      <c r="C13479" t="s">
        <v>152537</v>
      </c>
      <c r="D13479" t="s">
        <v>63605</v>
      </c>
      <c r="E13479" t="b">
        <v>1</v>
      </c>
      <c r="F13479" t="s">
        <v>152538</v>
      </c>
      <c r="G13479" t="s">
        <v>37941</v>
      </c>
      <c r="I13479" t="s">
        <v>152539</v>
      </c>
      <c r="J13479" t="s">
        <v>93515</v>
      </c>
      <c r="K13479" t="s">
        <v>319</v>
      </c>
      <c r="L13479" t="s">
        <v>23</v>
      </c>
      <c r="M13479">
        <v>1</v>
      </c>
      <c r="N13479" t="s">
        <v>24</v>
      </c>
      <c r="O13479" t="b">
        <v>0</v>
      </c>
      <c r="P13479" t="s">
        <v>152540</v>
      </c>
      <c r="Q13479" t="s">
        <v>7639</v>
      </c>
      <c r="R13479" t="s">
        <v>64202</v>
      </c>
      <c r="V13479">
        <v>19748</v>
      </c>
      <c r="W13479">
        <v>234</v>
      </c>
      <c r="X13479">
        <v>0</v>
      </c>
      <c r="Y13479" t="s">
        <v>37942</v>
      </c>
      <c r="AC13479" t="s">
        <v>63611</v>
      </c>
      <c r="AD13479" t="s">
        <v>65772</v>
      </c>
      <c r="AE13479" t="s">
        <v>63593</v>
      </c>
      <c r="AF13479" t="s">
        <v>63593</v>
      </c>
      <c r="AG13479" t="s">
        <v>63593</v>
      </c>
      <c r="AH13479" t="s">
        <v>63593</v>
      </c>
      <c r="AI13479" t="s">
        <v>64040</v>
      </c>
      <c r="AJ13479" t="s">
        <v>66075</v>
      </c>
    </row>
    <row r="13480" spans="1:36" ht="15" customHeight="1" x14ac:dyDescent="0.3">
      <c r="A13480">
        <v>36300</v>
      </c>
      <c r="B13480" t="s">
        <v>152541</v>
      </c>
      <c r="C13480" t="s">
        <v>152542</v>
      </c>
      <c r="D13480" t="s">
        <v>63605</v>
      </c>
      <c r="E13480" t="b">
        <v>1</v>
      </c>
      <c r="F13480" t="s">
        <v>152543</v>
      </c>
      <c r="G13480" t="s">
        <v>37943</v>
      </c>
      <c r="I13480" t="s">
        <v>152544</v>
      </c>
      <c r="J13480" t="s">
        <v>93515</v>
      </c>
      <c r="K13480" t="s">
        <v>319</v>
      </c>
      <c r="L13480" t="s">
        <v>23</v>
      </c>
      <c r="M13480">
        <v>1</v>
      </c>
      <c r="N13480" t="s">
        <v>24</v>
      </c>
      <c r="O13480" t="b">
        <v>0</v>
      </c>
      <c r="P13480" t="s">
        <v>152545</v>
      </c>
      <c r="Q13480" t="s">
        <v>7639</v>
      </c>
      <c r="R13480" t="s">
        <v>64202</v>
      </c>
      <c r="S13480">
        <v>5.49</v>
      </c>
      <c r="T13480">
        <v>106</v>
      </c>
      <c r="V13480">
        <v>19706</v>
      </c>
      <c r="W13480">
        <v>236</v>
      </c>
      <c r="X13480">
        <v>0</v>
      </c>
      <c r="Y13480" t="s">
        <v>37944</v>
      </c>
      <c r="AC13480" t="s">
        <v>63611</v>
      </c>
      <c r="AD13480" t="s">
        <v>65772</v>
      </c>
      <c r="AE13480" t="s">
        <v>63593</v>
      </c>
      <c r="AF13480" t="s">
        <v>63593</v>
      </c>
      <c r="AG13480" t="s">
        <v>63593</v>
      </c>
      <c r="AH13480" t="s">
        <v>63593</v>
      </c>
      <c r="AI13480" t="s">
        <v>64040</v>
      </c>
      <c r="AJ13480" t="s">
        <v>66075</v>
      </c>
    </row>
    <row r="13481" spans="1:36" ht="15" customHeight="1" x14ac:dyDescent="0.3">
      <c r="A13481">
        <v>36301</v>
      </c>
      <c r="B13481" t="s">
        <v>152546</v>
      </c>
      <c r="C13481" t="s">
        <v>152547</v>
      </c>
      <c r="D13481" t="s">
        <v>63605</v>
      </c>
      <c r="E13481" t="b">
        <v>1</v>
      </c>
      <c r="F13481" t="s">
        <v>152548</v>
      </c>
      <c r="G13481" t="s">
        <v>37945</v>
      </c>
      <c r="I13481" t="s">
        <v>152549</v>
      </c>
      <c r="J13481" t="s">
        <v>152550</v>
      </c>
      <c r="K13481" t="s">
        <v>319</v>
      </c>
      <c r="L13481" t="s">
        <v>23</v>
      </c>
      <c r="M13481">
        <v>1</v>
      </c>
      <c r="N13481" t="s">
        <v>24</v>
      </c>
      <c r="O13481" t="b">
        <v>0</v>
      </c>
      <c r="P13481" t="s">
        <v>152551</v>
      </c>
      <c r="Q13481" t="s">
        <v>7639</v>
      </c>
      <c r="R13481" t="s">
        <v>64202</v>
      </c>
      <c r="S13481">
        <v>5.09</v>
      </c>
      <c r="T13481">
        <v>115</v>
      </c>
      <c r="V13481">
        <v>18963</v>
      </c>
      <c r="W13481">
        <v>278</v>
      </c>
      <c r="X13481">
        <v>0</v>
      </c>
      <c r="Y13481" t="s">
        <v>37947</v>
      </c>
      <c r="AC13481" t="s">
        <v>63611</v>
      </c>
      <c r="AD13481" t="s">
        <v>65772</v>
      </c>
      <c r="AE13481" t="s">
        <v>63593</v>
      </c>
      <c r="AF13481" t="s">
        <v>63593</v>
      </c>
      <c r="AG13481" t="s">
        <v>63593</v>
      </c>
      <c r="AH13481" t="s">
        <v>63593</v>
      </c>
      <c r="AI13481" t="s">
        <v>64040</v>
      </c>
      <c r="AJ13481" t="s">
        <v>66075</v>
      </c>
    </row>
    <row r="13482" spans="1:36" ht="15" customHeight="1" x14ac:dyDescent="0.3">
      <c r="A13482">
        <v>36302</v>
      </c>
      <c r="B13482" t="s">
        <v>152552</v>
      </c>
      <c r="C13482" t="s">
        <v>152553</v>
      </c>
      <c r="D13482" t="s">
        <v>63605</v>
      </c>
      <c r="E13482" t="b">
        <v>1</v>
      </c>
      <c r="F13482" t="s">
        <v>152554</v>
      </c>
      <c r="G13482" t="s">
        <v>37948</v>
      </c>
      <c r="I13482" t="s">
        <v>152555</v>
      </c>
      <c r="J13482" t="s">
        <v>93515</v>
      </c>
      <c r="K13482" t="s">
        <v>319</v>
      </c>
      <c r="L13482" t="s">
        <v>23</v>
      </c>
      <c r="M13482">
        <v>1</v>
      </c>
      <c r="N13482" t="s">
        <v>24</v>
      </c>
      <c r="O13482" t="b">
        <v>0</v>
      </c>
      <c r="P13482" t="s">
        <v>152556</v>
      </c>
      <c r="Q13482" t="s">
        <v>7639</v>
      </c>
      <c r="R13482" t="s">
        <v>64202</v>
      </c>
      <c r="S13482">
        <v>5.35</v>
      </c>
      <c r="T13482">
        <v>151</v>
      </c>
      <c r="V13482">
        <v>18146</v>
      </c>
      <c r="W13482">
        <v>329</v>
      </c>
      <c r="X13482">
        <v>0</v>
      </c>
      <c r="Y13482" t="s">
        <v>37949</v>
      </c>
      <c r="AC13482" t="s">
        <v>63611</v>
      </c>
      <c r="AD13482" t="s">
        <v>65772</v>
      </c>
      <c r="AE13482" t="s">
        <v>63593</v>
      </c>
      <c r="AF13482" t="s">
        <v>63593</v>
      </c>
      <c r="AG13482" t="s">
        <v>63593</v>
      </c>
      <c r="AH13482" t="s">
        <v>63593</v>
      </c>
      <c r="AI13482" t="s">
        <v>64040</v>
      </c>
      <c r="AJ13482" t="s">
        <v>66075</v>
      </c>
    </row>
    <row r="13483" spans="1:36" ht="15" customHeight="1" x14ac:dyDescent="0.3">
      <c r="A13483">
        <v>36305</v>
      </c>
      <c r="B13483" t="s">
        <v>152557</v>
      </c>
      <c r="C13483" t="s">
        <v>152558</v>
      </c>
      <c r="D13483" t="s">
        <v>63605</v>
      </c>
      <c r="E13483" t="b">
        <v>1</v>
      </c>
      <c r="F13483" t="s">
        <v>152559</v>
      </c>
      <c r="G13483" t="s">
        <v>37950</v>
      </c>
      <c r="H13483" t="s">
        <v>152560</v>
      </c>
      <c r="I13483" t="s">
        <v>152561</v>
      </c>
      <c r="J13483" t="s">
        <v>152562</v>
      </c>
      <c r="K13483" t="s">
        <v>1790</v>
      </c>
      <c r="L13483" t="s">
        <v>319</v>
      </c>
      <c r="M13483">
        <v>1</v>
      </c>
      <c r="N13483" t="s">
        <v>24</v>
      </c>
      <c r="O13483" t="b">
        <v>0</v>
      </c>
      <c r="P13483" t="s">
        <v>152563</v>
      </c>
      <c r="Q13483" t="s">
        <v>5820</v>
      </c>
      <c r="R13483" t="s">
        <v>63649</v>
      </c>
      <c r="S13483">
        <v>7.17</v>
      </c>
      <c r="T13483">
        <v>9172</v>
      </c>
      <c r="U13483">
        <v>3620</v>
      </c>
      <c r="V13483">
        <v>4422</v>
      </c>
      <c r="W13483">
        <v>25022</v>
      </c>
      <c r="X13483">
        <v>29</v>
      </c>
      <c r="Y13483" t="s">
        <v>37952</v>
      </c>
      <c r="AC13483" t="s">
        <v>63611</v>
      </c>
      <c r="AD13483" t="s">
        <v>63894</v>
      </c>
      <c r="AE13483" t="s">
        <v>63593</v>
      </c>
      <c r="AF13483" t="s">
        <v>136276</v>
      </c>
      <c r="AG13483" t="s">
        <v>67933</v>
      </c>
      <c r="AH13483" t="s">
        <v>63593</v>
      </c>
      <c r="AI13483" t="s">
        <v>63749</v>
      </c>
      <c r="AJ13483" t="s">
        <v>63593</v>
      </c>
    </row>
    <row r="13484" spans="1:36" ht="15" customHeight="1" x14ac:dyDescent="0.3">
      <c r="A13484">
        <v>36308</v>
      </c>
      <c r="B13484" t="s">
        <v>152564</v>
      </c>
      <c r="C13484" t="s">
        <v>152565</v>
      </c>
      <c r="D13484" t="s">
        <v>152566</v>
      </c>
      <c r="E13484" t="b">
        <v>1</v>
      </c>
      <c r="F13484" t="s">
        <v>152567</v>
      </c>
      <c r="G13484" t="s">
        <v>37953</v>
      </c>
      <c r="I13484" t="s">
        <v>152568</v>
      </c>
      <c r="J13484" t="s">
        <v>63593</v>
      </c>
      <c r="K13484" t="s">
        <v>2585</v>
      </c>
      <c r="L13484" t="s">
        <v>865</v>
      </c>
      <c r="M13484">
        <v>1</v>
      </c>
      <c r="N13484" t="s">
        <v>24</v>
      </c>
      <c r="O13484" t="b">
        <v>0</v>
      </c>
      <c r="P13484" t="s">
        <v>152569</v>
      </c>
      <c r="Q13484" t="s">
        <v>2517</v>
      </c>
      <c r="R13484" t="s">
        <v>63595</v>
      </c>
      <c r="S13484">
        <v>6.91</v>
      </c>
      <c r="T13484">
        <v>18613</v>
      </c>
      <c r="U13484">
        <v>4873</v>
      </c>
      <c r="V13484">
        <v>3648</v>
      </c>
      <c r="W13484">
        <v>37765</v>
      </c>
      <c r="X13484">
        <v>53</v>
      </c>
      <c r="Y13484" s="1" t="s">
        <v>37954</v>
      </c>
      <c r="AC13484" t="s">
        <v>63611</v>
      </c>
      <c r="AD13484" t="s">
        <v>144406</v>
      </c>
      <c r="AE13484" t="s">
        <v>152570</v>
      </c>
      <c r="AF13484" t="s">
        <v>136968</v>
      </c>
      <c r="AG13484" t="s">
        <v>138683</v>
      </c>
      <c r="AH13484" t="s">
        <v>63593</v>
      </c>
      <c r="AI13484" t="s">
        <v>63593</v>
      </c>
      <c r="AJ13484" t="s">
        <v>63593</v>
      </c>
    </row>
    <row r="13485" spans="1:36" ht="15" customHeight="1" x14ac:dyDescent="0.3">
      <c r="A13485">
        <v>36309</v>
      </c>
      <c r="B13485" t="s">
        <v>152571</v>
      </c>
      <c r="C13485" t="s">
        <v>152572</v>
      </c>
      <c r="D13485" t="s">
        <v>152573</v>
      </c>
      <c r="E13485" t="b">
        <v>1</v>
      </c>
      <c r="F13485" t="s">
        <v>152574</v>
      </c>
      <c r="G13485" t="s">
        <v>37956</v>
      </c>
      <c r="H13485" t="s">
        <v>152575</v>
      </c>
      <c r="I13485" t="s">
        <v>152576</v>
      </c>
      <c r="J13485" t="s">
        <v>63593</v>
      </c>
      <c r="K13485" t="s">
        <v>22</v>
      </c>
      <c r="L13485" t="s">
        <v>23</v>
      </c>
      <c r="M13485">
        <v>12</v>
      </c>
      <c r="N13485" t="s">
        <v>24</v>
      </c>
      <c r="O13485" t="b">
        <v>0</v>
      </c>
      <c r="P13485" t="s">
        <v>152577</v>
      </c>
      <c r="Q13485" t="s">
        <v>64</v>
      </c>
      <c r="R13485" t="s">
        <v>63622</v>
      </c>
      <c r="S13485">
        <v>5.65</v>
      </c>
      <c r="T13485">
        <v>6232</v>
      </c>
      <c r="U13485">
        <v>11250</v>
      </c>
      <c r="V13485">
        <v>4444</v>
      </c>
      <c r="W13485">
        <v>24779</v>
      </c>
      <c r="X13485">
        <v>42</v>
      </c>
      <c r="Y13485" s="1" t="s">
        <v>37957</v>
      </c>
      <c r="AA13485" t="s">
        <v>27</v>
      </c>
      <c r="AB13485">
        <v>2018</v>
      </c>
      <c r="AC13485" t="s">
        <v>95312</v>
      </c>
      <c r="AD13485" t="s">
        <v>133367</v>
      </c>
      <c r="AE13485" t="s">
        <v>63593</v>
      </c>
      <c r="AF13485" t="s">
        <v>95179</v>
      </c>
      <c r="AG13485" t="s">
        <v>69033</v>
      </c>
      <c r="AH13485" t="s">
        <v>63593</v>
      </c>
      <c r="AI13485" t="s">
        <v>79407</v>
      </c>
      <c r="AJ13485" t="s">
        <v>63593</v>
      </c>
    </row>
    <row r="13486" spans="1:36" ht="15" customHeight="1" x14ac:dyDescent="0.3">
      <c r="A13486">
        <v>36310</v>
      </c>
      <c r="B13486" t="s">
        <v>152578</v>
      </c>
      <c r="C13486" t="s">
        <v>152579</v>
      </c>
      <c r="D13486" t="s">
        <v>63605</v>
      </c>
      <c r="E13486" t="b">
        <v>1</v>
      </c>
      <c r="F13486" t="s">
        <v>152580</v>
      </c>
      <c r="G13486" t="s">
        <v>37958</v>
      </c>
      <c r="I13486" t="s">
        <v>152581</v>
      </c>
      <c r="J13486" t="s">
        <v>63593</v>
      </c>
      <c r="K13486" t="s">
        <v>220</v>
      </c>
      <c r="L13486" t="s">
        <v>23</v>
      </c>
      <c r="M13486">
        <v>1</v>
      </c>
      <c r="N13486" t="s">
        <v>24</v>
      </c>
      <c r="O13486" t="b">
        <v>0</v>
      </c>
      <c r="P13486" t="s">
        <v>89556</v>
      </c>
      <c r="Q13486" t="s">
        <v>3740</v>
      </c>
      <c r="R13486" t="s">
        <v>64202</v>
      </c>
      <c r="U13486">
        <v>17087</v>
      </c>
      <c r="V13486">
        <v>21392</v>
      </c>
      <c r="W13486">
        <v>145</v>
      </c>
      <c r="X13486">
        <v>0</v>
      </c>
      <c r="Y13486" t="s">
        <v>37959</v>
      </c>
      <c r="AC13486" t="s">
        <v>63611</v>
      </c>
      <c r="AD13486" t="s">
        <v>63593</v>
      </c>
      <c r="AE13486" t="s">
        <v>63593</v>
      </c>
      <c r="AF13486" t="s">
        <v>63593</v>
      </c>
      <c r="AG13486" t="s">
        <v>63593</v>
      </c>
      <c r="AH13486" t="s">
        <v>63593</v>
      </c>
      <c r="AI13486" t="s">
        <v>63593</v>
      </c>
      <c r="AJ13486" t="s">
        <v>66075</v>
      </c>
    </row>
    <row r="13487" spans="1:36" ht="15" customHeight="1" x14ac:dyDescent="0.3">
      <c r="A13487">
        <v>36311</v>
      </c>
      <c r="B13487" t="s">
        <v>152582</v>
      </c>
      <c r="C13487" t="s">
        <v>152583</v>
      </c>
      <c r="D13487" t="s">
        <v>63605</v>
      </c>
      <c r="E13487" t="b">
        <v>1</v>
      </c>
      <c r="F13487" t="s">
        <v>152584</v>
      </c>
      <c r="G13487" t="s">
        <v>37960</v>
      </c>
      <c r="I13487" t="s">
        <v>152585</v>
      </c>
      <c r="J13487" t="s">
        <v>152586</v>
      </c>
      <c r="K13487" t="s">
        <v>220</v>
      </c>
      <c r="L13487" t="s">
        <v>23</v>
      </c>
      <c r="M13487">
        <v>1</v>
      </c>
      <c r="N13487" t="s">
        <v>24</v>
      </c>
      <c r="O13487" t="b">
        <v>0</v>
      </c>
      <c r="P13487" t="s">
        <v>90568</v>
      </c>
      <c r="Q13487" t="s">
        <v>5297</v>
      </c>
      <c r="R13487" t="s">
        <v>64202</v>
      </c>
      <c r="U13487">
        <v>19122</v>
      </c>
      <c r="V13487">
        <v>21553</v>
      </c>
      <c r="W13487">
        <v>138</v>
      </c>
      <c r="X13487">
        <v>0</v>
      </c>
      <c r="Y13487" t="s">
        <v>37962</v>
      </c>
      <c r="AC13487" t="s">
        <v>63611</v>
      </c>
      <c r="AD13487" t="s">
        <v>63593</v>
      </c>
      <c r="AE13487" t="s">
        <v>63593</v>
      </c>
      <c r="AF13487" t="s">
        <v>63593</v>
      </c>
      <c r="AG13487" t="s">
        <v>63593</v>
      </c>
      <c r="AH13487" t="s">
        <v>63593</v>
      </c>
      <c r="AI13487" t="s">
        <v>63593</v>
      </c>
      <c r="AJ13487" t="s">
        <v>66075</v>
      </c>
    </row>
    <row r="13488" spans="1:36" ht="15" customHeight="1" x14ac:dyDescent="0.3">
      <c r="A13488">
        <v>36312</v>
      </c>
      <c r="B13488" t="s">
        <v>152587</v>
      </c>
      <c r="C13488" t="s">
        <v>152588</v>
      </c>
      <c r="D13488" t="s">
        <v>63605</v>
      </c>
      <c r="E13488" t="b">
        <v>1</v>
      </c>
      <c r="F13488" t="s">
        <v>152589</v>
      </c>
      <c r="G13488" t="s">
        <v>37963</v>
      </c>
      <c r="I13488" t="s">
        <v>152590</v>
      </c>
      <c r="J13488" t="s">
        <v>63593</v>
      </c>
      <c r="K13488" t="s">
        <v>220</v>
      </c>
      <c r="L13488" t="s">
        <v>23</v>
      </c>
      <c r="M13488">
        <v>1</v>
      </c>
      <c r="N13488" t="s">
        <v>24</v>
      </c>
      <c r="O13488" t="b">
        <v>0</v>
      </c>
      <c r="P13488" t="s">
        <v>90578</v>
      </c>
      <c r="Q13488" t="s">
        <v>5297</v>
      </c>
      <c r="R13488" t="s">
        <v>64202</v>
      </c>
      <c r="U13488">
        <v>19551</v>
      </c>
      <c r="V13488">
        <v>21433</v>
      </c>
      <c r="W13488">
        <v>143</v>
      </c>
      <c r="X13488">
        <v>0</v>
      </c>
      <c r="Y13488" t="s">
        <v>37964</v>
      </c>
      <c r="AC13488" t="s">
        <v>63611</v>
      </c>
      <c r="AD13488" t="s">
        <v>63593</v>
      </c>
      <c r="AE13488" t="s">
        <v>63593</v>
      </c>
      <c r="AF13488" t="s">
        <v>63593</v>
      </c>
      <c r="AG13488" t="s">
        <v>63593</v>
      </c>
      <c r="AH13488" t="s">
        <v>63593</v>
      </c>
      <c r="AI13488" t="s">
        <v>63593</v>
      </c>
      <c r="AJ13488" t="s">
        <v>66075</v>
      </c>
    </row>
    <row r="13489" spans="1:36" ht="15" customHeight="1" x14ac:dyDescent="0.3">
      <c r="A13489">
        <v>36313</v>
      </c>
      <c r="B13489" t="s">
        <v>152591</v>
      </c>
      <c r="C13489" t="s">
        <v>152592</v>
      </c>
      <c r="D13489" t="s">
        <v>63605</v>
      </c>
      <c r="E13489" t="b">
        <v>1</v>
      </c>
      <c r="F13489" t="s">
        <v>152593</v>
      </c>
      <c r="G13489" t="s">
        <v>37965</v>
      </c>
      <c r="I13489" t="s">
        <v>152594</v>
      </c>
      <c r="J13489" t="s">
        <v>63593</v>
      </c>
      <c r="K13489" t="s">
        <v>220</v>
      </c>
      <c r="L13489" t="s">
        <v>23</v>
      </c>
      <c r="M13489">
        <v>1</v>
      </c>
      <c r="N13489" t="s">
        <v>24</v>
      </c>
      <c r="O13489" t="b">
        <v>0</v>
      </c>
      <c r="P13489" t="s">
        <v>108803</v>
      </c>
      <c r="Q13489" t="s">
        <v>2517</v>
      </c>
      <c r="R13489" t="s">
        <v>64202</v>
      </c>
      <c r="U13489">
        <v>13411</v>
      </c>
      <c r="V13489">
        <v>20768</v>
      </c>
      <c r="W13489">
        <v>177</v>
      </c>
      <c r="X13489">
        <v>0</v>
      </c>
      <c r="Y13489" t="s">
        <v>37966</v>
      </c>
      <c r="AC13489" t="s">
        <v>63611</v>
      </c>
      <c r="AD13489" t="s">
        <v>63593</v>
      </c>
      <c r="AE13489" t="s">
        <v>63593</v>
      </c>
      <c r="AF13489" t="s">
        <v>63593</v>
      </c>
      <c r="AG13489" t="s">
        <v>64786</v>
      </c>
      <c r="AH13489" t="s">
        <v>63593</v>
      </c>
      <c r="AI13489" t="s">
        <v>64520</v>
      </c>
      <c r="AJ13489" t="s">
        <v>66075</v>
      </c>
    </row>
    <row r="13490" spans="1:36" ht="15" customHeight="1" x14ac:dyDescent="0.3">
      <c r="A13490">
        <v>36314</v>
      </c>
      <c r="B13490" t="s">
        <v>152595</v>
      </c>
      <c r="C13490" t="s">
        <v>152596</v>
      </c>
      <c r="D13490" t="s">
        <v>63605</v>
      </c>
      <c r="E13490" t="b">
        <v>1</v>
      </c>
      <c r="F13490" t="s">
        <v>152597</v>
      </c>
      <c r="G13490" t="s">
        <v>37967</v>
      </c>
      <c r="I13490" t="s">
        <v>152598</v>
      </c>
      <c r="J13490" t="s">
        <v>63593</v>
      </c>
      <c r="K13490" t="s">
        <v>220</v>
      </c>
      <c r="L13490" t="s">
        <v>23</v>
      </c>
      <c r="M13490">
        <v>1</v>
      </c>
      <c r="N13490" t="s">
        <v>24</v>
      </c>
      <c r="O13490" t="b">
        <v>0</v>
      </c>
      <c r="P13490" t="s">
        <v>74542</v>
      </c>
      <c r="Q13490" t="s">
        <v>3196</v>
      </c>
      <c r="R13490" t="s">
        <v>64202</v>
      </c>
      <c r="U13490">
        <v>17511</v>
      </c>
      <c r="V13490">
        <v>21192</v>
      </c>
      <c r="W13490">
        <v>155</v>
      </c>
      <c r="X13490">
        <v>0</v>
      </c>
      <c r="Y13490" t="s">
        <v>37968</v>
      </c>
      <c r="AC13490" t="s">
        <v>63611</v>
      </c>
      <c r="AD13490" t="s">
        <v>63593</v>
      </c>
      <c r="AE13490" t="s">
        <v>63593</v>
      </c>
      <c r="AF13490" t="s">
        <v>63593</v>
      </c>
      <c r="AG13490" t="s">
        <v>64786</v>
      </c>
      <c r="AH13490" t="s">
        <v>63593</v>
      </c>
      <c r="AI13490" t="s">
        <v>63593</v>
      </c>
      <c r="AJ13490" t="s">
        <v>66075</v>
      </c>
    </row>
    <row r="13491" spans="1:36" ht="15" customHeight="1" x14ac:dyDescent="0.3">
      <c r="A13491">
        <v>36315</v>
      </c>
      <c r="B13491" t="s">
        <v>152599</v>
      </c>
      <c r="C13491" t="s">
        <v>152600</v>
      </c>
      <c r="D13491" t="s">
        <v>63605</v>
      </c>
      <c r="E13491" t="b">
        <v>1</v>
      </c>
      <c r="F13491" t="s">
        <v>152601</v>
      </c>
      <c r="G13491" t="s">
        <v>37969</v>
      </c>
      <c r="I13491" t="s">
        <v>152602</v>
      </c>
      <c r="J13491" t="s">
        <v>63593</v>
      </c>
      <c r="K13491" t="s">
        <v>220</v>
      </c>
      <c r="L13491" t="s">
        <v>23</v>
      </c>
      <c r="M13491">
        <v>1</v>
      </c>
      <c r="N13491" t="s">
        <v>24</v>
      </c>
      <c r="O13491" t="b">
        <v>0</v>
      </c>
      <c r="P13491" t="s">
        <v>152348</v>
      </c>
      <c r="Q13491" t="s">
        <v>6310</v>
      </c>
      <c r="R13491" t="s">
        <v>64202</v>
      </c>
      <c r="U13491">
        <v>19284</v>
      </c>
      <c r="V13491">
        <v>20854</v>
      </c>
      <c r="W13491">
        <v>173</v>
      </c>
      <c r="X13491">
        <v>0</v>
      </c>
      <c r="Y13491" t="s">
        <v>37970</v>
      </c>
      <c r="AC13491" t="s">
        <v>63611</v>
      </c>
      <c r="AD13491" t="s">
        <v>63593</v>
      </c>
      <c r="AE13491" t="s">
        <v>63593</v>
      </c>
      <c r="AF13491" t="s">
        <v>63653</v>
      </c>
      <c r="AG13491" t="s">
        <v>63593</v>
      </c>
      <c r="AH13491" t="s">
        <v>63593</v>
      </c>
      <c r="AI13491" t="s">
        <v>76118</v>
      </c>
      <c r="AJ13491" t="s">
        <v>66075</v>
      </c>
    </row>
    <row r="13492" spans="1:36" ht="15" customHeight="1" x14ac:dyDescent="0.3">
      <c r="A13492">
        <v>36316</v>
      </c>
      <c r="B13492" t="s">
        <v>152603</v>
      </c>
      <c r="C13492" t="s">
        <v>152604</v>
      </c>
      <c r="D13492" t="s">
        <v>152605</v>
      </c>
      <c r="E13492" t="b">
        <v>1</v>
      </c>
      <c r="F13492" t="s">
        <v>152606</v>
      </c>
      <c r="G13492" t="s">
        <v>37971</v>
      </c>
      <c r="H13492" t="s">
        <v>152607</v>
      </c>
      <c r="I13492" t="s">
        <v>152608</v>
      </c>
      <c r="J13492" t="s">
        <v>63593</v>
      </c>
      <c r="K13492" t="s">
        <v>22</v>
      </c>
      <c r="L13492" t="s">
        <v>159</v>
      </c>
      <c r="M13492">
        <v>12</v>
      </c>
      <c r="N13492" t="s">
        <v>24</v>
      </c>
      <c r="O13492" t="b">
        <v>0</v>
      </c>
      <c r="P13492" t="s">
        <v>150905</v>
      </c>
      <c r="Q13492" t="s">
        <v>25</v>
      </c>
      <c r="R13492" t="s">
        <v>63622</v>
      </c>
      <c r="S13492">
        <v>6.11</v>
      </c>
      <c r="T13492">
        <v>53227</v>
      </c>
      <c r="U13492">
        <v>9303</v>
      </c>
      <c r="V13492">
        <v>1635</v>
      </c>
      <c r="W13492">
        <v>139192</v>
      </c>
      <c r="X13492">
        <v>235</v>
      </c>
      <c r="Y13492" s="1" t="s">
        <v>37972</v>
      </c>
      <c r="AA13492" t="s">
        <v>56</v>
      </c>
      <c r="AB13492">
        <v>2018</v>
      </c>
      <c r="AC13492" t="s">
        <v>117997</v>
      </c>
      <c r="AD13492" t="s">
        <v>152609</v>
      </c>
      <c r="AE13492" t="s">
        <v>64158</v>
      </c>
      <c r="AF13492" t="s">
        <v>106409</v>
      </c>
      <c r="AG13492" t="s">
        <v>87526</v>
      </c>
      <c r="AH13492" t="s">
        <v>63593</v>
      </c>
      <c r="AI13492" t="s">
        <v>63942</v>
      </c>
      <c r="AJ13492" t="s">
        <v>63593</v>
      </c>
    </row>
    <row r="13493" spans="1:36" ht="15" customHeight="1" x14ac:dyDescent="0.3">
      <c r="A13493">
        <v>36317</v>
      </c>
      <c r="B13493" t="s">
        <v>152610</v>
      </c>
      <c r="C13493" t="s">
        <v>152611</v>
      </c>
      <c r="D13493" t="s">
        <v>152612</v>
      </c>
      <c r="E13493" t="b">
        <v>1</v>
      </c>
      <c r="F13493" t="s">
        <v>152613</v>
      </c>
      <c r="G13493" t="s">
        <v>37974</v>
      </c>
      <c r="H13493" t="s">
        <v>152614</v>
      </c>
      <c r="I13493" t="s">
        <v>152615</v>
      </c>
      <c r="J13493" t="s">
        <v>63593</v>
      </c>
      <c r="K13493" t="s">
        <v>22</v>
      </c>
      <c r="L13493" t="s">
        <v>1919</v>
      </c>
      <c r="M13493">
        <v>12</v>
      </c>
      <c r="N13493" t="s">
        <v>24</v>
      </c>
      <c r="O13493" t="b">
        <v>0</v>
      </c>
      <c r="P13493" t="s">
        <v>152616</v>
      </c>
      <c r="Q13493" t="s">
        <v>603</v>
      </c>
      <c r="R13493" t="s">
        <v>63622</v>
      </c>
      <c r="S13493">
        <v>7.29</v>
      </c>
      <c r="T13493">
        <v>49264</v>
      </c>
      <c r="U13493">
        <v>2898</v>
      </c>
      <c r="V13493">
        <v>1841</v>
      </c>
      <c r="W13493">
        <v>118511</v>
      </c>
      <c r="X13493">
        <v>401</v>
      </c>
      <c r="Y13493" s="1" t="s">
        <v>37975</v>
      </c>
      <c r="AA13493" t="s">
        <v>66</v>
      </c>
      <c r="AB13493">
        <v>2018</v>
      </c>
      <c r="AC13493" t="s">
        <v>72493</v>
      </c>
      <c r="AD13493" t="s">
        <v>152617</v>
      </c>
      <c r="AE13493" t="s">
        <v>63870</v>
      </c>
      <c r="AF13493" t="s">
        <v>87103</v>
      </c>
      <c r="AG13493" t="s">
        <v>64131</v>
      </c>
      <c r="AH13493" t="s">
        <v>63593</v>
      </c>
      <c r="AI13493" t="s">
        <v>106102</v>
      </c>
      <c r="AJ13493" t="s">
        <v>63593</v>
      </c>
    </row>
    <row r="13494" spans="1:36" ht="15" customHeight="1" x14ac:dyDescent="0.3">
      <c r="A13494">
        <v>36318</v>
      </c>
      <c r="B13494" t="s">
        <v>152618</v>
      </c>
      <c r="C13494" t="s">
        <v>152619</v>
      </c>
      <c r="D13494" t="s">
        <v>152620</v>
      </c>
      <c r="E13494" t="b">
        <v>1</v>
      </c>
      <c r="F13494" t="s">
        <v>152621</v>
      </c>
      <c r="G13494" t="s">
        <v>37977</v>
      </c>
      <c r="H13494" t="s">
        <v>152622</v>
      </c>
      <c r="I13494" t="s">
        <v>152623</v>
      </c>
      <c r="J13494" t="s">
        <v>152624</v>
      </c>
      <c r="K13494" t="s">
        <v>2585</v>
      </c>
      <c r="L13494" t="s">
        <v>471</v>
      </c>
      <c r="M13494">
        <v>12</v>
      </c>
      <c r="N13494" t="s">
        <v>24</v>
      </c>
      <c r="O13494" t="b">
        <v>0</v>
      </c>
      <c r="P13494" t="s">
        <v>152625</v>
      </c>
      <c r="Q13494" t="s">
        <v>1485</v>
      </c>
      <c r="R13494" t="s">
        <v>63622</v>
      </c>
      <c r="S13494">
        <v>6.76</v>
      </c>
      <c r="T13494">
        <v>37655</v>
      </c>
      <c r="U13494">
        <v>5735</v>
      </c>
      <c r="V13494">
        <v>2497</v>
      </c>
      <c r="W13494">
        <v>74768</v>
      </c>
      <c r="X13494">
        <v>99</v>
      </c>
      <c r="Y13494" s="1" t="s">
        <v>37979</v>
      </c>
      <c r="AC13494" t="s">
        <v>63611</v>
      </c>
      <c r="AD13494" t="s">
        <v>137891</v>
      </c>
      <c r="AE13494" t="s">
        <v>63593</v>
      </c>
      <c r="AF13494" t="s">
        <v>137892</v>
      </c>
      <c r="AG13494" t="s">
        <v>63800</v>
      </c>
      <c r="AH13494" t="s">
        <v>63593</v>
      </c>
      <c r="AI13494" t="s">
        <v>63749</v>
      </c>
      <c r="AJ13494" t="s">
        <v>63593</v>
      </c>
    </row>
    <row r="13495" spans="1:36" ht="15" customHeight="1" x14ac:dyDescent="0.3">
      <c r="A13495">
        <v>36321</v>
      </c>
      <c r="B13495" t="s">
        <v>152626</v>
      </c>
      <c r="C13495" t="s">
        <v>100041</v>
      </c>
      <c r="D13495" t="s">
        <v>63605</v>
      </c>
      <c r="E13495" t="b">
        <v>1</v>
      </c>
      <c r="F13495" t="s">
        <v>152627</v>
      </c>
      <c r="G13495" t="s">
        <v>37980</v>
      </c>
      <c r="I13495" t="s">
        <v>152628</v>
      </c>
      <c r="J13495" t="s">
        <v>63593</v>
      </c>
      <c r="K13495" t="s">
        <v>220</v>
      </c>
      <c r="L13495" t="s">
        <v>23</v>
      </c>
      <c r="M13495">
        <v>1</v>
      </c>
      <c r="N13495" t="s">
        <v>24</v>
      </c>
      <c r="O13495" t="b">
        <v>0</v>
      </c>
      <c r="P13495" t="s">
        <v>81223</v>
      </c>
      <c r="Q13495" t="s">
        <v>121</v>
      </c>
      <c r="R13495" t="s">
        <v>64202</v>
      </c>
      <c r="U13495">
        <v>17737</v>
      </c>
      <c r="V13495">
        <v>21495</v>
      </c>
      <c r="W13495">
        <v>141</v>
      </c>
      <c r="X13495">
        <v>0</v>
      </c>
      <c r="Y13495" t="s">
        <v>37981</v>
      </c>
      <c r="AC13495" t="s">
        <v>63611</v>
      </c>
      <c r="AD13495" t="s">
        <v>63593</v>
      </c>
      <c r="AE13495" t="s">
        <v>63593</v>
      </c>
      <c r="AF13495" t="s">
        <v>63593</v>
      </c>
      <c r="AG13495" t="s">
        <v>63593</v>
      </c>
      <c r="AH13495" t="s">
        <v>63593</v>
      </c>
      <c r="AI13495" t="s">
        <v>63593</v>
      </c>
      <c r="AJ13495" t="s">
        <v>66075</v>
      </c>
    </row>
    <row r="13496" spans="1:36" ht="15" customHeight="1" x14ac:dyDescent="0.3">
      <c r="A13496">
        <v>36322</v>
      </c>
      <c r="B13496" t="s">
        <v>152629</v>
      </c>
      <c r="C13496" t="s">
        <v>100041</v>
      </c>
      <c r="D13496" t="s">
        <v>63605</v>
      </c>
      <c r="E13496" t="b">
        <v>1</v>
      </c>
      <c r="F13496" t="s">
        <v>152630</v>
      </c>
      <c r="G13496" t="s">
        <v>37982</v>
      </c>
      <c r="I13496" t="s">
        <v>152631</v>
      </c>
      <c r="J13496" t="s">
        <v>63593</v>
      </c>
      <c r="K13496" t="s">
        <v>220</v>
      </c>
      <c r="L13496" t="s">
        <v>23</v>
      </c>
      <c r="M13496">
        <v>1</v>
      </c>
      <c r="N13496" t="s">
        <v>24</v>
      </c>
      <c r="O13496" t="b">
        <v>0</v>
      </c>
      <c r="P13496" t="s">
        <v>72455</v>
      </c>
      <c r="Q13496" t="s">
        <v>3196</v>
      </c>
      <c r="R13496" t="s">
        <v>64202</v>
      </c>
      <c r="U13496">
        <v>13376</v>
      </c>
      <c r="V13496">
        <v>21331</v>
      </c>
      <c r="W13496">
        <v>148</v>
      </c>
      <c r="X13496">
        <v>0</v>
      </c>
      <c r="Y13496" t="s">
        <v>37983</v>
      </c>
      <c r="AC13496" t="s">
        <v>63611</v>
      </c>
      <c r="AD13496" t="s">
        <v>63593</v>
      </c>
      <c r="AE13496" t="s">
        <v>63593</v>
      </c>
      <c r="AF13496" t="s">
        <v>63593</v>
      </c>
      <c r="AG13496" t="s">
        <v>63593</v>
      </c>
      <c r="AH13496" t="s">
        <v>63593</v>
      </c>
      <c r="AI13496" t="s">
        <v>63593</v>
      </c>
      <c r="AJ13496" t="s">
        <v>66075</v>
      </c>
    </row>
    <row r="13497" spans="1:36" ht="15" customHeight="1" x14ac:dyDescent="0.3">
      <c r="A13497">
        <v>36323</v>
      </c>
      <c r="B13497" t="s">
        <v>152632</v>
      </c>
      <c r="C13497" t="s">
        <v>100041</v>
      </c>
      <c r="D13497" t="s">
        <v>63605</v>
      </c>
      <c r="E13497" t="b">
        <v>1</v>
      </c>
      <c r="F13497" t="s">
        <v>152633</v>
      </c>
      <c r="G13497" t="s">
        <v>37984</v>
      </c>
      <c r="I13497" t="s">
        <v>152634</v>
      </c>
      <c r="J13497" t="s">
        <v>63593</v>
      </c>
      <c r="K13497" t="s">
        <v>220</v>
      </c>
      <c r="L13497" t="s">
        <v>23</v>
      </c>
      <c r="M13497">
        <v>1</v>
      </c>
      <c r="N13497" t="s">
        <v>24</v>
      </c>
      <c r="O13497" t="b">
        <v>0</v>
      </c>
      <c r="P13497" t="s">
        <v>87664</v>
      </c>
      <c r="Q13497" t="s">
        <v>6302</v>
      </c>
      <c r="R13497" t="s">
        <v>64202</v>
      </c>
      <c r="U13497">
        <v>18238</v>
      </c>
      <c r="V13497">
        <v>21510</v>
      </c>
      <c r="W13497">
        <v>140</v>
      </c>
      <c r="X13497">
        <v>0</v>
      </c>
      <c r="Y13497" t="s">
        <v>37985</v>
      </c>
      <c r="AC13497" t="s">
        <v>63611</v>
      </c>
      <c r="AD13497" t="s">
        <v>63593</v>
      </c>
      <c r="AE13497" t="s">
        <v>63593</v>
      </c>
      <c r="AF13497" t="s">
        <v>63593</v>
      </c>
      <c r="AG13497" t="s">
        <v>63593</v>
      </c>
      <c r="AH13497" t="s">
        <v>63593</v>
      </c>
      <c r="AI13497" t="s">
        <v>63593</v>
      </c>
      <c r="AJ13497" t="s">
        <v>66075</v>
      </c>
    </row>
    <row r="13498" spans="1:36" ht="15" customHeight="1" x14ac:dyDescent="0.3">
      <c r="A13498">
        <v>36324</v>
      </c>
      <c r="B13498" t="s">
        <v>152635</v>
      </c>
      <c r="C13498" t="s">
        <v>100041</v>
      </c>
      <c r="D13498" t="s">
        <v>63605</v>
      </c>
      <c r="E13498" t="b">
        <v>1</v>
      </c>
      <c r="F13498" t="s">
        <v>152636</v>
      </c>
      <c r="G13498" t="s">
        <v>37986</v>
      </c>
      <c r="I13498" t="s">
        <v>152637</v>
      </c>
      <c r="J13498" t="s">
        <v>63593</v>
      </c>
      <c r="K13498" t="s">
        <v>220</v>
      </c>
      <c r="L13498" t="s">
        <v>23</v>
      </c>
      <c r="M13498">
        <v>1</v>
      </c>
      <c r="N13498" t="s">
        <v>24</v>
      </c>
      <c r="O13498" t="b">
        <v>0</v>
      </c>
      <c r="P13498" t="s">
        <v>102645</v>
      </c>
      <c r="Q13498" t="s">
        <v>2517</v>
      </c>
      <c r="R13498" t="s">
        <v>64202</v>
      </c>
      <c r="U13498">
        <v>19457</v>
      </c>
      <c r="V13498">
        <v>21436</v>
      </c>
      <c r="W13498">
        <v>143</v>
      </c>
      <c r="X13498">
        <v>0</v>
      </c>
      <c r="Y13498" t="s">
        <v>37987</v>
      </c>
      <c r="AC13498" t="s">
        <v>63611</v>
      </c>
      <c r="AD13498" t="s">
        <v>63593</v>
      </c>
      <c r="AE13498" t="s">
        <v>63593</v>
      </c>
      <c r="AF13498" t="s">
        <v>63593</v>
      </c>
      <c r="AG13498" t="s">
        <v>63593</v>
      </c>
      <c r="AH13498" t="s">
        <v>63593</v>
      </c>
      <c r="AI13498" t="s">
        <v>63593</v>
      </c>
      <c r="AJ13498" t="s">
        <v>66075</v>
      </c>
    </row>
    <row r="13499" spans="1:36" ht="15" customHeight="1" x14ac:dyDescent="0.3">
      <c r="A13499">
        <v>36325</v>
      </c>
      <c r="B13499" t="s">
        <v>152638</v>
      </c>
      <c r="C13499" t="s">
        <v>100041</v>
      </c>
      <c r="D13499" t="s">
        <v>63605</v>
      </c>
      <c r="E13499" t="b">
        <v>1</v>
      </c>
      <c r="F13499" t="s">
        <v>152639</v>
      </c>
      <c r="G13499" t="s">
        <v>37988</v>
      </c>
      <c r="I13499" t="s">
        <v>152640</v>
      </c>
      <c r="J13499" t="s">
        <v>63593</v>
      </c>
      <c r="K13499" t="s">
        <v>220</v>
      </c>
      <c r="L13499" t="s">
        <v>23</v>
      </c>
      <c r="M13499">
        <v>1</v>
      </c>
      <c r="N13499" t="s">
        <v>24</v>
      </c>
      <c r="O13499" t="b">
        <v>0</v>
      </c>
      <c r="P13499" t="s">
        <v>88566</v>
      </c>
      <c r="Q13499" t="s">
        <v>3196</v>
      </c>
      <c r="R13499" t="s">
        <v>64202</v>
      </c>
      <c r="U13499">
        <v>14293</v>
      </c>
      <c r="V13499">
        <v>21410</v>
      </c>
      <c r="W13499">
        <v>144</v>
      </c>
      <c r="X13499">
        <v>0</v>
      </c>
      <c r="Y13499" t="s">
        <v>37989</v>
      </c>
      <c r="AC13499" t="s">
        <v>63611</v>
      </c>
      <c r="AD13499" t="s">
        <v>63593</v>
      </c>
      <c r="AE13499" t="s">
        <v>63593</v>
      </c>
      <c r="AF13499" t="s">
        <v>63593</v>
      </c>
      <c r="AG13499" t="s">
        <v>63593</v>
      </c>
      <c r="AH13499" t="s">
        <v>63593</v>
      </c>
      <c r="AI13499" t="s">
        <v>63593</v>
      </c>
      <c r="AJ13499" t="s">
        <v>66075</v>
      </c>
    </row>
    <row r="13500" spans="1:36" ht="15" customHeight="1" x14ac:dyDescent="0.3">
      <c r="A13500">
        <v>36326</v>
      </c>
      <c r="B13500" t="s">
        <v>152641</v>
      </c>
      <c r="C13500" t="s">
        <v>152642</v>
      </c>
      <c r="D13500" t="s">
        <v>63605</v>
      </c>
      <c r="E13500" t="b">
        <v>1</v>
      </c>
      <c r="F13500" t="s">
        <v>152643</v>
      </c>
      <c r="G13500" t="s">
        <v>37990</v>
      </c>
      <c r="I13500" t="s">
        <v>152644</v>
      </c>
      <c r="J13500" t="s">
        <v>63593</v>
      </c>
      <c r="K13500" t="s">
        <v>220</v>
      </c>
      <c r="L13500" t="s">
        <v>471</v>
      </c>
      <c r="M13500">
        <v>1</v>
      </c>
      <c r="N13500" t="s">
        <v>24</v>
      </c>
      <c r="O13500" t="b">
        <v>0</v>
      </c>
      <c r="P13500" t="s">
        <v>89600</v>
      </c>
      <c r="Q13500" t="s">
        <v>9113</v>
      </c>
      <c r="R13500" t="s">
        <v>63622</v>
      </c>
      <c r="U13500">
        <v>13775</v>
      </c>
      <c r="V13500">
        <v>20959</v>
      </c>
      <c r="W13500">
        <v>167</v>
      </c>
      <c r="X13500">
        <v>0</v>
      </c>
      <c r="AC13500" t="s">
        <v>63611</v>
      </c>
      <c r="AD13500" t="s">
        <v>63593</v>
      </c>
      <c r="AE13500" t="s">
        <v>63593</v>
      </c>
      <c r="AF13500" t="s">
        <v>63593</v>
      </c>
      <c r="AG13500" t="s">
        <v>63593</v>
      </c>
      <c r="AH13500" t="s">
        <v>63593</v>
      </c>
      <c r="AI13500" t="s">
        <v>64990</v>
      </c>
      <c r="AJ13500" t="s">
        <v>63593</v>
      </c>
    </row>
    <row r="13501" spans="1:36" ht="15" customHeight="1" x14ac:dyDescent="0.3">
      <c r="A13501">
        <v>36339</v>
      </c>
      <c r="B13501" t="s">
        <v>152645</v>
      </c>
      <c r="C13501" t="s">
        <v>152646</v>
      </c>
      <c r="D13501" t="s">
        <v>63605</v>
      </c>
      <c r="E13501" t="b">
        <v>1</v>
      </c>
      <c r="F13501" t="s">
        <v>152647</v>
      </c>
      <c r="G13501" t="s">
        <v>37991</v>
      </c>
      <c r="I13501" t="s">
        <v>152648</v>
      </c>
      <c r="J13501" t="s">
        <v>152649</v>
      </c>
      <c r="K13501" t="s">
        <v>8605</v>
      </c>
      <c r="L13501" t="s">
        <v>23</v>
      </c>
      <c r="M13501">
        <v>1</v>
      </c>
      <c r="N13501" t="s">
        <v>24</v>
      </c>
      <c r="O13501" t="b">
        <v>0</v>
      </c>
      <c r="P13501" t="s">
        <v>152650</v>
      </c>
      <c r="Q13501" t="s">
        <v>7633</v>
      </c>
      <c r="R13501" t="s">
        <v>64202</v>
      </c>
      <c r="S13501">
        <v>5.96</v>
      </c>
      <c r="T13501">
        <v>1186</v>
      </c>
      <c r="V13501">
        <v>9903</v>
      </c>
      <c r="W13501">
        <v>3107</v>
      </c>
      <c r="X13501">
        <v>3</v>
      </c>
      <c r="Y13501" t="s">
        <v>37993</v>
      </c>
      <c r="AC13501" t="s">
        <v>63611</v>
      </c>
      <c r="AD13501" t="s">
        <v>63593</v>
      </c>
      <c r="AE13501" t="s">
        <v>63593</v>
      </c>
      <c r="AF13501" t="s">
        <v>63593</v>
      </c>
      <c r="AG13501" t="s">
        <v>64131</v>
      </c>
      <c r="AH13501" t="s">
        <v>63593</v>
      </c>
      <c r="AI13501" t="s">
        <v>63593</v>
      </c>
      <c r="AJ13501" t="s">
        <v>63593</v>
      </c>
    </row>
    <row r="13502" spans="1:36" ht="15" customHeight="1" x14ac:dyDescent="0.3">
      <c r="A13502">
        <v>36342</v>
      </c>
      <c r="B13502" t="s">
        <v>152651</v>
      </c>
      <c r="C13502" t="s">
        <v>152652</v>
      </c>
      <c r="D13502" t="s">
        <v>152653</v>
      </c>
      <c r="E13502" t="b">
        <v>1</v>
      </c>
      <c r="F13502" t="s">
        <v>152654</v>
      </c>
      <c r="G13502" t="s">
        <v>37994</v>
      </c>
      <c r="I13502" t="s">
        <v>152655</v>
      </c>
      <c r="J13502" t="s">
        <v>152656</v>
      </c>
      <c r="K13502" t="s">
        <v>36</v>
      </c>
      <c r="L13502" t="s">
        <v>159</v>
      </c>
      <c r="M13502">
        <v>1</v>
      </c>
      <c r="N13502" t="s">
        <v>24</v>
      </c>
      <c r="O13502" t="b">
        <v>0</v>
      </c>
      <c r="P13502" t="s">
        <v>148161</v>
      </c>
      <c r="Q13502" t="s">
        <v>476</v>
      </c>
      <c r="R13502" t="s">
        <v>63595</v>
      </c>
      <c r="S13502">
        <v>7.1</v>
      </c>
      <c r="T13502">
        <v>1484</v>
      </c>
      <c r="U13502">
        <v>4006</v>
      </c>
      <c r="V13502">
        <v>7058</v>
      </c>
      <c r="W13502">
        <v>7923</v>
      </c>
      <c r="X13502">
        <v>4</v>
      </c>
      <c r="Y13502" s="1" t="s">
        <v>37996</v>
      </c>
      <c r="AC13502" t="s">
        <v>63611</v>
      </c>
      <c r="AD13502" t="s">
        <v>63593</v>
      </c>
      <c r="AE13502" t="s">
        <v>63593</v>
      </c>
      <c r="AF13502" t="s">
        <v>63778</v>
      </c>
      <c r="AG13502" t="s">
        <v>64171</v>
      </c>
      <c r="AH13502" t="s">
        <v>63593</v>
      </c>
      <c r="AI13502" t="s">
        <v>64008</v>
      </c>
      <c r="AJ13502" t="s">
        <v>63593</v>
      </c>
    </row>
    <row r="13503" spans="1:36" ht="15" customHeight="1" x14ac:dyDescent="0.3">
      <c r="A13503">
        <v>36343</v>
      </c>
      <c r="B13503" t="s">
        <v>152657</v>
      </c>
      <c r="C13503" t="s">
        <v>152658</v>
      </c>
      <c r="D13503" t="s">
        <v>152659</v>
      </c>
      <c r="E13503" t="b">
        <v>1</v>
      </c>
      <c r="F13503" t="s">
        <v>152660</v>
      </c>
      <c r="G13503" t="s">
        <v>37997</v>
      </c>
      <c r="I13503" t="s">
        <v>152661</v>
      </c>
      <c r="J13503" t="s">
        <v>152656</v>
      </c>
      <c r="K13503" t="s">
        <v>36</v>
      </c>
      <c r="L13503" t="s">
        <v>159</v>
      </c>
      <c r="M13503">
        <v>1</v>
      </c>
      <c r="N13503" t="s">
        <v>24</v>
      </c>
      <c r="O13503" t="b">
        <v>0</v>
      </c>
      <c r="P13503" t="s">
        <v>147166</v>
      </c>
      <c r="Q13503" t="s">
        <v>2052</v>
      </c>
      <c r="R13503" t="s">
        <v>63595</v>
      </c>
      <c r="S13503">
        <v>7.11</v>
      </c>
      <c r="T13503">
        <v>1339</v>
      </c>
      <c r="U13503">
        <v>3945</v>
      </c>
      <c r="V13503">
        <v>7240</v>
      </c>
      <c r="W13503">
        <v>7392</v>
      </c>
      <c r="X13503">
        <v>5</v>
      </c>
      <c r="Y13503" s="1" t="s">
        <v>37996</v>
      </c>
      <c r="AC13503" t="s">
        <v>63611</v>
      </c>
      <c r="AD13503" t="s">
        <v>63593</v>
      </c>
      <c r="AE13503" t="s">
        <v>63593</v>
      </c>
      <c r="AF13503" t="s">
        <v>63778</v>
      </c>
      <c r="AG13503" t="s">
        <v>64171</v>
      </c>
      <c r="AH13503" t="s">
        <v>63593</v>
      </c>
      <c r="AI13503" t="s">
        <v>64008</v>
      </c>
      <c r="AJ13503" t="s">
        <v>63593</v>
      </c>
    </row>
    <row r="13504" spans="1:36" ht="15" customHeight="1" x14ac:dyDescent="0.3">
      <c r="A13504">
        <v>36344</v>
      </c>
      <c r="B13504" t="s">
        <v>152662</v>
      </c>
      <c r="C13504" t="s">
        <v>152663</v>
      </c>
      <c r="D13504" t="s">
        <v>152664</v>
      </c>
      <c r="E13504" t="b">
        <v>1</v>
      </c>
      <c r="F13504" t="s">
        <v>152665</v>
      </c>
      <c r="G13504" t="s">
        <v>37998</v>
      </c>
      <c r="I13504" t="s">
        <v>152666</v>
      </c>
      <c r="J13504" t="s">
        <v>152656</v>
      </c>
      <c r="K13504" t="s">
        <v>36</v>
      </c>
      <c r="L13504" t="s">
        <v>159</v>
      </c>
      <c r="M13504">
        <v>1</v>
      </c>
      <c r="N13504" t="s">
        <v>24</v>
      </c>
      <c r="O13504" t="b">
        <v>0</v>
      </c>
      <c r="P13504" t="s">
        <v>152667</v>
      </c>
      <c r="Q13504" t="s">
        <v>476</v>
      </c>
      <c r="R13504" t="s">
        <v>63595</v>
      </c>
      <c r="S13504">
        <v>7.12</v>
      </c>
      <c r="T13504">
        <v>1306</v>
      </c>
      <c r="U13504">
        <v>3857</v>
      </c>
      <c r="V13504">
        <v>7234</v>
      </c>
      <c r="W13504">
        <v>7411</v>
      </c>
      <c r="X13504">
        <v>5</v>
      </c>
      <c r="Y13504" s="1" t="s">
        <v>37996</v>
      </c>
      <c r="AC13504" t="s">
        <v>63611</v>
      </c>
      <c r="AD13504" t="s">
        <v>63593</v>
      </c>
      <c r="AE13504" t="s">
        <v>63593</v>
      </c>
      <c r="AF13504" t="s">
        <v>63778</v>
      </c>
      <c r="AG13504" t="s">
        <v>64171</v>
      </c>
      <c r="AH13504" t="s">
        <v>63593</v>
      </c>
      <c r="AI13504" t="s">
        <v>64008</v>
      </c>
      <c r="AJ13504" t="s">
        <v>63593</v>
      </c>
    </row>
    <row r="13505" spans="1:36" ht="15" customHeight="1" x14ac:dyDescent="0.3">
      <c r="A13505">
        <v>36345</v>
      </c>
      <c r="B13505" t="s">
        <v>152668</v>
      </c>
      <c r="C13505" t="s">
        <v>152669</v>
      </c>
      <c r="D13505" t="s">
        <v>63605</v>
      </c>
      <c r="E13505" t="b">
        <v>1</v>
      </c>
      <c r="F13505" t="s">
        <v>152670</v>
      </c>
      <c r="G13505" t="s">
        <v>37999</v>
      </c>
      <c r="I13505" t="s">
        <v>152671</v>
      </c>
      <c r="J13505" t="s">
        <v>152672</v>
      </c>
      <c r="K13505" t="s">
        <v>2585</v>
      </c>
      <c r="L13505" t="s">
        <v>1919</v>
      </c>
      <c r="M13505">
        <v>20</v>
      </c>
      <c r="N13505" t="s">
        <v>24</v>
      </c>
      <c r="O13505" t="b">
        <v>0</v>
      </c>
      <c r="P13505" t="s">
        <v>152673</v>
      </c>
      <c r="Q13505" t="s">
        <v>1141</v>
      </c>
      <c r="R13505" t="s">
        <v>63622</v>
      </c>
      <c r="S13505">
        <v>6.23</v>
      </c>
      <c r="T13505">
        <v>165</v>
      </c>
      <c r="U13505">
        <v>8708</v>
      </c>
      <c r="V13505">
        <v>14967</v>
      </c>
      <c r="W13505">
        <v>649</v>
      </c>
      <c r="X13505">
        <v>3</v>
      </c>
      <c r="AC13505" t="s">
        <v>63611</v>
      </c>
      <c r="AD13505" t="s">
        <v>63593</v>
      </c>
      <c r="AE13505" t="s">
        <v>63593</v>
      </c>
      <c r="AF13505" t="s">
        <v>143434</v>
      </c>
      <c r="AG13505" t="s">
        <v>66141</v>
      </c>
      <c r="AH13505" t="s">
        <v>63593</v>
      </c>
      <c r="AI13505" t="s">
        <v>63593</v>
      </c>
      <c r="AJ13505" t="s">
        <v>63593</v>
      </c>
    </row>
    <row r="13506" spans="1:36" ht="15" customHeight="1" x14ac:dyDescent="0.3">
      <c r="A13506">
        <v>36347</v>
      </c>
      <c r="B13506" t="s">
        <v>152674</v>
      </c>
      <c r="C13506" t="s">
        <v>152675</v>
      </c>
      <c r="D13506" t="s">
        <v>63605</v>
      </c>
      <c r="E13506" t="b">
        <v>1</v>
      </c>
      <c r="F13506" t="s">
        <v>152676</v>
      </c>
      <c r="G13506" t="s">
        <v>38001</v>
      </c>
      <c r="I13506" t="s">
        <v>152677</v>
      </c>
      <c r="J13506" t="s">
        <v>93515</v>
      </c>
      <c r="K13506" t="s">
        <v>319</v>
      </c>
      <c r="L13506" t="s">
        <v>23</v>
      </c>
      <c r="M13506">
        <v>1</v>
      </c>
      <c r="N13506" t="s">
        <v>24</v>
      </c>
      <c r="O13506" t="b">
        <v>0</v>
      </c>
      <c r="P13506" t="s">
        <v>152678</v>
      </c>
      <c r="Q13506" t="s">
        <v>7639</v>
      </c>
      <c r="R13506" t="s">
        <v>64202</v>
      </c>
      <c r="S13506">
        <v>5.52</v>
      </c>
      <c r="T13506">
        <v>131</v>
      </c>
      <c r="V13506">
        <v>18951</v>
      </c>
      <c r="W13506">
        <v>279</v>
      </c>
      <c r="X13506">
        <v>0</v>
      </c>
      <c r="Y13506" t="s">
        <v>38002</v>
      </c>
      <c r="AC13506" t="s">
        <v>63611</v>
      </c>
      <c r="AD13506" t="s">
        <v>65772</v>
      </c>
      <c r="AE13506" t="s">
        <v>63593</v>
      </c>
      <c r="AF13506" t="s">
        <v>63593</v>
      </c>
      <c r="AG13506" t="s">
        <v>63593</v>
      </c>
      <c r="AH13506" t="s">
        <v>63593</v>
      </c>
      <c r="AI13506" t="s">
        <v>64040</v>
      </c>
      <c r="AJ13506" t="s">
        <v>66075</v>
      </c>
    </row>
    <row r="13507" spans="1:36" ht="15" customHeight="1" x14ac:dyDescent="0.3">
      <c r="A13507">
        <v>36348</v>
      </c>
      <c r="B13507" t="s">
        <v>152679</v>
      </c>
      <c r="C13507" t="s">
        <v>152680</v>
      </c>
      <c r="D13507" t="s">
        <v>63605</v>
      </c>
      <c r="E13507" t="b">
        <v>1</v>
      </c>
      <c r="F13507" t="s">
        <v>152681</v>
      </c>
      <c r="G13507" t="s">
        <v>38003</v>
      </c>
      <c r="I13507" t="s">
        <v>152682</v>
      </c>
      <c r="J13507" t="s">
        <v>93515</v>
      </c>
      <c r="K13507" t="s">
        <v>319</v>
      </c>
      <c r="L13507" t="s">
        <v>23</v>
      </c>
      <c r="M13507">
        <v>1</v>
      </c>
      <c r="N13507" t="s">
        <v>24</v>
      </c>
      <c r="O13507" t="b">
        <v>0</v>
      </c>
      <c r="P13507" t="s">
        <v>152683</v>
      </c>
      <c r="Q13507" t="s">
        <v>7639</v>
      </c>
      <c r="R13507" t="s">
        <v>64202</v>
      </c>
      <c r="S13507">
        <v>5.29</v>
      </c>
      <c r="T13507">
        <v>127</v>
      </c>
      <c r="V13507">
        <v>18439</v>
      </c>
      <c r="W13507">
        <v>310</v>
      </c>
      <c r="X13507">
        <v>0</v>
      </c>
      <c r="Y13507" t="s">
        <v>38004</v>
      </c>
      <c r="AC13507" t="s">
        <v>63611</v>
      </c>
      <c r="AD13507" t="s">
        <v>65772</v>
      </c>
      <c r="AE13507" t="s">
        <v>63593</v>
      </c>
      <c r="AF13507" t="s">
        <v>63593</v>
      </c>
      <c r="AG13507" t="s">
        <v>63593</v>
      </c>
      <c r="AH13507" t="s">
        <v>63593</v>
      </c>
      <c r="AI13507" t="s">
        <v>64040</v>
      </c>
      <c r="AJ13507" t="s">
        <v>66075</v>
      </c>
    </row>
    <row r="13508" spans="1:36" ht="15" customHeight="1" x14ac:dyDescent="0.3">
      <c r="A13508">
        <v>36349</v>
      </c>
      <c r="B13508" t="s">
        <v>152684</v>
      </c>
      <c r="C13508" t="s">
        <v>152685</v>
      </c>
      <c r="D13508" t="s">
        <v>63605</v>
      </c>
      <c r="E13508" t="b">
        <v>1</v>
      </c>
      <c r="F13508" t="s">
        <v>152686</v>
      </c>
      <c r="G13508" t="s">
        <v>38005</v>
      </c>
      <c r="I13508" t="s">
        <v>152687</v>
      </c>
      <c r="J13508" t="s">
        <v>93515</v>
      </c>
      <c r="K13508" t="s">
        <v>319</v>
      </c>
      <c r="L13508" t="s">
        <v>23</v>
      </c>
      <c r="M13508">
        <v>1</v>
      </c>
      <c r="N13508" t="s">
        <v>24</v>
      </c>
      <c r="O13508" t="b">
        <v>0</v>
      </c>
      <c r="P13508" t="s">
        <v>152688</v>
      </c>
      <c r="Q13508" t="s">
        <v>7639</v>
      </c>
      <c r="R13508" t="s">
        <v>64202</v>
      </c>
      <c r="S13508">
        <v>5.35</v>
      </c>
      <c r="T13508">
        <v>116</v>
      </c>
      <c r="V13508">
        <v>19448</v>
      </c>
      <c r="W13508">
        <v>250</v>
      </c>
      <c r="X13508">
        <v>0</v>
      </c>
      <c r="Y13508" t="s">
        <v>38006</v>
      </c>
      <c r="AC13508" t="s">
        <v>63611</v>
      </c>
      <c r="AD13508" t="s">
        <v>65772</v>
      </c>
      <c r="AE13508" t="s">
        <v>63593</v>
      </c>
      <c r="AF13508" t="s">
        <v>76117</v>
      </c>
      <c r="AG13508" t="s">
        <v>63593</v>
      </c>
      <c r="AH13508" t="s">
        <v>63593</v>
      </c>
      <c r="AI13508" t="s">
        <v>64040</v>
      </c>
      <c r="AJ13508" t="s">
        <v>66075</v>
      </c>
    </row>
    <row r="13509" spans="1:36" ht="15" customHeight="1" x14ac:dyDescent="0.3">
      <c r="A13509">
        <v>36350</v>
      </c>
      <c r="B13509" t="s">
        <v>152689</v>
      </c>
      <c r="C13509" t="s">
        <v>152690</v>
      </c>
      <c r="D13509" t="s">
        <v>63605</v>
      </c>
      <c r="E13509" t="b">
        <v>1</v>
      </c>
      <c r="F13509" t="s">
        <v>152691</v>
      </c>
      <c r="G13509" t="s">
        <v>38007</v>
      </c>
      <c r="I13509" t="s">
        <v>152692</v>
      </c>
      <c r="J13509" t="s">
        <v>93515</v>
      </c>
      <c r="K13509" t="s">
        <v>319</v>
      </c>
      <c r="L13509" t="s">
        <v>23</v>
      </c>
      <c r="M13509">
        <v>1</v>
      </c>
      <c r="N13509" t="s">
        <v>24</v>
      </c>
      <c r="O13509" t="b">
        <v>0</v>
      </c>
      <c r="P13509" t="s">
        <v>78508</v>
      </c>
      <c r="Q13509" t="s">
        <v>7639</v>
      </c>
      <c r="R13509" t="s">
        <v>64202</v>
      </c>
      <c r="S13509">
        <v>5.58</v>
      </c>
      <c r="T13509">
        <v>128</v>
      </c>
      <c r="V13509">
        <v>19391</v>
      </c>
      <c r="W13509">
        <v>254</v>
      </c>
      <c r="X13509">
        <v>0</v>
      </c>
      <c r="Y13509" t="s">
        <v>38008</v>
      </c>
      <c r="AC13509" t="s">
        <v>63611</v>
      </c>
      <c r="AD13509" t="s">
        <v>65772</v>
      </c>
      <c r="AE13509" t="s">
        <v>63593</v>
      </c>
      <c r="AF13509" t="s">
        <v>63593</v>
      </c>
      <c r="AG13509" t="s">
        <v>63593</v>
      </c>
      <c r="AH13509" t="s">
        <v>63593</v>
      </c>
      <c r="AI13509" t="s">
        <v>64040</v>
      </c>
      <c r="AJ13509" t="s">
        <v>66075</v>
      </c>
    </row>
    <row r="13510" spans="1:36" ht="15" customHeight="1" x14ac:dyDescent="0.3">
      <c r="A13510">
        <v>36351</v>
      </c>
      <c r="B13510" t="s">
        <v>152693</v>
      </c>
      <c r="C13510" t="s">
        <v>152694</v>
      </c>
      <c r="D13510" t="s">
        <v>63605</v>
      </c>
      <c r="E13510" t="b">
        <v>1</v>
      </c>
      <c r="F13510" t="s">
        <v>152695</v>
      </c>
      <c r="G13510" t="s">
        <v>38009</v>
      </c>
      <c r="I13510" t="s">
        <v>152696</v>
      </c>
      <c r="J13510" t="s">
        <v>93515</v>
      </c>
      <c r="K13510" t="s">
        <v>319</v>
      </c>
      <c r="L13510" t="s">
        <v>23</v>
      </c>
      <c r="M13510">
        <v>1</v>
      </c>
      <c r="N13510" t="s">
        <v>24</v>
      </c>
      <c r="O13510" t="b">
        <v>0</v>
      </c>
      <c r="P13510" t="s">
        <v>73319</v>
      </c>
      <c r="Q13510" t="s">
        <v>7639</v>
      </c>
      <c r="R13510" t="s">
        <v>64202</v>
      </c>
      <c r="S13510">
        <v>5.39</v>
      </c>
      <c r="T13510">
        <v>107</v>
      </c>
      <c r="V13510">
        <v>19675</v>
      </c>
      <c r="W13510">
        <v>237</v>
      </c>
      <c r="X13510">
        <v>0</v>
      </c>
      <c r="Y13510" t="s">
        <v>38010</v>
      </c>
      <c r="AC13510" t="s">
        <v>63611</v>
      </c>
      <c r="AD13510" t="s">
        <v>65772</v>
      </c>
      <c r="AE13510" t="s">
        <v>63593</v>
      </c>
      <c r="AF13510" t="s">
        <v>63593</v>
      </c>
      <c r="AG13510" t="s">
        <v>63593</v>
      </c>
      <c r="AH13510" t="s">
        <v>63593</v>
      </c>
      <c r="AI13510" t="s">
        <v>64040</v>
      </c>
      <c r="AJ13510" t="s">
        <v>66075</v>
      </c>
    </row>
    <row r="13511" spans="1:36" ht="15" customHeight="1" x14ac:dyDescent="0.3">
      <c r="A13511">
        <v>36352</v>
      </c>
      <c r="B13511" t="s">
        <v>152697</v>
      </c>
      <c r="C13511" t="s">
        <v>152698</v>
      </c>
      <c r="D13511" t="s">
        <v>63605</v>
      </c>
      <c r="E13511" t="b">
        <v>1</v>
      </c>
      <c r="F13511" t="s">
        <v>152699</v>
      </c>
      <c r="G13511" t="s">
        <v>38011</v>
      </c>
      <c r="I13511" t="s">
        <v>152700</v>
      </c>
      <c r="J13511" t="s">
        <v>93515</v>
      </c>
      <c r="K13511" t="s">
        <v>319</v>
      </c>
      <c r="L13511" t="s">
        <v>23</v>
      </c>
      <c r="M13511">
        <v>1</v>
      </c>
      <c r="N13511" t="s">
        <v>24</v>
      </c>
      <c r="O13511" t="b">
        <v>0</v>
      </c>
      <c r="P13511" t="s">
        <v>152701</v>
      </c>
      <c r="Q13511" t="s">
        <v>7639</v>
      </c>
      <c r="R13511" t="s">
        <v>64202</v>
      </c>
      <c r="V13511">
        <v>20134</v>
      </c>
      <c r="W13511">
        <v>213</v>
      </c>
      <c r="X13511">
        <v>0</v>
      </c>
      <c r="Y13511" t="s">
        <v>38012</v>
      </c>
      <c r="AC13511" t="s">
        <v>63611</v>
      </c>
      <c r="AD13511" t="s">
        <v>65772</v>
      </c>
      <c r="AE13511" t="s">
        <v>63593</v>
      </c>
      <c r="AF13511" t="s">
        <v>63593</v>
      </c>
      <c r="AG13511" t="s">
        <v>63593</v>
      </c>
      <c r="AH13511" t="s">
        <v>63593</v>
      </c>
      <c r="AI13511" t="s">
        <v>64040</v>
      </c>
      <c r="AJ13511" t="s">
        <v>66075</v>
      </c>
    </row>
    <row r="13512" spans="1:36" ht="15" customHeight="1" x14ac:dyDescent="0.3">
      <c r="A13512">
        <v>36353</v>
      </c>
      <c r="B13512" t="s">
        <v>152702</v>
      </c>
      <c r="C13512" t="s">
        <v>152703</v>
      </c>
      <c r="D13512" t="s">
        <v>63605</v>
      </c>
      <c r="E13512" t="b">
        <v>1</v>
      </c>
      <c r="F13512" t="s">
        <v>152704</v>
      </c>
      <c r="G13512" t="s">
        <v>38013</v>
      </c>
      <c r="I13512" t="s">
        <v>152705</v>
      </c>
      <c r="J13512" t="s">
        <v>93515</v>
      </c>
      <c r="K13512" t="s">
        <v>319</v>
      </c>
      <c r="L13512" t="s">
        <v>23</v>
      </c>
      <c r="M13512">
        <v>1</v>
      </c>
      <c r="N13512" t="s">
        <v>24</v>
      </c>
      <c r="O13512" t="b">
        <v>0</v>
      </c>
      <c r="P13512" t="s">
        <v>152706</v>
      </c>
      <c r="Q13512" t="s">
        <v>7639</v>
      </c>
      <c r="R13512" t="s">
        <v>64202</v>
      </c>
      <c r="V13512">
        <v>19612</v>
      </c>
      <c r="W13512">
        <v>240</v>
      </c>
      <c r="X13512">
        <v>0</v>
      </c>
      <c r="Y13512" t="s">
        <v>38014</v>
      </c>
      <c r="AC13512" t="s">
        <v>63611</v>
      </c>
      <c r="AD13512" t="s">
        <v>65772</v>
      </c>
      <c r="AE13512" t="s">
        <v>63593</v>
      </c>
      <c r="AF13512" t="s">
        <v>63593</v>
      </c>
      <c r="AG13512" t="s">
        <v>63593</v>
      </c>
      <c r="AH13512" t="s">
        <v>63593</v>
      </c>
      <c r="AI13512" t="s">
        <v>64040</v>
      </c>
      <c r="AJ13512" t="s">
        <v>66075</v>
      </c>
    </row>
    <row r="13513" spans="1:36" ht="15" customHeight="1" x14ac:dyDescent="0.3">
      <c r="A13513">
        <v>36354</v>
      </c>
      <c r="B13513" t="s">
        <v>152707</v>
      </c>
      <c r="C13513" t="s">
        <v>152708</v>
      </c>
      <c r="D13513" t="s">
        <v>63605</v>
      </c>
      <c r="E13513" t="b">
        <v>1</v>
      </c>
      <c r="F13513" t="s">
        <v>152709</v>
      </c>
      <c r="G13513" t="s">
        <v>38015</v>
      </c>
      <c r="I13513" t="s">
        <v>152710</v>
      </c>
      <c r="J13513" t="s">
        <v>93515</v>
      </c>
      <c r="K13513" t="s">
        <v>319</v>
      </c>
      <c r="L13513" t="s">
        <v>23</v>
      </c>
      <c r="M13513">
        <v>1</v>
      </c>
      <c r="N13513" t="s">
        <v>24</v>
      </c>
      <c r="O13513" t="b">
        <v>0</v>
      </c>
      <c r="P13513" t="s">
        <v>152711</v>
      </c>
      <c r="Q13513" t="s">
        <v>7639</v>
      </c>
      <c r="R13513" t="s">
        <v>64202</v>
      </c>
      <c r="S13513">
        <v>5.47</v>
      </c>
      <c r="T13513">
        <v>121</v>
      </c>
      <c r="V13513">
        <v>18885</v>
      </c>
      <c r="W13513">
        <v>282</v>
      </c>
      <c r="X13513">
        <v>0</v>
      </c>
      <c r="Y13513" t="s">
        <v>38016</v>
      </c>
      <c r="AC13513" t="s">
        <v>63611</v>
      </c>
      <c r="AD13513" t="s">
        <v>65772</v>
      </c>
      <c r="AE13513" t="s">
        <v>63593</v>
      </c>
      <c r="AF13513" t="s">
        <v>63593</v>
      </c>
      <c r="AG13513" t="s">
        <v>63593</v>
      </c>
      <c r="AH13513" t="s">
        <v>63593</v>
      </c>
      <c r="AI13513" t="s">
        <v>64040</v>
      </c>
      <c r="AJ13513" t="s">
        <v>66075</v>
      </c>
    </row>
    <row r="13514" spans="1:36" ht="15" customHeight="1" x14ac:dyDescent="0.3">
      <c r="A13514">
        <v>36355</v>
      </c>
      <c r="B13514" t="s">
        <v>152712</v>
      </c>
      <c r="C13514" t="s">
        <v>152713</v>
      </c>
      <c r="D13514" t="s">
        <v>63605</v>
      </c>
      <c r="E13514" t="b">
        <v>1</v>
      </c>
      <c r="F13514" t="s">
        <v>152714</v>
      </c>
      <c r="G13514" t="s">
        <v>38017</v>
      </c>
      <c r="I13514" t="s">
        <v>152715</v>
      </c>
      <c r="J13514" t="s">
        <v>93515</v>
      </c>
      <c r="K13514" t="s">
        <v>319</v>
      </c>
      <c r="L13514" t="s">
        <v>23</v>
      </c>
      <c r="M13514">
        <v>1</v>
      </c>
      <c r="N13514" t="s">
        <v>24</v>
      </c>
      <c r="O13514" t="b">
        <v>0</v>
      </c>
      <c r="P13514" t="s">
        <v>103635</v>
      </c>
      <c r="Q13514" t="s">
        <v>7639</v>
      </c>
      <c r="R13514" t="s">
        <v>64202</v>
      </c>
      <c r="V13514">
        <v>20212</v>
      </c>
      <c r="W13514">
        <v>207</v>
      </c>
      <c r="X13514">
        <v>0</v>
      </c>
      <c r="Y13514" t="s">
        <v>38018</v>
      </c>
      <c r="AC13514" t="s">
        <v>63611</v>
      </c>
      <c r="AD13514" t="s">
        <v>65772</v>
      </c>
      <c r="AE13514" t="s">
        <v>63593</v>
      </c>
      <c r="AF13514" t="s">
        <v>63593</v>
      </c>
      <c r="AG13514" t="s">
        <v>63593</v>
      </c>
      <c r="AH13514" t="s">
        <v>63593</v>
      </c>
      <c r="AI13514" t="s">
        <v>64040</v>
      </c>
      <c r="AJ13514" t="s">
        <v>66075</v>
      </c>
    </row>
    <row r="13515" spans="1:36" ht="15" customHeight="1" x14ac:dyDescent="0.3">
      <c r="A13515">
        <v>36356</v>
      </c>
      <c r="B13515" t="s">
        <v>152716</v>
      </c>
      <c r="C13515" t="s">
        <v>152717</v>
      </c>
      <c r="D13515" t="s">
        <v>63605</v>
      </c>
      <c r="E13515" t="b">
        <v>1</v>
      </c>
      <c r="F13515" t="s">
        <v>152718</v>
      </c>
      <c r="G13515" t="s">
        <v>38019</v>
      </c>
      <c r="I13515" t="s">
        <v>152719</v>
      </c>
      <c r="J13515" t="s">
        <v>93515</v>
      </c>
      <c r="K13515" t="s">
        <v>319</v>
      </c>
      <c r="L13515" t="s">
        <v>23</v>
      </c>
      <c r="M13515">
        <v>1</v>
      </c>
      <c r="N13515" t="s">
        <v>24</v>
      </c>
      <c r="O13515" t="b">
        <v>0</v>
      </c>
      <c r="P13515" t="s">
        <v>152720</v>
      </c>
      <c r="Q13515" t="s">
        <v>7639</v>
      </c>
      <c r="R13515" t="s">
        <v>64202</v>
      </c>
      <c r="S13515">
        <v>5.29</v>
      </c>
      <c r="T13515">
        <v>134</v>
      </c>
      <c r="V13515">
        <v>18259</v>
      </c>
      <c r="W13515">
        <v>322</v>
      </c>
      <c r="X13515">
        <v>0</v>
      </c>
      <c r="Y13515" t="s">
        <v>38020</v>
      </c>
      <c r="AC13515" t="s">
        <v>63611</v>
      </c>
      <c r="AD13515" t="s">
        <v>65772</v>
      </c>
      <c r="AE13515" t="s">
        <v>63593</v>
      </c>
      <c r="AF13515" t="s">
        <v>63593</v>
      </c>
      <c r="AG13515" t="s">
        <v>63593</v>
      </c>
      <c r="AH13515" t="s">
        <v>63593</v>
      </c>
      <c r="AI13515" t="s">
        <v>64040</v>
      </c>
      <c r="AJ13515" t="s">
        <v>66075</v>
      </c>
    </row>
    <row r="13516" spans="1:36" ht="15" customHeight="1" x14ac:dyDescent="0.3">
      <c r="A13516">
        <v>36357</v>
      </c>
      <c r="B13516" t="s">
        <v>152721</v>
      </c>
      <c r="C13516" t="s">
        <v>152722</v>
      </c>
      <c r="D13516" t="s">
        <v>63605</v>
      </c>
      <c r="E13516" t="b">
        <v>1</v>
      </c>
      <c r="F13516" t="s">
        <v>152723</v>
      </c>
      <c r="G13516" t="s">
        <v>38021</v>
      </c>
      <c r="I13516" t="s">
        <v>152724</v>
      </c>
      <c r="J13516" t="s">
        <v>93515</v>
      </c>
      <c r="K13516" t="s">
        <v>319</v>
      </c>
      <c r="L13516" t="s">
        <v>23</v>
      </c>
      <c r="M13516">
        <v>1</v>
      </c>
      <c r="N13516" t="s">
        <v>24</v>
      </c>
      <c r="O13516" t="b">
        <v>0</v>
      </c>
      <c r="P13516" t="s">
        <v>152725</v>
      </c>
      <c r="Q13516" t="s">
        <v>7639</v>
      </c>
      <c r="R13516" t="s">
        <v>64202</v>
      </c>
      <c r="S13516">
        <v>5.24</v>
      </c>
      <c r="T13516">
        <v>159</v>
      </c>
      <c r="V13516">
        <v>17332</v>
      </c>
      <c r="W13516">
        <v>391</v>
      </c>
      <c r="X13516">
        <v>2</v>
      </c>
      <c r="Y13516" t="s">
        <v>38022</v>
      </c>
      <c r="AC13516" t="s">
        <v>63611</v>
      </c>
      <c r="AD13516" t="s">
        <v>65772</v>
      </c>
      <c r="AE13516" t="s">
        <v>63593</v>
      </c>
      <c r="AF13516" t="s">
        <v>63593</v>
      </c>
      <c r="AG13516" t="s">
        <v>63593</v>
      </c>
      <c r="AH13516" t="s">
        <v>63593</v>
      </c>
      <c r="AI13516" t="s">
        <v>64040</v>
      </c>
      <c r="AJ13516" t="s">
        <v>66075</v>
      </c>
    </row>
    <row r="13517" spans="1:36" ht="15" customHeight="1" x14ac:dyDescent="0.3">
      <c r="A13517">
        <v>36358</v>
      </c>
      <c r="B13517" t="s">
        <v>152726</v>
      </c>
      <c r="C13517" t="s">
        <v>152727</v>
      </c>
      <c r="D13517" t="s">
        <v>63605</v>
      </c>
      <c r="E13517" t="b">
        <v>1</v>
      </c>
      <c r="F13517" t="s">
        <v>152728</v>
      </c>
      <c r="G13517" t="s">
        <v>38023</v>
      </c>
      <c r="I13517" t="s">
        <v>152729</v>
      </c>
      <c r="J13517" t="s">
        <v>93515</v>
      </c>
      <c r="K13517" t="s">
        <v>319</v>
      </c>
      <c r="L13517" t="s">
        <v>23</v>
      </c>
      <c r="M13517">
        <v>1</v>
      </c>
      <c r="N13517" t="s">
        <v>24</v>
      </c>
      <c r="O13517" t="b">
        <v>0</v>
      </c>
      <c r="P13517" t="s">
        <v>152730</v>
      </c>
      <c r="Q13517" t="s">
        <v>7639</v>
      </c>
      <c r="R13517" t="s">
        <v>64202</v>
      </c>
      <c r="S13517">
        <v>5.17</v>
      </c>
      <c r="T13517">
        <v>109</v>
      </c>
      <c r="V13517">
        <v>19568</v>
      </c>
      <c r="W13517">
        <v>243</v>
      </c>
      <c r="X13517">
        <v>0</v>
      </c>
      <c r="Y13517" t="s">
        <v>38024</v>
      </c>
      <c r="AC13517" t="s">
        <v>63611</v>
      </c>
      <c r="AD13517" t="s">
        <v>65772</v>
      </c>
      <c r="AE13517" t="s">
        <v>63593</v>
      </c>
      <c r="AF13517" t="s">
        <v>63593</v>
      </c>
      <c r="AG13517" t="s">
        <v>63593</v>
      </c>
      <c r="AH13517" t="s">
        <v>63593</v>
      </c>
      <c r="AI13517" t="s">
        <v>64040</v>
      </c>
      <c r="AJ13517" t="s">
        <v>66075</v>
      </c>
    </row>
    <row r="13518" spans="1:36" ht="15" customHeight="1" x14ac:dyDescent="0.3">
      <c r="A13518">
        <v>36359</v>
      </c>
      <c r="B13518" t="s">
        <v>152731</v>
      </c>
      <c r="C13518" t="s">
        <v>152732</v>
      </c>
      <c r="D13518" t="s">
        <v>63605</v>
      </c>
      <c r="E13518" t="b">
        <v>1</v>
      </c>
      <c r="F13518" t="s">
        <v>152733</v>
      </c>
      <c r="G13518" t="s">
        <v>38025</v>
      </c>
      <c r="I13518" t="s">
        <v>152734</v>
      </c>
      <c r="J13518" t="s">
        <v>152735</v>
      </c>
      <c r="K13518" t="s">
        <v>319</v>
      </c>
      <c r="L13518" t="s">
        <v>23</v>
      </c>
      <c r="M13518">
        <v>1</v>
      </c>
      <c r="N13518" t="s">
        <v>24</v>
      </c>
      <c r="O13518" t="b">
        <v>0</v>
      </c>
      <c r="P13518" t="s">
        <v>152736</v>
      </c>
      <c r="Q13518" t="s">
        <v>7639</v>
      </c>
      <c r="R13518" t="s">
        <v>64202</v>
      </c>
      <c r="V13518">
        <v>20020</v>
      </c>
      <c r="W13518">
        <v>219</v>
      </c>
      <c r="X13518">
        <v>0</v>
      </c>
      <c r="Y13518" t="s">
        <v>38027</v>
      </c>
      <c r="AC13518" t="s">
        <v>63611</v>
      </c>
      <c r="AD13518" t="s">
        <v>65772</v>
      </c>
      <c r="AE13518" t="s">
        <v>63593</v>
      </c>
      <c r="AF13518" t="s">
        <v>63593</v>
      </c>
      <c r="AG13518" t="s">
        <v>63593</v>
      </c>
      <c r="AH13518" t="s">
        <v>63593</v>
      </c>
      <c r="AI13518" t="s">
        <v>64040</v>
      </c>
      <c r="AJ13518" t="s">
        <v>66075</v>
      </c>
    </row>
    <row r="13519" spans="1:36" ht="15" customHeight="1" x14ac:dyDescent="0.3">
      <c r="A13519">
        <v>36360</v>
      </c>
      <c r="B13519" t="s">
        <v>152737</v>
      </c>
      <c r="C13519" t="s">
        <v>152738</v>
      </c>
      <c r="D13519" t="s">
        <v>63605</v>
      </c>
      <c r="E13519" t="b">
        <v>1</v>
      </c>
      <c r="F13519" t="s">
        <v>152739</v>
      </c>
      <c r="G13519" t="s">
        <v>38028</v>
      </c>
      <c r="I13519" t="s">
        <v>152740</v>
      </c>
      <c r="J13519" t="s">
        <v>93515</v>
      </c>
      <c r="K13519" t="s">
        <v>319</v>
      </c>
      <c r="L13519" t="s">
        <v>23</v>
      </c>
      <c r="M13519">
        <v>1</v>
      </c>
      <c r="N13519" t="s">
        <v>24</v>
      </c>
      <c r="O13519" t="b">
        <v>0</v>
      </c>
      <c r="P13519" t="s">
        <v>152741</v>
      </c>
      <c r="Q13519" t="s">
        <v>7639</v>
      </c>
      <c r="R13519" t="s">
        <v>64202</v>
      </c>
      <c r="S13519">
        <v>5.09</v>
      </c>
      <c r="T13519">
        <v>154</v>
      </c>
      <c r="V13519">
        <v>18012</v>
      </c>
      <c r="W13519">
        <v>339</v>
      </c>
      <c r="X13519">
        <v>0</v>
      </c>
      <c r="Y13519" t="s">
        <v>38029</v>
      </c>
      <c r="AC13519" t="s">
        <v>63611</v>
      </c>
      <c r="AD13519" t="s">
        <v>65772</v>
      </c>
      <c r="AE13519" t="s">
        <v>63593</v>
      </c>
      <c r="AF13519" t="s">
        <v>63593</v>
      </c>
      <c r="AG13519" t="s">
        <v>63593</v>
      </c>
      <c r="AH13519" t="s">
        <v>63593</v>
      </c>
      <c r="AI13519" t="s">
        <v>64040</v>
      </c>
      <c r="AJ13519" t="s">
        <v>66075</v>
      </c>
    </row>
    <row r="13520" spans="1:36" ht="15" customHeight="1" x14ac:dyDescent="0.3">
      <c r="A13520">
        <v>36361</v>
      </c>
      <c r="B13520" t="s">
        <v>152742</v>
      </c>
      <c r="C13520" t="s">
        <v>152743</v>
      </c>
      <c r="D13520" t="s">
        <v>63605</v>
      </c>
      <c r="E13520" t="b">
        <v>1</v>
      </c>
      <c r="F13520" t="s">
        <v>152744</v>
      </c>
      <c r="G13520" t="s">
        <v>38030</v>
      </c>
      <c r="I13520" t="s">
        <v>152745</v>
      </c>
      <c r="J13520" t="s">
        <v>93515</v>
      </c>
      <c r="K13520" t="s">
        <v>319</v>
      </c>
      <c r="L13520" t="s">
        <v>23</v>
      </c>
      <c r="M13520">
        <v>1</v>
      </c>
      <c r="N13520" t="s">
        <v>24</v>
      </c>
      <c r="O13520" t="b">
        <v>0</v>
      </c>
      <c r="P13520" t="s">
        <v>152746</v>
      </c>
      <c r="Q13520" t="s">
        <v>7639</v>
      </c>
      <c r="R13520" t="s">
        <v>64202</v>
      </c>
      <c r="S13520">
        <v>5.33</v>
      </c>
      <c r="T13520">
        <v>139</v>
      </c>
      <c r="V13520">
        <v>18486</v>
      </c>
      <c r="W13520">
        <v>307</v>
      </c>
      <c r="X13520">
        <v>0</v>
      </c>
      <c r="Y13520" t="s">
        <v>38031</v>
      </c>
      <c r="AC13520" t="s">
        <v>63611</v>
      </c>
      <c r="AD13520" t="s">
        <v>65772</v>
      </c>
      <c r="AE13520" t="s">
        <v>63593</v>
      </c>
      <c r="AF13520" t="s">
        <v>63593</v>
      </c>
      <c r="AG13520" t="s">
        <v>63593</v>
      </c>
      <c r="AH13520" t="s">
        <v>63593</v>
      </c>
      <c r="AI13520" t="s">
        <v>64040</v>
      </c>
      <c r="AJ13520" t="s">
        <v>66075</v>
      </c>
    </row>
    <row r="13521" spans="1:36" ht="15" customHeight="1" x14ac:dyDescent="0.3">
      <c r="A13521">
        <v>36362</v>
      </c>
      <c r="B13521" t="s">
        <v>152747</v>
      </c>
      <c r="C13521" t="s">
        <v>152748</v>
      </c>
      <c r="D13521" t="s">
        <v>63605</v>
      </c>
      <c r="E13521" t="b">
        <v>1</v>
      </c>
      <c r="F13521" t="s">
        <v>152749</v>
      </c>
      <c r="G13521" t="s">
        <v>38032</v>
      </c>
      <c r="I13521" t="s">
        <v>152750</v>
      </c>
      <c r="J13521" t="s">
        <v>93515</v>
      </c>
      <c r="K13521" t="s">
        <v>319</v>
      </c>
      <c r="L13521" t="s">
        <v>23</v>
      </c>
      <c r="M13521">
        <v>1</v>
      </c>
      <c r="N13521" t="s">
        <v>24</v>
      </c>
      <c r="O13521" t="b">
        <v>0</v>
      </c>
      <c r="P13521" t="s">
        <v>152751</v>
      </c>
      <c r="Q13521" t="s">
        <v>7639</v>
      </c>
      <c r="R13521" t="s">
        <v>64202</v>
      </c>
      <c r="V13521">
        <v>19698</v>
      </c>
      <c r="W13521">
        <v>236</v>
      </c>
      <c r="X13521">
        <v>0</v>
      </c>
      <c r="Y13521" t="s">
        <v>38033</v>
      </c>
      <c r="AC13521" t="s">
        <v>63611</v>
      </c>
      <c r="AD13521" t="s">
        <v>65772</v>
      </c>
      <c r="AE13521" t="s">
        <v>63593</v>
      </c>
      <c r="AF13521" t="s">
        <v>63593</v>
      </c>
      <c r="AG13521" t="s">
        <v>63593</v>
      </c>
      <c r="AH13521" t="s">
        <v>63593</v>
      </c>
      <c r="AI13521" t="s">
        <v>64040</v>
      </c>
      <c r="AJ13521" t="s">
        <v>66075</v>
      </c>
    </row>
    <row r="13522" spans="1:36" ht="15" customHeight="1" x14ac:dyDescent="0.3">
      <c r="A13522">
        <v>36368</v>
      </c>
      <c r="B13522" t="s">
        <v>152752</v>
      </c>
      <c r="C13522" t="s">
        <v>152753</v>
      </c>
      <c r="D13522" t="s">
        <v>63605</v>
      </c>
      <c r="E13522" t="b">
        <v>1</v>
      </c>
      <c r="F13522" t="s">
        <v>152754</v>
      </c>
      <c r="G13522" t="s">
        <v>38034</v>
      </c>
      <c r="H13522" t="s">
        <v>152755</v>
      </c>
      <c r="I13522" t="s">
        <v>152756</v>
      </c>
      <c r="J13522" t="s">
        <v>63593</v>
      </c>
      <c r="K13522" t="s">
        <v>36</v>
      </c>
      <c r="L13522" t="s">
        <v>23</v>
      </c>
      <c r="M13522">
        <v>1</v>
      </c>
      <c r="N13522" t="s">
        <v>24</v>
      </c>
      <c r="O13522" t="b">
        <v>0</v>
      </c>
      <c r="P13522" t="s">
        <v>132851</v>
      </c>
      <c r="Q13522" t="s">
        <v>7721</v>
      </c>
      <c r="R13522" t="s">
        <v>64202</v>
      </c>
      <c r="S13522">
        <v>6.65</v>
      </c>
      <c r="T13522">
        <v>442</v>
      </c>
      <c r="U13522">
        <v>6334</v>
      </c>
      <c r="V13522">
        <v>13677</v>
      </c>
      <c r="W13522">
        <v>947</v>
      </c>
      <c r="X13522">
        <v>3</v>
      </c>
      <c r="Y13522" t="s">
        <v>38035</v>
      </c>
      <c r="Z13522" t="s">
        <v>152757</v>
      </c>
      <c r="AC13522" t="s">
        <v>63611</v>
      </c>
      <c r="AD13522" t="s">
        <v>116568</v>
      </c>
      <c r="AE13522" t="s">
        <v>63593</v>
      </c>
      <c r="AF13522" t="s">
        <v>63593</v>
      </c>
      <c r="AG13522" t="s">
        <v>65065</v>
      </c>
      <c r="AH13522" t="s">
        <v>63593</v>
      </c>
      <c r="AI13522" t="s">
        <v>63593</v>
      </c>
      <c r="AJ13522" t="s">
        <v>63593</v>
      </c>
    </row>
    <row r="13523" spans="1:36" ht="15" customHeight="1" x14ac:dyDescent="0.3">
      <c r="A13523">
        <v>36369</v>
      </c>
      <c r="B13523" t="s">
        <v>152758</v>
      </c>
      <c r="C13523" t="s">
        <v>152759</v>
      </c>
      <c r="D13523" t="s">
        <v>152760</v>
      </c>
      <c r="E13523" t="b">
        <v>1</v>
      </c>
      <c r="F13523" t="s">
        <v>152761</v>
      </c>
      <c r="G13523" t="s">
        <v>38036</v>
      </c>
      <c r="H13523" t="s">
        <v>152762</v>
      </c>
      <c r="I13523" t="s">
        <v>152763</v>
      </c>
      <c r="J13523" t="s">
        <v>152764</v>
      </c>
      <c r="K13523" t="s">
        <v>36</v>
      </c>
      <c r="L13523" t="s">
        <v>471</v>
      </c>
      <c r="M13523">
        <v>4</v>
      </c>
      <c r="N13523" t="s">
        <v>24</v>
      </c>
      <c r="O13523" t="b">
        <v>0</v>
      </c>
      <c r="P13523" t="s">
        <v>152765</v>
      </c>
      <c r="Q13523" t="s">
        <v>54</v>
      </c>
      <c r="R13523" t="s">
        <v>63595</v>
      </c>
      <c r="S13523">
        <v>8.0500000000000007</v>
      </c>
      <c r="T13523">
        <v>14200</v>
      </c>
      <c r="U13523">
        <v>567</v>
      </c>
      <c r="V13523">
        <v>4083</v>
      </c>
      <c r="W13523">
        <v>29714</v>
      </c>
      <c r="X13523">
        <v>66</v>
      </c>
      <c r="Y13523" s="1" t="s">
        <v>38038</v>
      </c>
      <c r="Z13523" t="s">
        <v>152766</v>
      </c>
      <c r="AC13523" t="s">
        <v>63611</v>
      </c>
      <c r="AD13523" t="s">
        <v>79580</v>
      </c>
      <c r="AE13523" t="s">
        <v>63593</v>
      </c>
      <c r="AF13523" t="s">
        <v>63884</v>
      </c>
      <c r="AG13523" t="s">
        <v>66546</v>
      </c>
      <c r="AH13523" t="s">
        <v>63593</v>
      </c>
      <c r="AI13523" t="s">
        <v>69235</v>
      </c>
      <c r="AJ13523" t="s">
        <v>63593</v>
      </c>
    </row>
    <row r="13524" spans="1:36" ht="15" customHeight="1" x14ac:dyDescent="0.3">
      <c r="A13524">
        <v>36370</v>
      </c>
      <c r="B13524" t="s">
        <v>152767</v>
      </c>
      <c r="C13524" t="s">
        <v>152768</v>
      </c>
      <c r="D13524" t="s">
        <v>152769</v>
      </c>
      <c r="E13524" t="b">
        <v>1</v>
      </c>
      <c r="F13524" t="s">
        <v>152770</v>
      </c>
      <c r="G13524" t="s">
        <v>38039</v>
      </c>
      <c r="H13524" t="s">
        <v>152771</v>
      </c>
      <c r="I13524" t="s">
        <v>152772</v>
      </c>
      <c r="J13524" t="s">
        <v>152764</v>
      </c>
      <c r="K13524" t="s">
        <v>36</v>
      </c>
      <c r="L13524" t="s">
        <v>471</v>
      </c>
      <c r="M13524">
        <v>4</v>
      </c>
      <c r="N13524" t="s">
        <v>24</v>
      </c>
      <c r="O13524" t="b">
        <v>0</v>
      </c>
      <c r="P13524" t="s">
        <v>152773</v>
      </c>
      <c r="Q13524" t="s">
        <v>54</v>
      </c>
      <c r="R13524" t="s">
        <v>63595</v>
      </c>
      <c r="S13524">
        <v>8.16</v>
      </c>
      <c r="T13524">
        <v>13084</v>
      </c>
      <c r="U13524">
        <v>435</v>
      </c>
      <c r="V13524">
        <v>4371</v>
      </c>
      <c r="W13524">
        <v>25715</v>
      </c>
      <c r="X13524">
        <v>51</v>
      </c>
      <c r="Y13524" s="1" t="s">
        <v>38040</v>
      </c>
      <c r="AC13524" t="s">
        <v>63611</v>
      </c>
      <c r="AD13524" t="s">
        <v>79580</v>
      </c>
      <c r="AE13524" t="s">
        <v>63593</v>
      </c>
      <c r="AF13524" t="s">
        <v>63884</v>
      </c>
      <c r="AG13524" t="s">
        <v>66546</v>
      </c>
      <c r="AH13524" t="s">
        <v>63593</v>
      </c>
      <c r="AI13524" t="s">
        <v>69235</v>
      </c>
      <c r="AJ13524" t="s">
        <v>63593</v>
      </c>
    </row>
    <row r="13525" spans="1:36" ht="15" customHeight="1" x14ac:dyDescent="0.3">
      <c r="A13525">
        <v>36371</v>
      </c>
      <c r="B13525" t="s">
        <v>152774</v>
      </c>
      <c r="C13525" t="s">
        <v>152775</v>
      </c>
      <c r="D13525" t="s">
        <v>152776</v>
      </c>
      <c r="E13525" t="b">
        <v>1</v>
      </c>
      <c r="F13525" t="s">
        <v>152777</v>
      </c>
      <c r="G13525" t="s">
        <v>38041</v>
      </c>
      <c r="H13525" t="s">
        <v>152778</v>
      </c>
      <c r="I13525" t="s">
        <v>152779</v>
      </c>
      <c r="J13525" t="s">
        <v>152780</v>
      </c>
      <c r="K13525" t="s">
        <v>36</v>
      </c>
      <c r="L13525" t="s">
        <v>471</v>
      </c>
      <c r="M13525">
        <v>4</v>
      </c>
      <c r="N13525" t="s">
        <v>24</v>
      </c>
      <c r="O13525" t="b">
        <v>0</v>
      </c>
      <c r="P13525" t="s">
        <v>152781</v>
      </c>
      <c r="Q13525" t="s">
        <v>54</v>
      </c>
      <c r="R13525" t="s">
        <v>63595</v>
      </c>
      <c r="S13525">
        <v>8.27</v>
      </c>
      <c r="T13525">
        <v>12978</v>
      </c>
      <c r="U13525">
        <v>297</v>
      </c>
      <c r="V13525">
        <v>4330</v>
      </c>
      <c r="W13525">
        <v>26308</v>
      </c>
      <c r="X13525">
        <v>105</v>
      </c>
      <c r="Y13525" s="1" t="s">
        <v>38043</v>
      </c>
      <c r="AC13525" t="s">
        <v>63611</v>
      </c>
      <c r="AD13525" t="s">
        <v>79580</v>
      </c>
      <c r="AE13525" t="s">
        <v>63593</v>
      </c>
      <c r="AF13525" t="s">
        <v>63884</v>
      </c>
      <c r="AG13525" t="s">
        <v>66546</v>
      </c>
      <c r="AH13525" t="s">
        <v>63593</v>
      </c>
      <c r="AI13525" t="s">
        <v>69235</v>
      </c>
      <c r="AJ13525" t="s">
        <v>63593</v>
      </c>
    </row>
    <row r="13526" spans="1:36" ht="15" customHeight="1" x14ac:dyDescent="0.3">
      <c r="A13526">
        <v>36372</v>
      </c>
      <c r="B13526" t="s">
        <v>152782</v>
      </c>
      <c r="C13526" t="s">
        <v>152783</v>
      </c>
      <c r="D13526" t="s">
        <v>63605</v>
      </c>
      <c r="E13526" t="b">
        <v>1</v>
      </c>
      <c r="F13526" t="s">
        <v>152784</v>
      </c>
      <c r="G13526" t="s">
        <v>38044</v>
      </c>
      <c r="I13526" t="s">
        <v>152785</v>
      </c>
      <c r="J13526" t="s">
        <v>93515</v>
      </c>
      <c r="K13526" t="s">
        <v>319</v>
      </c>
      <c r="L13526" t="s">
        <v>23</v>
      </c>
      <c r="M13526">
        <v>1</v>
      </c>
      <c r="N13526" t="s">
        <v>24</v>
      </c>
      <c r="O13526" t="b">
        <v>0</v>
      </c>
      <c r="P13526" t="s">
        <v>152786</v>
      </c>
      <c r="Q13526" t="s">
        <v>7639</v>
      </c>
      <c r="R13526" t="s">
        <v>64202</v>
      </c>
      <c r="S13526">
        <v>5.44</v>
      </c>
      <c r="T13526">
        <v>154</v>
      </c>
      <c r="V13526">
        <v>18596</v>
      </c>
      <c r="W13526">
        <v>300</v>
      </c>
      <c r="X13526">
        <v>0</v>
      </c>
      <c r="Y13526" t="s">
        <v>38045</v>
      </c>
      <c r="AC13526" t="s">
        <v>63611</v>
      </c>
      <c r="AD13526" t="s">
        <v>65772</v>
      </c>
      <c r="AE13526" t="s">
        <v>63593</v>
      </c>
      <c r="AF13526" t="s">
        <v>63593</v>
      </c>
      <c r="AG13526" t="s">
        <v>63593</v>
      </c>
      <c r="AH13526" t="s">
        <v>63593</v>
      </c>
      <c r="AI13526" t="s">
        <v>64040</v>
      </c>
      <c r="AJ13526" t="s">
        <v>66075</v>
      </c>
    </row>
    <row r="13527" spans="1:36" ht="15" customHeight="1" x14ac:dyDescent="0.3">
      <c r="A13527">
        <v>36373</v>
      </c>
      <c r="B13527" t="s">
        <v>152787</v>
      </c>
      <c r="C13527" t="s">
        <v>152788</v>
      </c>
      <c r="D13527" t="s">
        <v>63605</v>
      </c>
      <c r="E13527" t="b">
        <v>1</v>
      </c>
      <c r="F13527" t="s">
        <v>152789</v>
      </c>
      <c r="G13527" t="s">
        <v>38046</v>
      </c>
      <c r="I13527" t="s">
        <v>152790</v>
      </c>
      <c r="J13527" t="s">
        <v>93515</v>
      </c>
      <c r="K13527" t="s">
        <v>319</v>
      </c>
      <c r="L13527" t="s">
        <v>23</v>
      </c>
      <c r="M13527">
        <v>1</v>
      </c>
      <c r="N13527" t="s">
        <v>24</v>
      </c>
      <c r="O13527" t="b">
        <v>0</v>
      </c>
      <c r="P13527" t="s">
        <v>106045</v>
      </c>
      <c r="Q13527" t="s">
        <v>7639</v>
      </c>
      <c r="R13527" t="s">
        <v>64202</v>
      </c>
      <c r="S13527">
        <v>5.68</v>
      </c>
      <c r="T13527">
        <v>106</v>
      </c>
      <c r="V13527">
        <v>19250</v>
      </c>
      <c r="W13527">
        <v>262</v>
      </c>
      <c r="X13527">
        <v>0</v>
      </c>
      <c r="Y13527" t="s">
        <v>38047</v>
      </c>
      <c r="AC13527" t="s">
        <v>63611</v>
      </c>
      <c r="AD13527" t="s">
        <v>65772</v>
      </c>
      <c r="AE13527" t="s">
        <v>63593</v>
      </c>
      <c r="AF13527" t="s">
        <v>63593</v>
      </c>
      <c r="AG13527" t="s">
        <v>63593</v>
      </c>
      <c r="AH13527" t="s">
        <v>63593</v>
      </c>
      <c r="AI13527" t="s">
        <v>64040</v>
      </c>
      <c r="AJ13527" t="s">
        <v>63593</v>
      </c>
    </row>
    <row r="13528" spans="1:36" ht="15" customHeight="1" x14ac:dyDescent="0.3">
      <c r="A13528">
        <v>36374</v>
      </c>
      <c r="B13528" t="s">
        <v>152791</v>
      </c>
      <c r="C13528" t="s">
        <v>152792</v>
      </c>
      <c r="D13528" t="s">
        <v>63605</v>
      </c>
      <c r="E13528" t="b">
        <v>1</v>
      </c>
      <c r="F13528" t="s">
        <v>152793</v>
      </c>
      <c r="G13528" t="s">
        <v>38048</v>
      </c>
      <c r="I13528" t="s">
        <v>152794</v>
      </c>
      <c r="J13528" t="s">
        <v>93515</v>
      </c>
      <c r="K13528" t="s">
        <v>319</v>
      </c>
      <c r="L13528" t="s">
        <v>23</v>
      </c>
      <c r="M13528">
        <v>1</v>
      </c>
      <c r="N13528" t="s">
        <v>24</v>
      </c>
      <c r="O13528" t="b">
        <v>0</v>
      </c>
      <c r="P13528" t="s">
        <v>126614</v>
      </c>
      <c r="Q13528" t="s">
        <v>7639</v>
      </c>
      <c r="R13528" t="s">
        <v>64202</v>
      </c>
      <c r="S13528">
        <v>5.48</v>
      </c>
      <c r="T13528">
        <v>117</v>
      </c>
      <c r="V13528">
        <v>19305</v>
      </c>
      <c r="W13528">
        <v>259</v>
      </c>
      <c r="X13528">
        <v>0</v>
      </c>
      <c r="Y13528" t="s">
        <v>38049</v>
      </c>
      <c r="AC13528" t="s">
        <v>63611</v>
      </c>
      <c r="AD13528" t="s">
        <v>65772</v>
      </c>
      <c r="AE13528" t="s">
        <v>63593</v>
      </c>
      <c r="AF13528" t="s">
        <v>63593</v>
      </c>
      <c r="AG13528" t="s">
        <v>63593</v>
      </c>
      <c r="AH13528" t="s">
        <v>63593</v>
      </c>
      <c r="AI13528" t="s">
        <v>64040</v>
      </c>
      <c r="AJ13528" t="s">
        <v>66075</v>
      </c>
    </row>
    <row r="13529" spans="1:36" ht="15" customHeight="1" x14ac:dyDescent="0.3">
      <c r="A13529">
        <v>36375</v>
      </c>
      <c r="B13529" t="s">
        <v>152795</v>
      </c>
      <c r="C13529" t="s">
        <v>152796</v>
      </c>
      <c r="D13529" t="s">
        <v>63605</v>
      </c>
      <c r="E13529" t="b">
        <v>1</v>
      </c>
      <c r="F13529" t="s">
        <v>152797</v>
      </c>
      <c r="G13529" t="s">
        <v>38050</v>
      </c>
      <c r="I13529" t="s">
        <v>152798</v>
      </c>
      <c r="J13529" t="s">
        <v>93515</v>
      </c>
      <c r="K13529" t="s">
        <v>319</v>
      </c>
      <c r="L13529" t="s">
        <v>23</v>
      </c>
      <c r="M13529">
        <v>1</v>
      </c>
      <c r="N13529" t="s">
        <v>24</v>
      </c>
      <c r="O13529" t="b">
        <v>0</v>
      </c>
      <c r="P13529" t="s">
        <v>130750</v>
      </c>
      <c r="Q13529" t="s">
        <v>7639</v>
      </c>
      <c r="R13529" t="s">
        <v>64202</v>
      </c>
      <c r="S13529">
        <v>5.47</v>
      </c>
      <c r="T13529">
        <v>125</v>
      </c>
      <c r="V13529">
        <v>18848</v>
      </c>
      <c r="W13529">
        <v>284</v>
      </c>
      <c r="X13529">
        <v>0</v>
      </c>
      <c r="Y13529" t="s">
        <v>38051</v>
      </c>
      <c r="AC13529" t="s">
        <v>63611</v>
      </c>
      <c r="AD13529" t="s">
        <v>65772</v>
      </c>
      <c r="AE13529" t="s">
        <v>63593</v>
      </c>
      <c r="AF13529" t="s">
        <v>63593</v>
      </c>
      <c r="AG13529" t="s">
        <v>63593</v>
      </c>
      <c r="AH13529" t="s">
        <v>63593</v>
      </c>
      <c r="AI13529" t="s">
        <v>64040</v>
      </c>
      <c r="AJ13529" t="s">
        <v>66075</v>
      </c>
    </row>
    <row r="13530" spans="1:36" ht="15" customHeight="1" x14ac:dyDescent="0.3">
      <c r="A13530">
        <v>36376</v>
      </c>
      <c r="B13530" t="s">
        <v>152799</v>
      </c>
      <c r="C13530" t="s">
        <v>152800</v>
      </c>
      <c r="D13530" t="s">
        <v>63605</v>
      </c>
      <c r="E13530" t="b">
        <v>1</v>
      </c>
      <c r="F13530" t="s">
        <v>152801</v>
      </c>
      <c r="G13530" t="s">
        <v>38052</v>
      </c>
      <c r="I13530" t="s">
        <v>152802</v>
      </c>
      <c r="J13530" t="s">
        <v>93515</v>
      </c>
      <c r="K13530" t="s">
        <v>319</v>
      </c>
      <c r="L13530" t="s">
        <v>23</v>
      </c>
      <c r="M13530">
        <v>1</v>
      </c>
      <c r="N13530" t="s">
        <v>24</v>
      </c>
      <c r="O13530" t="b">
        <v>0</v>
      </c>
      <c r="P13530" t="s">
        <v>152803</v>
      </c>
      <c r="Q13530" t="s">
        <v>7639</v>
      </c>
      <c r="R13530" t="s">
        <v>64202</v>
      </c>
      <c r="V13530">
        <v>19601</v>
      </c>
      <c r="W13530">
        <v>241</v>
      </c>
      <c r="X13530">
        <v>0</v>
      </c>
      <c r="Y13530" t="s">
        <v>38053</v>
      </c>
      <c r="AC13530" t="s">
        <v>63611</v>
      </c>
      <c r="AD13530" t="s">
        <v>65772</v>
      </c>
      <c r="AE13530" t="s">
        <v>63593</v>
      </c>
      <c r="AF13530" t="s">
        <v>63593</v>
      </c>
      <c r="AG13530" t="s">
        <v>63593</v>
      </c>
      <c r="AH13530" t="s">
        <v>63593</v>
      </c>
      <c r="AI13530" t="s">
        <v>64040</v>
      </c>
      <c r="AJ13530" t="s">
        <v>66075</v>
      </c>
    </row>
    <row r="13531" spans="1:36" ht="15" customHeight="1" x14ac:dyDescent="0.3">
      <c r="A13531">
        <v>36377</v>
      </c>
      <c r="B13531" t="s">
        <v>152804</v>
      </c>
      <c r="C13531" t="s">
        <v>152805</v>
      </c>
      <c r="D13531" t="s">
        <v>63605</v>
      </c>
      <c r="E13531" t="b">
        <v>1</v>
      </c>
      <c r="F13531" t="s">
        <v>152806</v>
      </c>
      <c r="G13531" t="s">
        <v>38054</v>
      </c>
      <c r="I13531" t="s">
        <v>152807</v>
      </c>
      <c r="J13531" t="s">
        <v>93515</v>
      </c>
      <c r="K13531" t="s">
        <v>319</v>
      </c>
      <c r="L13531" t="s">
        <v>23</v>
      </c>
      <c r="M13531">
        <v>1</v>
      </c>
      <c r="N13531" t="s">
        <v>24</v>
      </c>
      <c r="O13531" t="b">
        <v>0</v>
      </c>
      <c r="P13531" t="s">
        <v>152808</v>
      </c>
      <c r="Q13531" t="s">
        <v>7639</v>
      </c>
      <c r="R13531" t="s">
        <v>64202</v>
      </c>
      <c r="S13531">
        <v>5.05</v>
      </c>
      <c r="T13531">
        <v>142</v>
      </c>
      <c r="V13531">
        <v>18410</v>
      </c>
      <c r="W13531">
        <v>311</v>
      </c>
      <c r="X13531">
        <v>0</v>
      </c>
      <c r="Y13531" t="s">
        <v>38055</v>
      </c>
      <c r="AC13531" t="s">
        <v>63611</v>
      </c>
      <c r="AD13531" t="s">
        <v>65772</v>
      </c>
      <c r="AE13531" t="s">
        <v>63593</v>
      </c>
      <c r="AF13531" t="s">
        <v>63593</v>
      </c>
      <c r="AG13531" t="s">
        <v>63593</v>
      </c>
      <c r="AH13531" t="s">
        <v>63593</v>
      </c>
      <c r="AI13531" t="s">
        <v>64040</v>
      </c>
      <c r="AJ13531" t="s">
        <v>66075</v>
      </c>
    </row>
    <row r="13532" spans="1:36" ht="15" customHeight="1" x14ac:dyDescent="0.3">
      <c r="A13532">
        <v>36378</v>
      </c>
      <c r="B13532" t="s">
        <v>152809</v>
      </c>
      <c r="C13532" t="s">
        <v>152810</v>
      </c>
      <c r="D13532" t="s">
        <v>63605</v>
      </c>
      <c r="E13532" t="b">
        <v>1</v>
      </c>
      <c r="F13532" t="s">
        <v>152811</v>
      </c>
      <c r="G13532" t="s">
        <v>38056</v>
      </c>
      <c r="I13532" t="s">
        <v>152812</v>
      </c>
      <c r="J13532" t="s">
        <v>93515</v>
      </c>
      <c r="K13532" t="s">
        <v>319</v>
      </c>
      <c r="L13532" t="s">
        <v>23</v>
      </c>
      <c r="M13532">
        <v>1</v>
      </c>
      <c r="N13532" t="s">
        <v>24</v>
      </c>
      <c r="O13532" t="b">
        <v>0</v>
      </c>
      <c r="P13532" t="s">
        <v>152813</v>
      </c>
      <c r="Q13532" t="s">
        <v>7639</v>
      </c>
      <c r="R13532" t="s">
        <v>64202</v>
      </c>
      <c r="S13532">
        <v>5.4</v>
      </c>
      <c r="T13532">
        <v>134</v>
      </c>
      <c r="V13532">
        <v>18366</v>
      </c>
      <c r="W13532">
        <v>315</v>
      </c>
      <c r="X13532">
        <v>0</v>
      </c>
      <c r="Y13532" t="s">
        <v>38057</v>
      </c>
      <c r="AC13532" t="s">
        <v>63611</v>
      </c>
      <c r="AD13532" t="s">
        <v>65772</v>
      </c>
      <c r="AE13532" t="s">
        <v>63593</v>
      </c>
      <c r="AF13532" t="s">
        <v>63593</v>
      </c>
      <c r="AG13532" t="s">
        <v>63593</v>
      </c>
      <c r="AH13532" t="s">
        <v>63593</v>
      </c>
      <c r="AI13532" t="s">
        <v>64040</v>
      </c>
      <c r="AJ13532" t="s">
        <v>66075</v>
      </c>
    </row>
    <row r="13533" spans="1:36" ht="15" customHeight="1" x14ac:dyDescent="0.3">
      <c r="A13533">
        <v>36380</v>
      </c>
      <c r="B13533" t="s">
        <v>152814</v>
      </c>
      <c r="C13533" t="s">
        <v>152815</v>
      </c>
      <c r="D13533" t="s">
        <v>63605</v>
      </c>
      <c r="E13533" t="b">
        <v>1</v>
      </c>
      <c r="F13533" t="s">
        <v>152816</v>
      </c>
      <c r="G13533" t="s">
        <v>38058</v>
      </c>
      <c r="I13533" t="s">
        <v>152817</v>
      </c>
      <c r="J13533" t="s">
        <v>93515</v>
      </c>
      <c r="K13533" t="s">
        <v>319</v>
      </c>
      <c r="L13533" t="s">
        <v>23</v>
      </c>
      <c r="M13533">
        <v>1</v>
      </c>
      <c r="N13533" t="s">
        <v>24</v>
      </c>
      <c r="O13533" t="b">
        <v>0</v>
      </c>
      <c r="P13533" t="s">
        <v>152818</v>
      </c>
      <c r="Q13533" t="s">
        <v>7639</v>
      </c>
      <c r="R13533" t="s">
        <v>64202</v>
      </c>
      <c r="V13533">
        <v>20424</v>
      </c>
      <c r="W13533">
        <v>196</v>
      </c>
      <c r="X13533">
        <v>0</v>
      </c>
      <c r="AC13533" t="s">
        <v>63611</v>
      </c>
      <c r="AD13533" t="s">
        <v>65772</v>
      </c>
      <c r="AE13533" t="s">
        <v>63593</v>
      </c>
      <c r="AF13533" t="s">
        <v>63593</v>
      </c>
      <c r="AG13533" t="s">
        <v>63593</v>
      </c>
      <c r="AH13533" t="s">
        <v>63593</v>
      </c>
      <c r="AI13533" t="s">
        <v>64040</v>
      </c>
      <c r="AJ13533" t="s">
        <v>66075</v>
      </c>
    </row>
    <row r="13534" spans="1:36" ht="15" customHeight="1" x14ac:dyDescent="0.3">
      <c r="A13534">
        <v>36381</v>
      </c>
      <c r="B13534" t="s">
        <v>152819</v>
      </c>
      <c r="C13534" t="s">
        <v>152820</v>
      </c>
      <c r="D13534" t="s">
        <v>63605</v>
      </c>
      <c r="E13534" t="b">
        <v>1</v>
      </c>
      <c r="F13534" t="s">
        <v>152821</v>
      </c>
      <c r="G13534" t="s">
        <v>38059</v>
      </c>
      <c r="I13534" t="s">
        <v>152822</v>
      </c>
      <c r="J13534" t="s">
        <v>93515</v>
      </c>
      <c r="K13534" t="s">
        <v>319</v>
      </c>
      <c r="L13534" t="s">
        <v>23</v>
      </c>
      <c r="M13534">
        <v>1</v>
      </c>
      <c r="N13534" t="s">
        <v>24</v>
      </c>
      <c r="O13534" t="b">
        <v>0</v>
      </c>
      <c r="P13534" t="s">
        <v>152823</v>
      </c>
      <c r="Q13534" t="s">
        <v>7639</v>
      </c>
      <c r="R13534" t="s">
        <v>64202</v>
      </c>
      <c r="S13534">
        <v>5.34</v>
      </c>
      <c r="T13534">
        <v>108</v>
      </c>
      <c r="V13534">
        <v>19315</v>
      </c>
      <c r="W13534">
        <v>259</v>
      </c>
      <c r="X13534">
        <v>0</v>
      </c>
      <c r="Y13534" t="s">
        <v>38060</v>
      </c>
      <c r="AC13534" t="s">
        <v>63611</v>
      </c>
      <c r="AD13534" t="s">
        <v>65772</v>
      </c>
      <c r="AE13534" t="s">
        <v>63593</v>
      </c>
      <c r="AF13534" t="s">
        <v>63593</v>
      </c>
      <c r="AG13534" t="s">
        <v>75136</v>
      </c>
      <c r="AH13534" t="s">
        <v>63593</v>
      </c>
      <c r="AI13534" t="s">
        <v>64040</v>
      </c>
      <c r="AJ13534" t="s">
        <v>66075</v>
      </c>
    </row>
    <row r="13535" spans="1:36" ht="15" customHeight="1" x14ac:dyDescent="0.3">
      <c r="A13535">
        <v>36382</v>
      </c>
      <c r="B13535" t="s">
        <v>152824</v>
      </c>
      <c r="C13535" t="s">
        <v>152825</v>
      </c>
      <c r="D13535" t="s">
        <v>63605</v>
      </c>
      <c r="E13535" t="b">
        <v>1</v>
      </c>
      <c r="F13535" t="s">
        <v>152826</v>
      </c>
      <c r="G13535" t="s">
        <v>38061</v>
      </c>
      <c r="I13535" t="s">
        <v>152827</v>
      </c>
      <c r="J13535" t="s">
        <v>93515</v>
      </c>
      <c r="K13535" t="s">
        <v>319</v>
      </c>
      <c r="L13535" t="s">
        <v>23</v>
      </c>
      <c r="M13535">
        <v>1</v>
      </c>
      <c r="N13535" t="s">
        <v>24</v>
      </c>
      <c r="O13535" t="b">
        <v>0</v>
      </c>
      <c r="P13535" t="s">
        <v>152828</v>
      </c>
      <c r="Q13535" t="s">
        <v>7639</v>
      </c>
      <c r="R13535" t="s">
        <v>64202</v>
      </c>
      <c r="S13535">
        <v>5.03</v>
      </c>
      <c r="T13535">
        <v>173</v>
      </c>
      <c r="V13535">
        <v>18203</v>
      </c>
      <c r="W13535">
        <v>325</v>
      </c>
      <c r="X13535">
        <v>0</v>
      </c>
      <c r="Y13535" t="s">
        <v>38062</v>
      </c>
      <c r="AC13535" t="s">
        <v>63611</v>
      </c>
      <c r="AD13535" t="s">
        <v>65772</v>
      </c>
      <c r="AE13535" t="s">
        <v>63593</v>
      </c>
      <c r="AF13535" t="s">
        <v>63593</v>
      </c>
      <c r="AG13535" t="s">
        <v>63593</v>
      </c>
      <c r="AH13535" t="s">
        <v>63593</v>
      </c>
      <c r="AI13535" t="s">
        <v>64040</v>
      </c>
      <c r="AJ13535" t="s">
        <v>66075</v>
      </c>
    </row>
    <row r="13536" spans="1:36" ht="15" customHeight="1" x14ac:dyDescent="0.3">
      <c r="A13536">
        <v>36383</v>
      </c>
      <c r="B13536" t="s">
        <v>152829</v>
      </c>
      <c r="C13536" t="s">
        <v>152830</v>
      </c>
      <c r="D13536" t="s">
        <v>63605</v>
      </c>
      <c r="E13536" t="b">
        <v>1</v>
      </c>
      <c r="F13536" t="s">
        <v>152831</v>
      </c>
      <c r="G13536" t="s">
        <v>38063</v>
      </c>
      <c r="I13536" t="s">
        <v>152832</v>
      </c>
      <c r="J13536" t="s">
        <v>93515</v>
      </c>
      <c r="K13536" t="s">
        <v>319</v>
      </c>
      <c r="L13536" t="s">
        <v>23</v>
      </c>
      <c r="M13536">
        <v>1</v>
      </c>
      <c r="N13536" t="s">
        <v>24</v>
      </c>
      <c r="O13536" t="b">
        <v>0</v>
      </c>
      <c r="P13536" t="s">
        <v>152833</v>
      </c>
      <c r="Q13536" t="s">
        <v>7639</v>
      </c>
      <c r="R13536" t="s">
        <v>64202</v>
      </c>
      <c r="S13536">
        <v>5.52</v>
      </c>
      <c r="T13536">
        <v>115</v>
      </c>
      <c r="V13536">
        <v>19459</v>
      </c>
      <c r="W13536">
        <v>249</v>
      </c>
      <c r="X13536">
        <v>0</v>
      </c>
      <c r="Y13536" t="s">
        <v>38064</v>
      </c>
      <c r="AC13536" t="s">
        <v>63611</v>
      </c>
      <c r="AD13536" t="s">
        <v>65772</v>
      </c>
      <c r="AE13536" t="s">
        <v>63593</v>
      </c>
      <c r="AF13536" t="s">
        <v>63593</v>
      </c>
      <c r="AG13536" t="s">
        <v>63593</v>
      </c>
      <c r="AH13536" t="s">
        <v>63593</v>
      </c>
      <c r="AI13536" t="s">
        <v>64040</v>
      </c>
      <c r="AJ13536" t="s">
        <v>66075</v>
      </c>
    </row>
    <row r="13537" spans="1:36" ht="15" customHeight="1" x14ac:dyDescent="0.3">
      <c r="A13537">
        <v>36384</v>
      </c>
      <c r="B13537" t="s">
        <v>152834</v>
      </c>
      <c r="C13537" t="s">
        <v>152835</v>
      </c>
      <c r="D13537" t="s">
        <v>63605</v>
      </c>
      <c r="E13537" t="b">
        <v>1</v>
      </c>
      <c r="F13537" t="s">
        <v>152836</v>
      </c>
      <c r="G13537" t="s">
        <v>38065</v>
      </c>
      <c r="I13537" t="s">
        <v>152837</v>
      </c>
      <c r="J13537" t="s">
        <v>93515</v>
      </c>
      <c r="K13537" t="s">
        <v>319</v>
      </c>
      <c r="L13537" t="s">
        <v>23</v>
      </c>
      <c r="M13537">
        <v>1</v>
      </c>
      <c r="N13537" t="s">
        <v>24</v>
      </c>
      <c r="O13537" t="b">
        <v>0</v>
      </c>
      <c r="P13537" t="s">
        <v>126147</v>
      </c>
      <c r="Q13537" t="s">
        <v>3986</v>
      </c>
      <c r="R13537" t="s">
        <v>64202</v>
      </c>
      <c r="V13537">
        <v>20000</v>
      </c>
      <c r="W13537">
        <v>221</v>
      </c>
      <c r="X13537">
        <v>0</v>
      </c>
      <c r="Y13537" t="s">
        <v>38066</v>
      </c>
      <c r="AC13537" t="s">
        <v>63611</v>
      </c>
      <c r="AD13537" t="s">
        <v>65772</v>
      </c>
      <c r="AE13537" t="s">
        <v>63593</v>
      </c>
      <c r="AF13537" t="s">
        <v>63593</v>
      </c>
      <c r="AG13537" t="s">
        <v>63593</v>
      </c>
      <c r="AH13537" t="s">
        <v>63593</v>
      </c>
      <c r="AI13537" t="s">
        <v>64040</v>
      </c>
      <c r="AJ13537" t="s">
        <v>66075</v>
      </c>
    </row>
    <row r="13538" spans="1:36" ht="15" customHeight="1" x14ac:dyDescent="0.3">
      <c r="A13538">
        <v>36385</v>
      </c>
      <c r="B13538" t="s">
        <v>152838</v>
      </c>
      <c r="C13538" t="s">
        <v>152839</v>
      </c>
      <c r="D13538" t="s">
        <v>63605</v>
      </c>
      <c r="E13538" t="b">
        <v>1</v>
      </c>
      <c r="F13538" t="s">
        <v>152840</v>
      </c>
      <c r="G13538" t="s">
        <v>38067</v>
      </c>
      <c r="I13538" t="s">
        <v>152841</v>
      </c>
      <c r="J13538" t="s">
        <v>93515</v>
      </c>
      <c r="K13538" t="s">
        <v>319</v>
      </c>
      <c r="L13538" t="s">
        <v>23</v>
      </c>
      <c r="M13538">
        <v>1</v>
      </c>
      <c r="N13538" t="s">
        <v>24</v>
      </c>
      <c r="O13538" t="b">
        <v>0</v>
      </c>
      <c r="P13538" t="s">
        <v>152842</v>
      </c>
      <c r="Q13538" t="s">
        <v>3986</v>
      </c>
      <c r="R13538" t="s">
        <v>64202</v>
      </c>
      <c r="V13538">
        <v>20121</v>
      </c>
      <c r="W13538">
        <v>213</v>
      </c>
      <c r="X13538">
        <v>0</v>
      </c>
      <c r="Y13538" t="s">
        <v>38068</v>
      </c>
      <c r="AC13538" t="s">
        <v>63611</v>
      </c>
      <c r="AD13538" t="s">
        <v>65772</v>
      </c>
      <c r="AE13538" t="s">
        <v>63593</v>
      </c>
      <c r="AF13538" t="s">
        <v>63593</v>
      </c>
      <c r="AG13538" t="s">
        <v>63593</v>
      </c>
      <c r="AH13538" t="s">
        <v>63593</v>
      </c>
      <c r="AI13538" t="s">
        <v>64040</v>
      </c>
      <c r="AJ13538" t="s">
        <v>66075</v>
      </c>
    </row>
    <row r="13539" spans="1:36" ht="15" customHeight="1" x14ac:dyDescent="0.3">
      <c r="A13539">
        <v>36386</v>
      </c>
      <c r="B13539" t="s">
        <v>152843</v>
      </c>
      <c r="C13539" t="s">
        <v>152844</v>
      </c>
      <c r="D13539" t="s">
        <v>63605</v>
      </c>
      <c r="E13539" t="b">
        <v>1</v>
      </c>
      <c r="F13539" t="s">
        <v>152845</v>
      </c>
      <c r="G13539" t="s">
        <v>38069</v>
      </c>
      <c r="I13539" t="s">
        <v>152846</v>
      </c>
      <c r="J13539" t="s">
        <v>93515</v>
      </c>
      <c r="K13539" t="s">
        <v>319</v>
      </c>
      <c r="L13539" t="s">
        <v>23</v>
      </c>
      <c r="M13539">
        <v>1</v>
      </c>
      <c r="N13539" t="s">
        <v>24</v>
      </c>
      <c r="O13539" t="b">
        <v>0</v>
      </c>
      <c r="P13539" t="s">
        <v>152847</v>
      </c>
      <c r="Q13539" t="s">
        <v>7639</v>
      </c>
      <c r="R13539" t="s">
        <v>64202</v>
      </c>
      <c r="S13539">
        <v>5.5</v>
      </c>
      <c r="T13539">
        <v>127</v>
      </c>
      <c r="V13539">
        <v>18986</v>
      </c>
      <c r="W13539">
        <v>276</v>
      </c>
      <c r="X13539">
        <v>0</v>
      </c>
      <c r="Y13539" t="s">
        <v>38070</v>
      </c>
      <c r="AC13539" t="s">
        <v>63611</v>
      </c>
      <c r="AD13539" t="s">
        <v>65772</v>
      </c>
      <c r="AE13539" t="s">
        <v>63593</v>
      </c>
      <c r="AF13539" t="s">
        <v>63593</v>
      </c>
      <c r="AG13539" t="s">
        <v>63593</v>
      </c>
      <c r="AH13539" t="s">
        <v>63593</v>
      </c>
      <c r="AI13539" t="s">
        <v>76041</v>
      </c>
      <c r="AJ13539" t="s">
        <v>66075</v>
      </c>
    </row>
    <row r="13540" spans="1:36" ht="15" customHeight="1" x14ac:dyDescent="0.3">
      <c r="A13540">
        <v>36387</v>
      </c>
      <c r="B13540" t="s">
        <v>152848</v>
      </c>
      <c r="C13540" t="s">
        <v>152849</v>
      </c>
      <c r="D13540" t="s">
        <v>63605</v>
      </c>
      <c r="E13540" t="b">
        <v>1</v>
      </c>
      <c r="F13540" t="s">
        <v>152850</v>
      </c>
      <c r="G13540" t="s">
        <v>38071</v>
      </c>
      <c r="I13540" t="s">
        <v>152851</v>
      </c>
      <c r="J13540" t="s">
        <v>93515</v>
      </c>
      <c r="K13540" t="s">
        <v>319</v>
      </c>
      <c r="L13540" t="s">
        <v>23</v>
      </c>
      <c r="M13540">
        <v>1</v>
      </c>
      <c r="N13540" t="s">
        <v>24</v>
      </c>
      <c r="O13540" t="b">
        <v>0</v>
      </c>
      <c r="P13540" t="s">
        <v>152852</v>
      </c>
      <c r="Q13540" t="s">
        <v>7639</v>
      </c>
      <c r="R13540" t="s">
        <v>64202</v>
      </c>
      <c r="S13540">
        <v>5.48</v>
      </c>
      <c r="T13540">
        <v>124</v>
      </c>
      <c r="V13540">
        <v>19154</v>
      </c>
      <c r="W13540">
        <v>267</v>
      </c>
      <c r="X13540">
        <v>0</v>
      </c>
      <c r="Y13540" t="s">
        <v>38072</v>
      </c>
      <c r="AC13540" t="s">
        <v>63611</v>
      </c>
      <c r="AD13540" t="s">
        <v>65772</v>
      </c>
      <c r="AE13540" t="s">
        <v>63593</v>
      </c>
      <c r="AF13540" t="s">
        <v>63593</v>
      </c>
      <c r="AG13540" t="s">
        <v>63593</v>
      </c>
      <c r="AH13540" t="s">
        <v>63593</v>
      </c>
      <c r="AI13540" t="s">
        <v>64040</v>
      </c>
      <c r="AJ13540" t="s">
        <v>66075</v>
      </c>
    </row>
    <row r="13541" spans="1:36" ht="15" customHeight="1" x14ac:dyDescent="0.3">
      <c r="A13541">
        <v>36388</v>
      </c>
      <c r="B13541" t="s">
        <v>152853</v>
      </c>
      <c r="C13541" t="s">
        <v>152854</v>
      </c>
      <c r="D13541" t="s">
        <v>63605</v>
      </c>
      <c r="E13541" t="b">
        <v>1</v>
      </c>
      <c r="F13541" t="s">
        <v>152855</v>
      </c>
      <c r="G13541" t="s">
        <v>38073</v>
      </c>
      <c r="I13541" t="s">
        <v>152856</v>
      </c>
      <c r="J13541" t="s">
        <v>93515</v>
      </c>
      <c r="K13541" t="s">
        <v>319</v>
      </c>
      <c r="L13541" t="s">
        <v>23</v>
      </c>
      <c r="M13541">
        <v>1</v>
      </c>
      <c r="N13541" t="s">
        <v>24</v>
      </c>
      <c r="O13541" t="b">
        <v>0</v>
      </c>
      <c r="P13541" t="s">
        <v>152857</v>
      </c>
      <c r="Q13541" t="s">
        <v>7639</v>
      </c>
      <c r="R13541" t="s">
        <v>64202</v>
      </c>
      <c r="S13541">
        <v>5.57</v>
      </c>
      <c r="T13541">
        <v>142</v>
      </c>
      <c r="V13541">
        <v>18746</v>
      </c>
      <c r="W13541">
        <v>291</v>
      </c>
      <c r="X13541">
        <v>0</v>
      </c>
      <c r="Y13541" t="s">
        <v>38074</v>
      </c>
      <c r="AC13541" t="s">
        <v>63611</v>
      </c>
      <c r="AD13541" t="s">
        <v>65772</v>
      </c>
      <c r="AE13541" t="s">
        <v>63593</v>
      </c>
      <c r="AF13541" t="s">
        <v>63593</v>
      </c>
      <c r="AG13541" t="s">
        <v>63593</v>
      </c>
      <c r="AH13541" t="s">
        <v>63593</v>
      </c>
      <c r="AI13541" t="s">
        <v>64040</v>
      </c>
      <c r="AJ13541" t="s">
        <v>66075</v>
      </c>
    </row>
    <row r="13542" spans="1:36" ht="15" customHeight="1" x14ac:dyDescent="0.3">
      <c r="A13542">
        <v>36389</v>
      </c>
      <c r="B13542" t="s">
        <v>152858</v>
      </c>
      <c r="C13542" t="s">
        <v>152859</v>
      </c>
      <c r="D13542" t="s">
        <v>63605</v>
      </c>
      <c r="E13542" t="b">
        <v>1</v>
      </c>
      <c r="F13542" t="s">
        <v>152860</v>
      </c>
      <c r="G13542" t="s">
        <v>38075</v>
      </c>
      <c r="I13542" t="s">
        <v>152861</v>
      </c>
      <c r="J13542" t="s">
        <v>93515</v>
      </c>
      <c r="K13542" t="s">
        <v>319</v>
      </c>
      <c r="L13542" t="s">
        <v>23</v>
      </c>
      <c r="M13542">
        <v>1</v>
      </c>
      <c r="N13542" t="s">
        <v>24</v>
      </c>
      <c r="O13542" t="b">
        <v>0</v>
      </c>
      <c r="P13542" t="s">
        <v>152862</v>
      </c>
      <c r="Q13542" t="s">
        <v>7639</v>
      </c>
      <c r="R13542" t="s">
        <v>64202</v>
      </c>
      <c r="S13542">
        <v>5.4</v>
      </c>
      <c r="T13542">
        <v>133</v>
      </c>
      <c r="V13542">
        <v>19019</v>
      </c>
      <c r="W13542">
        <v>274</v>
      </c>
      <c r="X13542">
        <v>1</v>
      </c>
      <c r="Y13542" t="s">
        <v>38076</v>
      </c>
      <c r="AC13542" t="s">
        <v>63611</v>
      </c>
      <c r="AD13542" t="s">
        <v>65772</v>
      </c>
      <c r="AE13542" t="s">
        <v>63593</v>
      </c>
      <c r="AF13542" t="s">
        <v>63593</v>
      </c>
      <c r="AG13542" t="s">
        <v>63593</v>
      </c>
      <c r="AH13542" t="s">
        <v>63593</v>
      </c>
      <c r="AI13542" t="s">
        <v>64040</v>
      </c>
      <c r="AJ13542" t="s">
        <v>66075</v>
      </c>
    </row>
    <row r="13543" spans="1:36" ht="15" customHeight="1" x14ac:dyDescent="0.3">
      <c r="A13543">
        <v>36390</v>
      </c>
      <c r="B13543" t="s">
        <v>152863</v>
      </c>
      <c r="C13543" t="s">
        <v>152864</v>
      </c>
      <c r="D13543" t="s">
        <v>63605</v>
      </c>
      <c r="E13543" t="b">
        <v>1</v>
      </c>
      <c r="F13543" t="s">
        <v>152865</v>
      </c>
      <c r="G13543" t="s">
        <v>38077</v>
      </c>
      <c r="I13543" t="s">
        <v>152866</v>
      </c>
      <c r="J13543" t="s">
        <v>93515</v>
      </c>
      <c r="K13543" t="s">
        <v>319</v>
      </c>
      <c r="L13543" t="s">
        <v>23</v>
      </c>
      <c r="M13543">
        <v>1</v>
      </c>
      <c r="N13543" t="s">
        <v>24</v>
      </c>
      <c r="O13543" t="b">
        <v>0</v>
      </c>
      <c r="P13543" t="s">
        <v>152867</v>
      </c>
      <c r="Q13543" t="s">
        <v>7639</v>
      </c>
      <c r="R13543" t="s">
        <v>64202</v>
      </c>
      <c r="V13543">
        <v>18741</v>
      </c>
      <c r="W13543">
        <v>291</v>
      </c>
      <c r="X13543">
        <v>1</v>
      </c>
      <c r="Y13543" t="s">
        <v>38078</v>
      </c>
      <c r="AC13543" t="s">
        <v>63611</v>
      </c>
      <c r="AD13543" t="s">
        <v>65772</v>
      </c>
      <c r="AE13543" t="s">
        <v>63593</v>
      </c>
      <c r="AF13543" t="s">
        <v>63593</v>
      </c>
      <c r="AG13543" t="s">
        <v>63593</v>
      </c>
      <c r="AH13543" t="s">
        <v>63593</v>
      </c>
      <c r="AI13543" t="s">
        <v>64040</v>
      </c>
      <c r="AJ13543" t="s">
        <v>66075</v>
      </c>
    </row>
    <row r="13544" spans="1:36" ht="15" customHeight="1" x14ac:dyDescent="0.3">
      <c r="A13544">
        <v>36391</v>
      </c>
      <c r="B13544" t="s">
        <v>152868</v>
      </c>
      <c r="C13544" t="s">
        <v>152869</v>
      </c>
      <c r="D13544" t="s">
        <v>63605</v>
      </c>
      <c r="E13544" t="b">
        <v>1</v>
      </c>
      <c r="F13544" t="s">
        <v>152870</v>
      </c>
      <c r="G13544" t="s">
        <v>38079</v>
      </c>
      <c r="I13544" t="s">
        <v>152871</v>
      </c>
      <c r="J13544" t="s">
        <v>93515</v>
      </c>
      <c r="K13544" t="s">
        <v>319</v>
      </c>
      <c r="L13544" t="s">
        <v>23</v>
      </c>
      <c r="M13544">
        <v>1</v>
      </c>
      <c r="N13544" t="s">
        <v>24</v>
      </c>
      <c r="O13544" t="b">
        <v>0</v>
      </c>
      <c r="P13544" t="s">
        <v>152872</v>
      </c>
      <c r="Q13544" t="s">
        <v>7639</v>
      </c>
      <c r="R13544" t="s">
        <v>64202</v>
      </c>
      <c r="V13544">
        <v>19651</v>
      </c>
      <c r="W13544">
        <v>238</v>
      </c>
      <c r="X13544">
        <v>0</v>
      </c>
      <c r="Y13544" t="s">
        <v>38080</v>
      </c>
      <c r="AC13544" t="s">
        <v>63611</v>
      </c>
      <c r="AD13544" t="s">
        <v>65772</v>
      </c>
      <c r="AE13544" t="s">
        <v>63593</v>
      </c>
      <c r="AF13544" t="s">
        <v>63593</v>
      </c>
      <c r="AG13544" t="s">
        <v>63593</v>
      </c>
      <c r="AH13544" t="s">
        <v>63593</v>
      </c>
      <c r="AI13544" t="s">
        <v>64040</v>
      </c>
      <c r="AJ13544" t="s">
        <v>66075</v>
      </c>
    </row>
    <row r="13545" spans="1:36" ht="15" customHeight="1" x14ac:dyDescent="0.3">
      <c r="A13545">
        <v>36392</v>
      </c>
      <c r="B13545" t="s">
        <v>152873</v>
      </c>
      <c r="C13545" t="s">
        <v>152874</v>
      </c>
      <c r="D13545" t="s">
        <v>63605</v>
      </c>
      <c r="E13545" t="b">
        <v>1</v>
      </c>
      <c r="F13545" t="s">
        <v>152875</v>
      </c>
      <c r="G13545" t="s">
        <v>38081</v>
      </c>
      <c r="I13545" t="s">
        <v>152876</v>
      </c>
      <c r="J13545" t="s">
        <v>93515</v>
      </c>
      <c r="K13545" t="s">
        <v>319</v>
      </c>
      <c r="L13545" t="s">
        <v>23</v>
      </c>
      <c r="M13545">
        <v>1</v>
      </c>
      <c r="N13545" t="s">
        <v>24</v>
      </c>
      <c r="O13545" t="b">
        <v>0</v>
      </c>
      <c r="P13545" t="s">
        <v>152877</v>
      </c>
      <c r="Q13545" t="s">
        <v>7639</v>
      </c>
      <c r="R13545" t="s">
        <v>64202</v>
      </c>
      <c r="S13545">
        <v>5.3</v>
      </c>
      <c r="T13545">
        <v>187</v>
      </c>
      <c r="V13545">
        <v>17625</v>
      </c>
      <c r="W13545">
        <v>371</v>
      </c>
      <c r="X13545">
        <v>1</v>
      </c>
      <c r="Y13545" t="s">
        <v>38082</v>
      </c>
      <c r="AC13545" t="s">
        <v>63611</v>
      </c>
      <c r="AD13545" t="s">
        <v>65772</v>
      </c>
      <c r="AE13545" t="s">
        <v>63593</v>
      </c>
      <c r="AF13545" t="s">
        <v>63593</v>
      </c>
      <c r="AG13545" t="s">
        <v>63593</v>
      </c>
      <c r="AH13545" t="s">
        <v>63593</v>
      </c>
      <c r="AI13545" t="s">
        <v>64040</v>
      </c>
      <c r="AJ13545" t="s">
        <v>66075</v>
      </c>
    </row>
    <row r="13546" spans="1:36" ht="15" customHeight="1" x14ac:dyDescent="0.3">
      <c r="A13546">
        <v>36393</v>
      </c>
      <c r="B13546" t="s">
        <v>152878</v>
      </c>
      <c r="C13546" t="s">
        <v>152879</v>
      </c>
      <c r="D13546" t="s">
        <v>63605</v>
      </c>
      <c r="E13546" t="b">
        <v>1</v>
      </c>
      <c r="F13546" t="s">
        <v>152880</v>
      </c>
      <c r="G13546" t="s">
        <v>38083</v>
      </c>
      <c r="I13546" t="s">
        <v>152881</v>
      </c>
      <c r="J13546" t="s">
        <v>93515</v>
      </c>
      <c r="K13546" t="s">
        <v>319</v>
      </c>
      <c r="L13546" t="s">
        <v>23</v>
      </c>
      <c r="M13546">
        <v>1</v>
      </c>
      <c r="N13546" t="s">
        <v>24</v>
      </c>
      <c r="O13546" t="b">
        <v>0</v>
      </c>
      <c r="P13546" t="s">
        <v>125102</v>
      </c>
      <c r="Q13546" t="s">
        <v>7639</v>
      </c>
      <c r="R13546" t="s">
        <v>64202</v>
      </c>
      <c r="V13546">
        <v>19945</v>
      </c>
      <c r="W13546">
        <v>224</v>
      </c>
      <c r="X13546">
        <v>1</v>
      </c>
      <c r="Y13546" t="s">
        <v>38084</v>
      </c>
      <c r="AC13546" t="s">
        <v>63611</v>
      </c>
      <c r="AD13546" t="s">
        <v>65772</v>
      </c>
      <c r="AE13546" t="s">
        <v>63593</v>
      </c>
      <c r="AF13546" t="s">
        <v>63593</v>
      </c>
      <c r="AG13546" t="s">
        <v>63593</v>
      </c>
      <c r="AH13546" t="s">
        <v>63593</v>
      </c>
      <c r="AI13546" t="s">
        <v>64040</v>
      </c>
      <c r="AJ13546" t="s">
        <v>66075</v>
      </c>
    </row>
    <row r="13547" spans="1:36" ht="15" customHeight="1" x14ac:dyDescent="0.3">
      <c r="A13547">
        <v>36394</v>
      </c>
      <c r="B13547" t="s">
        <v>152882</v>
      </c>
      <c r="C13547" t="s">
        <v>152883</v>
      </c>
      <c r="D13547" t="s">
        <v>63605</v>
      </c>
      <c r="E13547" t="b">
        <v>1</v>
      </c>
      <c r="F13547" t="s">
        <v>152884</v>
      </c>
      <c r="G13547" t="s">
        <v>38085</v>
      </c>
      <c r="I13547" t="s">
        <v>152885</v>
      </c>
      <c r="J13547" t="s">
        <v>93515</v>
      </c>
      <c r="K13547" t="s">
        <v>319</v>
      </c>
      <c r="L13547" t="s">
        <v>23</v>
      </c>
      <c r="M13547">
        <v>1</v>
      </c>
      <c r="N13547" t="s">
        <v>24</v>
      </c>
      <c r="O13547" t="b">
        <v>0</v>
      </c>
      <c r="P13547" t="s">
        <v>152886</v>
      </c>
      <c r="Q13547" t="s">
        <v>7639</v>
      </c>
      <c r="R13547" t="s">
        <v>64202</v>
      </c>
      <c r="V13547">
        <v>20088</v>
      </c>
      <c r="W13547">
        <v>215</v>
      </c>
      <c r="X13547">
        <v>0</v>
      </c>
      <c r="Y13547" t="s">
        <v>38086</v>
      </c>
      <c r="AC13547" t="s">
        <v>63611</v>
      </c>
      <c r="AD13547" t="s">
        <v>65772</v>
      </c>
      <c r="AE13547" t="s">
        <v>63593</v>
      </c>
      <c r="AF13547" t="s">
        <v>63593</v>
      </c>
      <c r="AG13547" t="s">
        <v>63593</v>
      </c>
      <c r="AH13547" t="s">
        <v>63593</v>
      </c>
      <c r="AI13547" t="s">
        <v>64040</v>
      </c>
      <c r="AJ13547" t="s">
        <v>66075</v>
      </c>
    </row>
    <row r="13548" spans="1:36" ht="15" customHeight="1" x14ac:dyDescent="0.3">
      <c r="A13548">
        <v>36395</v>
      </c>
      <c r="B13548" t="s">
        <v>152887</v>
      </c>
      <c r="C13548" t="s">
        <v>152888</v>
      </c>
      <c r="D13548" t="s">
        <v>63605</v>
      </c>
      <c r="E13548" t="b">
        <v>1</v>
      </c>
      <c r="F13548" t="s">
        <v>152889</v>
      </c>
      <c r="G13548" t="s">
        <v>38087</v>
      </c>
      <c r="I13548" t="s">
        <v>152890</v>
      </c>
      <c r="J13548" t="s">
        <v>93515</v>
      </c>
      <c r="K13548" t="s">
        <v>319</v>
      </c>
      <c r="L13548" t="s">
        <v>23</v>
      </c>
      <c r="M13548">
        <v>1</v>
      </c>
      <c r="N13548" t="s">
        <v>24</v>
      </c>
      <c r="O13548" t="b">
        <v>0</v>
      </c>
      <c r="P13548" t="s">
        <v>152891</v>
      </c>
      <c r="Q13548" t="s">
        <v>7639</v>
      </c>
      <c r="R13548" t="s">
        <v>64202</v>
      </c>
      <c r="S13548">
        <v>5.16</v>
      </c>
      <c r="T13548">
        <v>178</v>
      </c>
      <c r="V13548">
        <v>17778</v>
      </c>
      <c r="W13548">
        <v>358</v>
      </c>
      <c r="X13548">
        <v>0</v>
      </c>
      <c r="Y13548" t="s">
        <v>38088</v>
      </c>
      <c r="AC13548" t="s">
        <v>63611</v>
      </c>
      <c r="AD13548" t="s">
        <v>65772</v>
      </c>
      <c r="AE13548" t="s">
        <v>63593</v>
      </c>
      <c r="AF13548" t="s">
        <v>63593</v>
      </c>
      <c r="AG13548" t="s">
        <v>70534</v>
      </c>
      <c r="AH13548" t="s">
        <v>63593</v>
      </c>
      <c r="AI13548" t="s">
        <v>102939</v>
      </c>
      <c r="AJ13548" t="s">
        <v>63593</v>
      </c>
    </row>
    <row r="13549" spans="1:36" ht="15" customHeight="1" x14ac:dyDescent="0.3">
      <c r="A13549">
        <v>36396</v>
      </c>
      <c r="B13549" t="s">
        <v>152892</v>
      </c>
      <c r="C13549" t="s">
        <v>152893</v>
      </c>
      <c r="D13549" t="s">
        <v>63605</v>
      </c>
      <c r="E13549" t="b">
        <v>1</v>
      </c>
      <c r="F13549" t="s">
        <v>152894</v>
      </c>
      <c r="G13549" t="s">
        <v>38089</v>
      </c>
      <c r="I13549" t="s">
        <v>152895</v>
      </c>
      <c r="J13549" t="s">
        <v>93515</v>
      </c>
      <c r="K13549" t="s">
        <v>319</v>
      </c>
      <c r="L13549" t="s">
        <v>23</v>
      </c>
      <c r="M13549">
        <v>1</v>
      </c>
      <c r="N13549" t="s">
        <v>24</v>
      </c>
      <c r="O13549" t="b">
        <v>0</v>
      </c>
      <c r="P13549" t="s">
        <v>152896</v>
      </c>
      <c r="Q13549" t="s">
        <v>7639</v>
      </c>
      <c r="R13549" t="s">
        <v>64202</v>
      </c>
      <c r="S13549">
        <v>5.43</v>
      </c>
      <c r="T13549">
        <v>116</v>
      </c>
      <c r="V13549">
        <v>19243</v>
      </c>
      <c r="W13549">
        <v>262</v>
      </c>
      <c r="X13549">
        <v>0</v>
      </c>
      <c r="Y13549" t="s">
        <v>38090</v>
      </c>
      <c r="AC13549" t="s">
        <v>63611</v>
      </c>
      <c r="AD13549" t="s">
        <v>65772</v>
      </c>
      <c r="AE13549" t="s">
        <v>63593</v>
      </c>
      <c r="AF13549" t="s">
        <v>63593</v>
      </c>
      <c r="AG13549" t="s">
        <v>63593</v>
      </c>
      <c r="AH13549" t="s">
        <v>63593</v>
      </c>
      <c r="AI13549" t="s">
        <v>64040</v>
      </c>
      <c r="AJ13549" t="s">
        <v>66075</v>
      </c>
    </row>
    <row r="13550" spans="1:36" ht="15" customHeight="1" x14ac:dyDescent="0.3">
      <c r="A13550">
        <v>36397</v>
      </c>
      <c r="B13550" t="s">
        <v>152897</v>
      </c>
      <c r="C13550" t="s">
        <v>152898</v>
      </c>
      <c r="D13550" t="s">
        <v>152899</v>
      </c>
      <c r="E13550" t="b">
        <v>1</v>
      </c>
      <c r="F13550" t="s">
        <v>152900</v>
      </c>
      <c r="G13550" t="s">
        <v>38091</v>
      </c>
      <c r="H13550" t="s">
        <v>152901</v>
      </c>
      <c r="I13550" t="s">
        <v>152902</v>
      </c>
      <c r="J13550" t="s">
        <v>152903</v>
      </c>
      <c r="K13550" t="s">
        <v>2585</v>
      </c>
      <c r="L13550" t="s">
        <v>1919</v>
      </c>
      <c r="M13550">
        <v>12</v>
      </c>
      <c r="N13550" t="s">
        <v>24</v>
      </c>
      <c r="O13550" t="b">
        <v>0</v>
      </c>
      <c r="P13550" t="s">
        <v>152904</v>
      </c>
      <c r="Q13550" t="s">
        <v>3075</v>
      </c>
      <c r="R13550" t="s">
        <v>63622</v>
      </c>
      <c r="S13550">
        <v>6.31</v>
      </c>
      <c r="T13550">
        <v>13115</v>
      </c>
      <c r="U13550">
        <v>8295</v>
      </c>
      <c r="V13550">
        <v>3202</v>
      </c>
      <c r="W13550">
        <v>47761</v>
      </c>
      <c r="X13550">
        <v>55</v>
      </c>
      <c r="Y13550" s="1" t="s">
        <v>38093</v>
      </c>
      <c r="Z13550" t="s">
        <v>152905</v>
      </c>
      <c r="AC13550" t="s">
        <v>63611</v>
      </c>
      <c r="AD13550" t="s">
        <v>152906</v>
      </c>
      <c r="AE13550" t="s">
        <v>63593</v>
      </c>
      <c r="AF13550" t="s">
        <v>152907</v>
      </c>
      <c r="AG13550" t="s">
        <v>68641</v>
      </c>
      <c r="AH13550" t="s">
        <v>63593</v>
      </c>
      <c r="AI13550" t="s">
        <v>63593</v>
      </c>
      <c r="AJ13550" t="s">
        <v>63593</v>
      </c>
    </row>
    <row r="13551" spans="1:36" ht="15" customHeight="1" x14ac:dyDescent="0.3">
      <c r="A13551">
        <v>36398</v>
      </c>
      <c r="B13551" t="s">
        <v>152908</v>
      </c>
      <c r="C13551" t="s">
        <v>152909</v>
      </c>
      <c r="D13551" t="s">
        <v>63605</v>
      </c>
      <c r="E13551" t="b">
        <v>1</v>
      </c>
      <c r="F13551" t="s">
        <v>152910</v>
      </c>
      <c r="G13551" t="s">
        <v>38096</v>
      </c>
      <c r="I13551" t="s">
        <v>152911</v>
      </c>
      <c r="J13551" t="s">
        <v>93515</v>
      </c>
      <c r="K13551" t="s">
        <v>319</v>
      </c>
      <c r="L13551" t="s">
        <v>23</v>
      </c>
      <c r="M13551">
        <v>1</v>
      </c>
      <c r="N13551" t="s">
        <v>24</v>
      </c>
      <c r="O13551" t="b">
        <v>0</v>
      </c>
      <c r="P13551" t="s">
        <v>152912</v>
      </c>
      <c r="Q13551" t="s">
        <v>7639</v>
      </c>
      <c r="R13551" t="s">
        <v>64202</v>
      </c>
      <c r="S13551">
        <v>5.33</v>
      </c>
      <c r="T13551">
        <v>118</v>
      </c>
      <c r="V13551">
        <v>19194</v>
      </c>
      <c r="W13551">
        <v>264</v>
      </c>
      <c r="X13551">
        <v>1</v>
      </c>
      <c r="Y13551" t="s">
        <v>38097</v>
      </c>
      <c r="AC13551" t="s">
        <v>63611</v>
      </c>
      <c r="AD13551" t="s">
        <v>65772</v>
      </c>
      <c r="AE13551" t="s">
        <v>63593</v>
      </c>
      <c r="AF13551" t="s">
        <v>63593</v>
      </c>
      <c r="AG13551" t="s">
        <v>63593</v>
      </c>
      <c r="AH13551" t="s">
        <v>63593</v>
      </c>
      <c r="AI13551" t="s">
        <v>95689</v>
      </c>
      <c r="AJ13551" t="s">
        <v>66075</v>
      </c>
    </row>
    <row r="13552" spans="1:36" ht="15" customHeight="1" x14ac:dyDescent="0.3">
      <c r="A13552">
        <v>36399</v>
      </c>
      <c r="B13552" t="s">
        <v>152913</v>
      </c>
      <c r="C13552" t="s">
        <v>152914</v>
      </c>
      <c r="D13552" t="s">
        <v>63605</v>
      </c>
      <c r="E13552" t="b">
        <v>1</v>
      </c>
      <c r="F13552" t="s">
        <v>152915</v>
      </c>
      <c r="G13552" t="s">
        <v>38098</v>
      </c>
      <c r="I13552" t="s">
        <v>152916</v>
      </c>
      <c r="J13552" t="s">
        <v>93515</v>
      </c>
      <c r="K13552" t="s">
        <v>319</v>
      </c>
      <c r="L13552" t="s">
        <v>23</v>
      </c>
      <c r="M13552">
        <v>1</v>
      </c>
      <c r="N13552" t="s">
        <v>24</v>
      </c>
      <c r="O13552" t="b">
        <v>0</v>
      </c>
      <c r="P13552" t="s">
        <v>100211</v>
      </c>
      <c r="Q13552" t="s">
        <v>3986</v>
      </c>
      <c r="R13552" t="s">
        <v>64202</v>
      </c>
      <c r="S13552">
        <v>5.61</v>
      </c>
      <c r="T13552">
        <v>153</v>
      </c>
      <c r="V13552">
        <v>18868</v>
      </c>
      <c r="W13552">
        <v>283</v>
      </c>
      <c r="X13552">
        <v>0</v>
      </c>
      <c r="Y13552" t="s">
        <v>38099</v>
      </c>
      <c r="AC13552" t="s">
        <v>63611</v>
      </c>
      <c r="AD13552" t="s">
        <v>65772</v>
      </c>
      <c r="AE13552" t="s">
        <v>63593</v>
      </c>
      <c r="AF13552" t="s">
        <v>63593</v>
      </c>
      <c r="AG13552" t="s">
        <v>63593</v>
      </c>
      <c r="AH13552" t="s">
        <v>63593</v>
      </c>
      <c r="AI13552" t="s">
        <v>64040</v>
      </c>
      <c r="AJ13552" t="s">
        <v>66075</v>
      </c>
    </row>
    <row r="13553" spans="1:36" ht="15" customHeight="1" x14ac:dyDescent="0.3">
      <c r="A13553">
        <v>36400</v>
      </c>
      <c r="B13553" t="s">
        <v>152917</v>
      </c>
      <c r="C13553" t="s">
        <v>152918</v>
      </c>
      <c r="D13553" t="s">
        <v>63605</v>
      </c>
      <c r="E13553" t="b">
        <v>1</v>
      </c>
      <c r="F13553" t="s">
        <v>152919</v>
      </c>
      <c r="G13553" t="s">
        <v>38100</v>
      </c>
      <c r="I13553" t="s">
        <v>152920</v>
      </c>
      <c r="J13553" t="s">
        <v>93515</v>
      </c>
      <c r="K13553" t="s">
        <v>319</v>
      </c>
      <c r="L13553" t="s">
        <v>23</v>
      </c>
      <c r="M13553">
        <v>1</v>
      </c>
      <c r="N13553" t="s">
        <v>24</v>
      </c>
      <c r="O13553" t="b">
        <v>0</v>
      </c>
      <c r="P13553" t="s">
        <v>152921</v>
      </c>
      <c r="Q13553" t="s">
        <v>7639</v>
      </c>
      <c r="R13553" t="s">
        <v>64202</v>
      </c>
      <c r="S13553">
        <v>5.37</v>
      </c>
      <c r="T13553">
        <v>144</v>
      </c>
      <c r="V13553">
        <v>18499</v>
      </c>
      <c r="W13553">
        <v>306</v>
      </c>
      <c r="X13553">
        <v>0</v>
      </c>
      <c r="Y13553" t="s">
        <v>38101</v>
      </c>
      <c r="AC13553" t="s">
        <v>63611</v>
      </c>
      <c r="AD13553" t="s">
        <v>65772</v>
      </c>
      <c r="AE13553" t="s">
        <v>63593</v>
      </c>
      <c r="AF13553" t="s">
        <v>63593</v>
      </c>
      <c r="AG13553" t="s">
        <v>63593</v>
      </c>
      <c r="AH13553" t="s">
        <v>63593</v>
      </c>
      <c r="AI13553" t="s">
        <v>95689</v>
      </c>
      <c r="AJ13553" t="s">
        <v>66075</v>
      </c>
    </row>
    <row r="13554" spans="1:36" ht="15" customHeight="1" x14ac:dyDescent="0.3">
      <c r="A13554">
        <v>36401</v>
      </c>
      <c r="B13554" t="s">
        <v>152922</v>
      </c>
      <c r="C13554" t="s">
        <v>152923</v>
      </c>
      <c r="D13554" t="s">
        <v>63605</v>
      </c>
      <c r="E13554" t="b">
        <v>1</v>
      </c>
      <c r="F13554" t="s">
        <v>152924</v>
      </c>
      <c r="G13554" t="s">
        <v>38102</v>
      </c>
      <c r="H13554" t="s">
        <v>152925</v>
      </c>
      <c r="I13554" t="s">
        <v>152926</v>
      </c>
      <c r="J13554" t="s">
        <v>93515</v>
      </c>
      <c r="K13554" t="s">
        <v>319</v>
      </c>
      <c r="L13554" t="s">
        <v>319</v>
      </c>
      <c r="M13554">
        <v>1</v>
      </c>
      <c r="N13554" t="s">
        <v>24</v>
      </c>
      <c r="O13554" t="b">
        <v>0</v>
      </c>
      <c r="P13554" t="s">
        <v>152927</v>
      </c>
      <c r="Q13554" t="s">
        <v>7639</v>
      </c>
      <c r="R13554" t="s">
        <v>64202</v>
      </c>
      <c r="S13554">
        <v>5.45</v>
      </c>
      <c r="T13554">
        <v>113</v>
      </c>
      <c r="V13554">
        <v>19342</v>
      </c>
      <c r="W13554">
        <v>257</v>
      </c>
      <c r="X13554">
        <v>1</v>
      </c>
      <c r="Y13554" t="s">
        <v>38103</v>
      </c>
      <c r="AC13554" t="s">
        <v>63611</v>
      </c>
      <c r="AD13554" t="s">
        <v>65772</v>
      </c>
      <c r="AE13554" t="s">
        <v>63593</v>
      </c>
      <c r="AF13554" t="s">
        <v>63593</v>
      </c>
      <c r="AG13554" t="s">
        <v>63593</v>
      </c>
      <c r="AH13554" t="s">
        <v>63593</v>
      </c>
      <c r="AI13554" t="s">
        <v>64040</v>
      </c>
      <c r="AJ13554" t="s">
        <v>66075</v>
      </c>
    </row>
    <row r="13555" spans="1:36" ht="15" customHeight="1" x14ac:dyDescent="0.3">
      <c r="A13555">
        <v>36402</v>
      </c>
      <c r="B13555" t="s">
        <v>152928</v>
      </c>
      <c r="C13555" t="s">
        <v>152929</v>
      </c>
      <c r="D13555" t="s">
        <v>63605</v>
      </c>
      <c r="E13555" t="b">
        <v>1</v>
      </c>
      <c r="F13555" t="s">
        <v>152930</v>
      </c>
      <c r="G13555" t="s">
        <v>38104</v>
      </c>
      <c r="I13555" t="s">
        <v>152931</v>
      </c>
      <c r="J13555" t="s">
        <v>93515</v>
      </c>
      <c r="K13555" t="s">
        <v>319</v>
      </c>
      <c r="L13555" t="s">
        <v>23</v>
      </c>
      <c r="M13555">
        <v>1</v>
      </c>
      <c r="N13555" t="s">
        <v>24</v>
      </c>
      <c r="O13555" t="b">
        <v>0</v>
      </c>
      <c r="P13555" t="s">
        <v>137989</v>
      </c>
      <c r="Q13555" t="s">
        <v>3986</v>
      </c>
      <c r="R13555" t="s">
        <v>64202</v>
      </c>
      <c r="S13555">
        <v>5.37</v>
      </c>
      <c r="T13555">
        <v>111</v>
      </c>
      <c r="V13555">
        <v>18870</v>
      </c>
      <c r="W13555">
        <v>283</v>
      </c>
      <c r="X13555">
        <v>0</v>
      </c>
      <c r="Y13555" t="s">
        <v>38105</v>
      </c>
      <c r="AC13555" t="s">
        <v>63611</v>
      </c>
      <c r="AD13555" t="s">
        <v>65772</v>
      </c>
      <c r="AE13555" t="s">
        <v>63593</v>
      </c>
      <c r="AF13555" t="s">
        <v>63593</v>
      </c>
      <c r="AG13555" t="s">
        <v>63593</v>
      </c>
      <c r="AH13555" t="s">
        <v>63593</v>
      </c>
      <c r="AI13555" t="s">
        <v>64040</v>
      </c>
      <c r="AJ13555" t="s">
        <v>66075</v>
      </c>
    </row>
    <row r="13556" spans="1:36" ht="15" customHeight="1" x14ac:dyDescent="0.3">
      <c r="A13556">
        <v>36403</v>
      </c>
      <c r="B13556" t="s">
        <v>152932</v>
      </c>
      <c r="C13556" t="s">
        <v>152933</v>
      </c>
      <c r="D13556" t="s">
        <v>63605</v>
      </c>
      <c r="E13556" t="b">
        <v>1</v>
      </c>
      <c r="F13556" t="s">
        <v>152934</v>
      </c>
      <c r="G13556" t="s">
        <v>38106</v>
      </c>
      <c r="I13556" t="s">
        <v>152935</v>
      </c>
      <c r="J13556" t="s">
        <v>93515</v>
      </c>
      <c r="K13556" t="s">
        <v>319</v>
      </c>
      <c r="L13556" t="s">
        <v>23</v>
      </c>
      <c r="M13556">
        <v>1</v>
      </c>
      <c r="N13556" t="s">
        <v>24</v>
      </c>
      <c r="O13556" t="b">
        <v>0</v>
      </c>
      <c r="P13556" t="s">
        <v>152936</v>
      </c>
      <c r="Q13556" t="s">
        <v>7639</v>
      </c>
      <c r="R13556" t="s">
        <v>64202</v>
      </c>
      <c r="S13556">
        <v>5.59</v>
      </c>
      <c r="T13556">
        <v>160</v>
      </c>
      <c r="V13556">
        <v>18304</v>
      </c>
      <c r="W13556">
        <v>319</v>
      </c>
      <c r="X13556">
        <v>1</v>
      </c>
      <c r="Y13556" t="s">
        <v>38107</v>
      </c>
      <c r="AC13556" t="s">
        <v>63611</v>
      </c>
      <c r="AD13556" t="s">
        <v>65772</v>
      </c>
      <c r="AE13556" t="s">
        <v>63593</v>
      </c>
      <c r="AF13556" t="s">
        <v>63593</v>
      </c>
      <c r="AG13556" t="s">
        <v>63593</v>
      </c>
      <c r="AH13556" t="s">
        <v>63593</v>
      </c>
      <c r="AI13556" t="s">
        <v>64040</v>
      </c>
      <c r="AJ13556" t="s">
        <v>66075</v>
      </c>
    </row>
    <row r="13557" spans="1:36" ht="15" customHeight="1" x14ac:dyDescent="0.3">
      <c r="A13557">
        <v>36404</v>
      </c>
      <c r="B13557" t="s">
        <v>152937</v>
      </c>
      <c r="C13557" t="s">
        <v>152938</v>
      </c>
      <c r="D13557" t="s">
        <v>63605</v>
      </c>
      <c r="E13557" t="b">
        <v>1</v>
      </c>
      <c r="F13557" t="s">
        <v>152939</v>
      </c>
      <c r="G13557" t="s">
        <v>38108</v>
      </c>
      <c r="I13557" t="s">
        <v>152940</v>
      </c>
      <c r="J13557" t="s">
        <v>152941</v>
      </c>
      <c r="K13557" t="s">
        <v>8605</v>
      </c>
      <c r="L13557" t="s">
        <v>23</v>
      </c>
      <c r="M13557">
        <v>1</v>
      </c>
      <c r="N13557" t="s">
        <v>24</v>
      </c>
      <c r="O13557" t="b">
        <v>0</v>
      </c>
      <c r="P13557" t="s">
        <v>152942</v>
      </c>
      <c r="Q13557" t="s">
        <v>25225</v>
      </c>
      <c r="R13557" t="s">
        <v>64202</v>
      </c>
      <c r="S13557">
        <v>6.37</v>
      </c>
      <c r="T13557">
        <v>972</v>
      </c>
      <c r="V13557">
        <v>11399</v>
      </c>
      <c r="W13557">
        <v>1946</v>
      </c>
      <c r="X13557">
        <v>3</v>
      </c>
      <c r="Y13557" t="s">
        <v>38110</v>
      </c>
      <c r="AC13557" t="s">
        <v>63611</v>
      </c>
      <c r="AD13557" t="s">
        <v>63593</v>
      </c>
      <c r="AE13557" t="s">
        <v>63593</v>
      </c>
      <c r="AF13557" t="s">
        <v>65814</v>
      </c>
      <c r="AG13557" t="s">
        <v>65670</v>
      </c>
      <c r="AH13557" t="s">
        <v>63593</v>
      </c>
      <c r="AI13557" t="s">
        <v>63593</v>
      </c>
      <c r="AJ13557" t="s">
        <v>63593</v>
      </c>
    </row>
    <row r="13558" spans="1:36" ht="15" customHeight="1" x14ac:dyDescent="0.3">
      <c r="A13558">
        <v>36407</v>
      </c>
      <c r="B13558" t="s">
        <v>152943</v>
      </c>
      <c r="C13558" t="s">
        <v>152944</v>
      </c>
      <c r="D13558" t="s">
        <v>152945</v>
      </c>
      <c r="E13558" t="b">
        <v>1</v>
      </c>
      <c r="F13558" t="s">
        <v>152946</v>
      </c>
      <c r="G13558" t="s">
        <v>38111</v>
      </c>
      <c r="H13558" t="s">
        <v>152947</v>
      </c>
      <c r="I13558" t="s">
        <v>152948</v>
      </c>
      <c r="J13558" t="s">
        <v>152949</v>
      </c>
      <c r="K13558" t="s">
        <v>22</v>
      </c>
      <c r="L13558" t="s">
        <v>159</v>
      </c>
      <c r="M13558">
        <v>12</v>
      </c>
      <c r="N13558" t="s">
        <v>24</v>
      </c>
      <c r="O13558" t="b">
        <v>0</v>
      </c>
      <c r="P13558" t="s">
        <v>152950</v>
      </c>
      <c r="Q13558" t="s">
        <v>64</v>
      </c>
      <c r="R13558" t="s">
        <v>63622</v>
      </c>
      <c r="S13558">
        <v>6.62</v>
      </c>
      <c r="T13558">
        <v>340362</v>
      </c>
      <c r="U13558">
        <v>6518</v>
      </c>
      <c r="V13558">
        <v>372</v>
      </c>
      <c r="W13558">
        <v>589877</v>
      </c>
      <c r="X13558">
        <v>2945</v>
      </c>
      <c r="Y13558" s="1" t="s">
        <v>38113</v>
      </c>
      <c r="AA13558" t="s">
        <v>27</v>
      </c>
      <c r="AB13558">
        <v>2019</v>
      </c>
      <c r="AC13558" t="s">
        <v>89444</v>
      </c>
      <c r="AD13558" t="s">
        <v>152951</v>
      </c>
      <c r="AE13558" t="s">
        <v>63599</v>
      </c>
      <c r="AF13558" t="s">
        <v>95179</v>
      </c>
      <c r="AG13558" t="s">
        <v>64084</v>
      </c>
      <c r="AH13558" t="s">
        <v>63593</v>
      </c>
      <c r="AI13558" t="s">
        <v>152952</v>
      </c>
      <c r="AJ13558" t="s">
        <v>63593</v>
      </c>
    </row>
    <row r="13559" spans="1:36" ht="15" customHeight="1" x14ac:dyDescent="0.3">
      <c r="A13559">
        <v>36409</v>
      </c>
      <c r="B13559" t="s">
        <v>152953</v>
      </c>
      <c r="C13559" t="s">
        <v>152954</v>
      </c>
      <c r="D13559" t="s">
        <v>63605</v>
      </c>
      <c r="E13559" t="b">
        <v>1</v>
      </c>
      <c r="F13559" t="s">
        <v>152955</v>
      </c>
      <c r="G13559" t="s">
        <v>38116</v>
      </c>
      <c r="I13559" t="s">
        <v>152956</v>
      </c>
      <c r="J13559" t="s">
        <v>63593</v>
      </c>
      <c r="K13559" t="s">
        <v>22</v>
      </c>
      <c r="L13559" t="s">
        <v>23</v>
      </c>
      <c r="M13559">
        <v>6</v>
      </c>
      <c r="N13559" t="s">
        <v>24</v>
      </c>
      <c r="O13559" t="b">
        <v>0</v>
      </c>
      <c r="P13559" t="s">
        <v>152957</v>
      </c>
      <c r="Q13559" t="s">
        <v>8606</v>
      </c>
      <c r="R13559" t="s">
        <v>64202</v>
      </c>
      <c r="S13559">
        <v>5.22</v>
      </c>
      <c r="T13559">
        <v>421</v>
      </c>
      <c r="U13559">
        <v>12411</v>
      </c>
      <c r="V13559">
        <v>12190</v>
      </c>
      <c r="W13559">
        <v>1470</v>
      </c>
      <c r="X13559">
        <v>4</v>
      </c>
      <c r="Y13559" t="s">
        <v>38117</v>
      </c>
      <c r="AA13559" t="s">
        <v>66</v>
      </c>
      <c r="AB13559">
        <v>2017</v>
      </c>
      <c r="AC13559" t="s">
        <v>63699</v>
      </c>
      <c r="AD13559" t="s">
        <v>63593</v>
      </c>
      <c r="AE13559" t="s">
        <v>63593</v>
      </c>
      <c r="AF13559" t="s">
        <v>87103</v>
      </c>
      <c r="AG13559" t="s">
        <v>64131</v>
      </c>
      <c r="AH13559" t="s">
        <v>63593</v>
      </c>
      <c r="AI13559" t="s">
        <v>64040</v>
      </c>
      <c r="AJ13559" t="s">
        <v>63593</v>
      </c>
    </row>
    <row r="13560" spans="1:36" ht="15" customHeight="1" x14ac:dyDescent="0.3">
      <c r="A13560">
        <v>36410</v>
      </c>
      <c r="B13560" t="s">
        <v>152958</v>
      </c>
      <c r="C13560" t="s">
        <v>152959</v>
      </c>
      <c r="D13560" t="s">
        <v>63605</v>
      </c>
      <c r="E13560" t="b">
        <v>1</v>
      </c>
      <c r="F13560" t="s">
        <v>152960</v>
      </c>
      <c r="G13560" t="s">
        <v>38118</v>
      </c>
      <c r="H13560" t="s">
        <v>152961</v>
      </c>
      <c r="I13560" t="s">
        <v>152962</v>
      </c>
      <c r="J13560" t="s">
        <v>152963</v>
      </c>
      <c r="K13560" t="s">
        <v>2585</v>
      </c>
      <c r="L13560" t="s">
        <v>23</v>
      </c>
      <c r="M13560">
        <v>3</v>
      </c>
      <c r="N13560" t="s">
        <v>24</v>
      </c>
      <c r="O13560" t="b">
        <v>0</v>
      </c>
      <c r="P13560" t="s">
        <v>152964</v>
      </c>
      <c r="Q13560" t="s">
        <v>6257</v>
      </c>
      <c r="R13560" t="s">
        <v>64202</v>
      </c>
      <c r="S13560">
        <v>6.15</v>
      </c>
      <c r="T13560">
        <v>123</v>
      </c>
      <c r="U13560">
        <v>9066</v>
      </c>
      <c r="V13560">
        <v>15189</v>
      </c>
      <c r="W13560">
        <v>613</v>
      </c>
      <c r="X13560">
        <v>2</v>
      </c>
      <c r="Y13560" s="1" t="s">
        <v>38120</v>
      </c>
      <c r="Z13560" t="s">
        <v>152965</v>
      </c>
      <c r="AC13560" t="s">
        <v>63611</v>
      </c>
      <c r="AD13560" t="s">
        <v>78023</v>
      </c>
      <c r="AE13560" t="s">
        <v>63593</v>
      </c>
      <c r="AF13560" t="s">
        <v>63593</v>
      </c>
      <c r="AG13560" t="s">
        <v>63593</v>
      </c>
      <c r="AH13560" t="s">
        <v>63593</v>
      </c>
      <c r="AI13560" t="s">
        <v>63593</v>
      </c>
      <c r="AJ13560" t="s">
        <v>66075</v>
      </c>
    </row>
    <row r="13561" spans="1:36" ht="15" customHeight="1" x14ac:dyDescent="0.3">
      <c r="A13561">
        <v>36411</v>
      </c>
      <c r="B13561" t="s">
        <v>152966</v>
      </c>
      <c r="C13561" t="s">
        <v>152967</v>
      </c>
      <c r="D13561" t="s">
        <v>63605</v>
      </c>
      <c r="E13561" t="b">
        <v>1</v>
      </c>
      <c r="F13561" t="s">
        <v>152968</v>
      </c>
      <c r="G13561" t="s">
        <v>38121</v>
      </c>
      <c r="H13561" t="s">
        <v>38121</v>
      </c>
      <c r="I13561" t="s">
        <v>152969</v>
      </c>
      <c r="J13561" t="s">
        <v>152970</v>
      </c>
      <c r="K13561" t="s">
        <v>2585</v>
      </c>
      <c r="L13561" t="s">
        <v>865</v>
      </c>
      <c r="M13561">
        <v>13</v>
      </c>
      <c r="N13561" t="s">
        <v>24</v>
      </c>
      <c r="O13561" t="b">
        <v>0</v>
      </c>
      <c r="P13561" t="s">
        <v>152971</v>
      </c>
      <c r="Q13561" t="s">
        <v>2979</v>
      </c>
      <c r="R13561" t="s">
        <v>64202</v>
      </c>
      <c r="U13561">
        <v>19285</v>
      </c>
      <c r="V13561">
        <v>19195</v>
      </c>
      <c r="W13561">
        <v>264</v>
      </c>
      <c r="X13561">
        <v>0</v>
      </c>
      <c r="Y13561" t="s">
        <v>38123</v>
      </c>
      <c r="AC13561" t="s">
        <v>63611</v>
      </c>
      <c r="AD13561" t="s">
        <v>63593</v>
      </c>
      <c r="AE13561" t="s">
        <v>63593</v>
      </c>
      <c r="AF13561" t="s">
        <v>63593</v>
      </c>
      <c r="AG13561" t="s">
        <v>63593</v>
      </c>
      <c r="AH13561" t="s">
        <v>63593</v>
      </c>
      <c r="AI13561" t="s">
        <v>68402</v>
      </c>
      <c r="AJ13561" t="s">
        <v>63629</v>
      </c>
    </row>
    <row r="13562" spans="1:36" ht="15" customHeight="1" x14ac:dyDescent="0.3">
      <c r="A13562">
        <v>36418</v>
      </c>
      <c r="B13562" t="s">
        <v>152972</v>
      </c>
      <c r="C13562" t="s">
        <v>152973</v>
      </c>
      <c r="D13562" t="s">
        <v>63605</v>
      </c>
      <c r="E13562" t="b">
        <v>1</v>
      </c>
      <c r="F13562" t="s">
        <v>152974</v>
      </c>
      <c r="G13562" t="s">
        <v>38124</v>
      </c>
      <c r="I13562" t="s">
        <v>152975</v>
      </c>
      <c r="J13562" t="s">
        <v>63593</v>
      </c>
      <c r="K13562" t="s">
        <v>22</v>
      </c>
      <c r="L13562" t="s">
        <v>23</v>
      </c>
      <c r="M13562">
        <v>25</v>
      </c>
      <c r="N13562" t="s">
        <v>24</v>
      </c>
      <c r="O13562" t="b">
        <v>0</v>
      </c>
      <c r="P13562" t="s">
        <v>151491</v>
      </c>
      <c r="Q13562" t="s">
        <v>1141</v>
      </c>
      <c r="R13562" t="s">
        <v>64202</v>
      </c>
      <c r="S13562">
        <v>6.44</v>
      </c>
      <c r="T13562">
        <v>748</v>
      </c>
      <c r="U13562">
        <v>7553</v>
      </c>
      <c r="V13562">
        <v>10451</v>
      </c>
      <c r="W13562">
        <v>2619</v>
      </c>
      <c r="X13562">
        <v>1</v>
      </c>
      <c r="Y13562" t="s">
        <v>38125</v>
      </c>
      <c r="AA13562" t="s">
        <v>27</v>
      </c>
      <c r="AB13562">
        <v>2018</v>
      </c>
      <c r="AC13562" t="s">
        <v>65642</v>
      </c>
      <c r="AD13562" t="s">
        <v>63593</v>
      </c>
      <c r="AE13562" t="s">
        <v>63593</v>
      </c>
      <c r="AF13562" t="s">
        <v>94618</v>
      </c>
      <c r="AG13562" t="s">
        <v>65670</v>
      </c>
      <c r="AH13562" t="s">
        <v>63593</v>
      </c>
      <c r="AI13562" t="s">
        <v>71161</v>
      </c>
      <c r="AJ13562" t="s">
        <v>63593</v>
      </c>
    </row>
    <row r="13563" spans="1:36" ht="15" customHeight="1" x14ac:dyDescent="0.3">
      <c r="A13563">
        <v>36419</v>
      </c>
      <c r="B13563" t="s">
        <v>152976</v>
      </c>
      <c r="C13563" t="s">
        <v>152977</v>
      </c>
      <c r="D13563" t="s">
        <v>152978</v>
      </c>
      <c r="E13563" t="b">
        <v>1</v>
      </c>
      <c r="F13563" t="s">
        <v>152979</v>
      </c>
      <c r="G13563" t="s">
        <v>38126</v>
      </c>
      <c r="I13563" t="s">
        <v>152980</v>
      </c>
      <c r="J13563" t="s">
        <v>152981</v>
      </c>
      <c r="K13563" t="s">
        <v>36</v>
      </c>
      <c r="L13563" t="s">
        <v>301</v>
      </c>
      <c r="M13563">
        <v>1</v>
      </c>
      <c r="N13563" t="s">
        <v>35506</v>
      </c>
      <c r="O13563" t="b">
        <v>0</v>
      </c>
      <c r="P13563" t="s">
        <v>128261</v>
      </c>
      <c r="Q13563" t="s">
        <v>1282</v>
      </c>
      <c r="V13563">
        <v>6194</v>
      </c>
      <c r="W13563">
        <v>10805</v>
      </c>
      <c r="X13563">
        <v>18</v>
      </c>
      <c r="AC13563" t="s">
        <v>63611</v>
      </c>
      <c r="AD13563" t="s">
        <v>63593</v>
      </c>
      <c r="AE13563" t="s">
        <v>63593</v>
      </c>
      <c r="AF13563" t="s">
        <v>65567</v>
      </c>
      <c r="AG13563" t="s">
        <v>63800</v>
      </c>
      <c r="AH13563" t="s">
        <v>63593</v>
      </c>
      <c r="AI13563" t="s">
        <v>104814</v>
      </c>
      <c r="AJ13563" t="s">
        <v>63593</v>
      </c>
    </row>
    <row r="13564" spans="1:36" ht="15" customHeight="1" x14ac:dyDescent="0.3">
      <c r="A13564">
        <v>36423</v>
      </c>
      <c r="B13564" t="s">
        <v>152982</v>
      </c>
      <c r="C13564" t="s">
        <v>152983</v>
      </c>
      <c r="D13564" t="s">
        <v>63605</v>
      </c>
      <c r="E13564" t="b">
        <v>1</v>
      </c>
      <c r="F13564" t="s">
        <v>152984</v>
      </c>
      <c r="G13564" t="s">
        <v>38128</v>
      </c>
      <c r="H13564" t="s">
        <v>152985</v>
      </c>
      <c r="I13564" t="s">
        <v>152986</v>
      </c>
      <c r="J13564" t="s">
        <v>152987</v>
      </c>
      <c r="K13564" t="s">
        <v>22</v>
      </c>
      <c r="L13564" t="s">
        <v>23</v>
      </c>
      <c r="M13564">
        <v>52</v>
      </c>
      <c r="N13564" t="s">
        <v>24</v>
      </c>
      <c r="O13564" t="b">
        <v>0</v>
      </c>
      <c r="P13564" t="s">
        <v>152988</v>
      </c>
      <c r="Q13564" t="s">
        <v>25</v>
      </c>
      <c r="R13564" t="s">
        <v>63649</v>
      </c>
      <c r="S13564">
        <v>6.33</v>
      </c>
      <c r="T13564">
        <v>447</v>
      </c>
      <c r="U13564">
        <v>8220</v>
      </c>
      <c r="V13564">
        <v>13259</v>
      </c>
      <c r="W13564">
        <v>1064</v>
      </c>
      <c r="X13564">
        <v>22</v>
      </c>
      <c r="Y13564" s="1" t="s">
        <v>38130</v>
      </c>
      <c r="AA13564" t="s">
        <v>56</v>
      </c>
      <c r="AB13564">
        <v>2012</v>
      </c>
      <c r="AC13564" t="s">
        <v>63699</v>
      </c>
      <c r="AD13564" t="s">
        <v>134492</v>
      </c>
      <c r="AE13564" t="s">
        <v>63593</v>
      </c>
      <c r="AF13564" t="s">
        <v>134493</v>
      </c>
      <c r="AG13564" t="s">
        <v>64195</v>
      </c>
      <c r="AH13564" t="s">
        <v>63593</v>
      </c>
      <c r="AI13564" t="s">
        <v>63593</v>
      </c>
      <c r="AJ13564" t="s">
        <v>63593</v>
      </c>
    </row>
    <row r="13565" spans="1:36" ht="15" customHeight="1" x14ac:dyDescent="0.3">
      <c r="A13565">
        <v>36424</v>
      </c>
      <c r="B13565" t="s">
        <v>152989</v>
      </c>
      <c r="C13565" t="s">
        <v>152990</v>
      </c>
      <c r="D13565" t="s">
        <v>63605</v>
      </c>
      <c r="E13565" t="b">
        <v>1</v>
      </c>
      <c r="F13565" t="s">
        <v>152991</v>
      </c>
      <c r="G13565" t="s">
        <v>38131</v>
      </c>
      <c r="I13565" t="s">
        <v>152992</v>
      </c>
      <c r="J13565" t="s">
        <v>152993</v>
      </c>
      <c r="K13565" t="s">
        <v>2585</v>
      </c>
      <c r="L13565" t="s">
        <v>23</v>
      </c>
      <c r="M13565">
        <v>1</v>
      </c>
      <c r="N13565" t="s">
        <v>24</v>
      </c>
      <c r="O13565" t="b">
        <v>0</v>
      </c>
      <c r="P13565" t="s">
        <v>148440</v>
      </c>
      <c r="Q13565" t="s">
        <v>121</v>
      </c>
      <c r="R13565" t="s">
        <v>63595</v>
      </c>
      <c r="S13565">
        <v>6.49</v>
      </c>
      <c r="T13565">
        <v>1350</v>
      </c>
      <c r="U13565">
        <v>7294</v>
      </c>
      <c r="V13565">
        <v>7531</v>
      </c>
      <c r="W13565">
        <v>6715</v>
      </c>
      <c r="X13565">
        <v>4</v>
      </c>
      <c r="Y13565" t="s">
        <v>38133</v>
      </c>
      <c r="AC13565" t="s">
        <v>63611</v>
      </c>
      <c r="AD13565" t="s">
        <v>63593</v>
      </c>
      <c r="AE13565" t="s">
        <v>63593</v>
      </c>
      <c r="AF13565" t="s">
        <v>148848</v>
      </c>
      <c r="AG13565" t="s">
        <v>82315</v>
      </c>
      <c r="AH13565" t="s">
        <v>63593</v>
      </c>
      <c r="AI13565" t="s">
        <v>64990</v>
      </c>
      <c r="AJ13565" t="s">
        <v>63593</v>
      </c>
    </row>
    <row r="13566" spans="1:36" ht="15" customHeight="1" x14ac:dyDescent="0.3">
      <c r="A13566">
        <v>36425</v>
      </c>
      <c r="B13566" t="s">
        <v>152994</v>
      </c>
      <c r="C13566" t="s">
        <v>152995</v>
      </c>
      <c r="D13566" t="s">
        <v>63605</v>
      </c>
      <c r="E13566" t="b">
        <v>1</v>
      </c>
      <c r="F13566" t="s">
        <v>152996</v>
      </c>
      <c r="G13566" t="s">
        <v>38134</v>
      </c>
      <c r="H13566" t="s">
        <v>152997</v>
      </c>
      <c r="I13566" t="s">
        <v>152998</v>
      </c>
      <c r="J13566" t="s">
        <v>152999</v>
      </c>
      <c r="K13566" t="s">
        <v>22</v>
      </c>
      <c r="L13566" t="s">
        <v>23</v>
      </c>
      <c r="M13566">
        <v>40</v>
      </c>
      <c r="N13566" t="s">
        <v>24</v>
      </c>
      <c r="O13566" t="b">
        <v>0</v>
      </c>
      <c r="P13566" t="s">
        <v>153000</v>
      </c>
      <c r="Q13566" t="s">
        <v>25</v>
      </c>
      <c r="R13566" t="s">
        <v>63649</v>
      </c>
      <c r="S13566">
        <v>6.15</v>
      </c>
      <c r="T13566">
        <v>309</v>
      </c>
      <c r="U13566">
        <v>9110</v>
      </c>
      <c r="V13566">
        <v>14685</v>
      </c>
      <c r="W13566">
        <v>700</v>
      </c>
      <c r="X13566">
        <v>5</v>
      </c>
      <c r="AA13566" t="s">
        <v>66</v>
      </c>
      <c r="AB13566">
        <v>2013</v>
      </c>
      <c r="AC13566" t="s">
        <v>63699</v>
      </c>
      <c r="AD13566" t="s">
        <v>134492</v>
      </c>
      <c r="AE13566" t="s">
        <v>63593</v>
      </c>
      <c r="AF13566" t="s">
        <v>134493</v>
      </c>
      <c r="AG13566" t="s">
        <v>64195</v>
      </c>
      <c r="AH13566" t="s">
        <v>63593</v>
      </c>
      <c r="AI13566" t="s">
        <v>63593</v>
      </c>
      <c r="AJ13566" t="s">
        <v>63593</v>
      </c>
    </row>
    <row r="13567" spans="1:36" ht="15" customHeight="1" x14ac:dyDescent="0.3">
      <c r="A13567">
        <v>36427</v>
      </c>
      <c r="B13567" t="s">
        <v>153001</v>
      </c>
      <c r="C13567" t="s">
        <v>153002</v>
      </c>
      <c r="D13567" t="s">
        <v>63605</v>
      </c>
      <c r="E13567" t="b">
        <v>1</v>
      </c>
      <c r="F13567" t="s">
        <v>153003</v>
      </c>
      <c r="G13567" t="s">
        <v>38136</v>
      </c>
      <c r="H13567" t="s">
        <v>153004</v>
      </c>
      <c r="I13567" t="s">
        <v>153005</v>
      </c>
      <c r="J13567" t="s">
        <v>153006</v>
      </c>
      <c r="K13567" t="s">
        <v>22</v>
      </c>
      <c r="L13567" t="s">
        <v>23</v>
      </c>
      <c r="M13567">
        <v>40</v>
      </c>
      <c r="N13567" t="s">
        <v>24</v>
      </c>
      <c r="O13567" t="b">
        <v>0</v>
      </c>
      <c r="P13567" t="s">
        <v>153007</v>
      </c>
      <c r="Q13567" t="s">
        <v>64</v>
      </c>
      <c r="R13567" t="s">
        <v>63649</v>
      </c>
      <c r="S13567">
        <v>6.07</v>
      </c>
      <c r="T13567">
        <v>342</v>
      </c>
      <c r="U13567">
        <v>9492</v>
      </c>
      <c r="V13567">
        <v>14498</v>
      </c>
      <c r="W13567">
        <v>746</v>
      </c>
      <c r="X13567">
        <v>4</v>
      </c>
      <c r="Y13567" s="1" t="s">
        <v>38138</v>
      </c>
      <c r="AA13567" t="s">
        <v>66</v>
      </c>
      <c r="AB13567">
        <v>2015</v>
      </c>
      <c r="AC13567" t="s">
        <v>63699</v>
      </c>
      <c r="AD13567" t="s">
        <v>134492</v>
      </c>
      <c r="AE13567" t="s">
        <v>63593</v>
      </c>
      <c r="AF13567" t="s">
        <v>134493</v>
      </c>
      <c r="AG13567" t="s">
        <v>64195</v>
      </c>
      <c r="AH13567" t="s">
        <v>63593</v>
      </c>
      <c r="AI13567" t="s">
        <v>63593</v>
      </c>
      <c r="AJ13567" t="s">
        <v>63593</v>
      </c>
    </row>
    <row r="13568" spans="1:36" ht="15" customHeight="1" x14ac:dyDescent="0.3">
      <c r="A13568">
        <v>36428</v>
      </c>
      <c r="B13568" t="s">
        <v>153008</v>
      </c>
      <c r="C13568" t="s">
        <v>153009</v>
      </c>
      <c r="D13568" t="s">
        <v>63605</v>
      </c>
      <c r="E13568" t="b">
        <v>1</v>
      </c>
      <c r="F13568" t="s">
        <v>153010</v>
      </c>
      <c r="G13568" t="s">
        <v>38139</v>
      </c>
      <c r="H13568" t="s">
        <v>153011</v>
      </c>
      <c r="I13568" t="s">
        <v>153012</v>
      </c>
      <c r="J13568" t="s">
        <v>153013</v>
      </c>
      <c r="K13568" t="s">
        <v>2585</v>
      </c>
      <c r="L13568" t="s">
        <v>23</v>
      </c>
      <c r="M13568">
        <v>15</v>
      </c>
      <c r="N13568" t="s">
        <v>24</v>
      </c>
      <c r="O13568" t="b">
        <v>0</v>
      </c>
      <c r="P13568" t="s">
        <v>153014</v>
      </c>
      <c r="Q13568" t="s">
        <v>1821</v>
      </c>
      <c r="R13568" t="s">
        <v>63595</v>
      </c>
      <c r="S13568">
        <v>5.65</v>
      </c>
      <c r="T13568">
        <v>139</v>
      </c>
      <c r="U13568">
        <v>11263</v>
      </c>
      <c r="V13568">
        <v>12864</v>
      </c>
      <c r="W13568">
        <v>1186</v>
      </c>
      <c r="X13568">
        <v>3</v>
      </c>
      <c r="AC13568" t="s">
        <v>63611</v>
      </c>
      <c r="AD13568" t="s">
        <v>63593</v>
      </c>
      <c r="AE13568" t="s">
        <v>63593</v>
      </c>
      <c r="AF13568" t="s">
        <v>153015</v>
      </c>
      <c r="AG13568" t="s">
        <v>67921</v>
      </c>
      <c r="AH13568" t="s">
        <v>63593</v>
      </c>
      <c r="AI13568" t="s">
        <v>65515</v>
      </c>
      <c r="AJ13568" t="s">
        <v>63593</v>
      </c>
    </row>
    <row r="13569" spans="1:36" ht="15" customHeight="1" x14ac:dyDescent="0.3">
      <c r="A13569">
        <v>36429</v>
      </c>
      <c r="B13569" t="s">
        <v>153016</v>
      </c>
      <c r="C13569" t="s">
        <v>153017</v>
      </c>
      <c r="D13569" t="s">
        <v>153018</v>
      </c>
      <c r="E13569" t="b">
        <v>1</v>
      </c>
      <c r="F13569" t="s">
        <v>153019</v>
      </c>
      <c r="G13569" t="s">
        <v>38142</v>
      </c>
      <c r="H13569" t="s">
        <v>153020</v>
      </c>
      <c r="I13569" t="s">
        <v>153021</v>
      </c>
      <c r="J13569" t="s">
        <v>63593</v>
      </c>
      <c r="K13569" t="s">
        <v>22</v>
      </c>
      <c r="L13569" t="s">
        <v>1282</v>
      </c>
      <c r="M13569">
        <v>52</v>
      </c>
      <c r="N13569" t="s">
        <v>24</v>
      </c>
      <c r="O13569" t="b">
        <v>0</v>
      </c>
      <c r="P13569" t="s">
        <v>153022</v>
      </c>
      <c r="Q13569" t="s">
        <v>25</v>
      </c>
      <c r="S13569">
        <v>6.02</v>
      </c>
      <c r="T13569">
        <v>148</v>
      </c>
      <c r="U13569">
        <v>9707</v>
      </c>
      <c r="V13569">
        <v>14669</v>
      </c>
      <c r="W13569">
        <v>703</v>
      </c>
      <c r="X13569">
        <v>5</v>
      </c>
      <c r="Y13569" s="1" t="s">
        <v>38143</v>
      </c>
      <c r="AA13569" t="s">
        <v>66</v>
      </c>
      <c r="AB13569">
        <v>2014</v>
      </c>
      <c r="AC13569" t="s">
        <v>63699</v>
      </c>
      <c r="AD13569" t="s">
        <v>63593</v>
      </c>
      <c r="AE13569" t="s">
        <v>63593</v>
      </c>
      <c r="AF13569" t="s">
        <v>63593</v>
      </c>
      <c r="AG13569" t="s">
        <v>63627</v>
      </c>
      <c r="AH13569" t="s">
        <v>63593</v>
      </c>
      <c r="AI13569" t="s">
        <v>64008</v>
      </c>
      <c r="AJ13569" t="s">
        <v>63593</v>
      </c>
    </row>
    <row r="13570" spans="1:36" ht="15" customHeight="1" x14ac:dyDescent="0.3">
      <c r="A13570">
        <v>36431</v>
      </c>
      <c r="B13570" t="s">
        <v>153023</v>
      </c>
      <c r="C13570" t="s">
        <v>153024</v>
      </c>
      <c r="D13570" t="s">
        <v>153025</v>
      </c>
      <c r="E13570" t="b">
        <v>1</v>
      </c>
      <c r="F13570" t="s">
        <v>153026</v>
      </c>
      <c r="G13570" t="s">
        <v>38144</v>
      </c>
      <c r="I13570" t="s">
        <v>153027</v>
      </c>
      <c r="J13570" t="s">
        <v>153028</v>
      </c>
      <c r="K13570" t="s">
        <v>22</v>
      </c>
      <c r="L13570" t="s">
        <v>23</v>
      </c>
      <c r="M13570">
        <v>12</v>
      </c>
      <c r="N13570" t="s">
        <v>24</v>
      </c>
      <c r="O13570" t="b">
        <v>0</v>
      </c>
      <c r="P13570" t="s">
        <v>153029</v>
      </c>
      <c r="Q13570" t="s">
        <v>1426</v>
      </c>
      <c r="R13570" t="s">
        <v>63622</v>
      </c>
      <c r="S13570">
        <v>6.11</v>
      </c>
      <c r="T13570">
        <v>22316</v>
      </c>
      <c r="U13570">
        <v>9299</v>
      </c>
      <c r="V13570">
        <v>3065</v>
      </c>
      <c r="W13570">
        <v>51844</v>
      </c>
      <c r="X13570">
        <v>42</v>
      </c>
      <c r="Y13570" t="s">
        <v>38146</v>
      </c>
      <c r="AA13570" t="s">
        <v>56</v>
      </c>
      <c r="AB13570">
        <v>2018</v>
      </c>
      <c r="AC13570" t="s">
        <v>113479</v>
      </c>
      <c r="AD13570" t="s">
        <v>63593</v>
      </c>
      <c r="AE13570" t="s">
        <v>63593</v>
      </c>
      <c r="AF13570" t="s">
        <v>140964</v>
      </c>
      <c r="AG13570" t="s">
        <v>65670</v>
      </c>
      <c r="AH13570" t="s">
        <v>63593</v>
      </c>
      <c r="AI13570" t="s">
        <v>63593</v>
      </c>
      <c r="AJ13570" t="s">
        <v>63593</v>
      </c>
    </row>
    <row r="13571" spans="1:36" ht="15" customHeight="1" x14ac:dyDescent="0.3">
      <c r="A13571">
        <v>36432</v>
      </c>
      <c r="B13571" t="s">
        <v>153030</v>
      </c>
      <c r="C13571" t="s">
        <v>153031</v>
      </c>
      <c r="D13571" t="s">
        <v>153032</v>
      </c>
      <c r="E13571" t="b">
        <v>1</v>
      </c>
      <c r="F13571" t="s">
        <v>153033</v>
      </c>
      <c r="G13571" t="s">
        <v>38147</v>
      </c>
      <c r="H13571" t="s">
        <v>153034</v>
      </c>
      <c r="I13571" t="s">
        <v>153035</v>
      </c>
      <c r="J13571" t="s">
        <v>153036</v>
      </c>
      <c r="K13571" t="s">
        <v>22</v>
      </c>
      <c r="L13571" t="s">
        <v>159</v>
      </c>
      <c r="M13571">
        <v>26</v>
      </c>
      <c r="N13571" t="s">
        <v>24</v>
      </c>
      <c r="O13571" t="b">
        <v>0</v>
      </c>
      <c r="P13571" t="s">
        <v>153037</v>
      </c>
      <c r="Q13571" t="s">
        <v>64</v>
      </c>
      <c r="R13571" t="s">
        <v>63622</v>
      </c>
      <c r="S13571">
        <v>6.83</v>
      </c>
      <c r="T13571">
        <v>101550</v>
      </c>
      <c r="U13571">
        <v>5310</v>
      </c>
      <c r="V13571">
        <v>966</v>
      </c>
      <c r="W13571">
        <v>252677</v>
      </c>
      <c r="X13571">
        <v>817</v>
      </c>
      <c r="Y13571" s="1" t="s">
        <v>38149</v>
      </c>
      <c r="Z13571" t="s">
        <v>153038</v>
      </c>
      <c r="AA13571" t="s">
        <v>66</v>
      </c>
      <c r="AB13571">
        <v>2018</v>
      </c>
      <c r="AC13571" t="s">
        <v>98076</v>
      </c>
      <c r="AD13571" t="s">
        <v>153039</v>
      </c>
      <c r="AE13571" t="s">
        <v>63599</v>
      </c>
      <c r="AF13571" t="s">
        <v>63680</v>
      </c>
      <c r="AG13571" t="s">
        <v>64159</v>
      </c>
      <c r="AH13571" t="s">
        <v>63593</v>
      </c>
      <c r="AI13571" t="s">
        <v>64150</v>
      </c>
      <c r="AJ13571" t="s">
        <v>63593</v>
      </c>
    </row>
    <row r="13572" spans="1:36" ht="15" customHeight="1" x14ac:dyDescent="0.3">
      <c r="A13572">
        <v>36436</v>
      </c>
      <c r="B13572" t="s">
        <v>153040</v>
      </c>
      <c r="C13572" t="s">
        <v>153041</v>
      </c>
      <c r="D13572" t="s">
        <v>153042</v>
      </c>
      <c r="E13572" t="b">
        <v>1</v>
      </c>
      <c r="F13572" t="s">
        <v>153043</v>
      </c>
      <c r="G13572" t="s">
        <v>38151</v>
      </c>
      <c r="H13572" t="s">
        <v>153044</v>
      </c>
      <c r="I13572" t="s">
        <v>153045</v>
      </c>
      <c r="J13572" t="s">
        <v>63593</v>
      </c>
      <c r="K13572" t="s">
        <v>36</v>
      </c>
      <c r="L13572" t="s">
        <v>471</v>
      </c>
      <c r="M13572">
        <v>1</v>
      </c>
      <c r="N13572" t="s">
        <v>24</v>
      </c>
      <c r="O13572" t="b">
        <v>0</v>
      </c>
      <c r="P13572" t="s">
        <v>151235</v>
      </c>
      <c r="Q13572" t="s">
        <v>2103</v>
      </c>
      <c r="R13572" t="s">
        <v>63622</v>
      </c>
      <c r="S13572">
        <v>5.45</v>
      </c>
      <c r="T13572">
        <v>1384</v>
      </c>
      <c r="U13572">
        <v>11869</v>
      </c>
      <c r="V13572">
        <v>8888</v>
      </c>
      <c r="W13572">
        <v>4402</v>
      </c>
      <c r="X13572">
        <v>3</v>
      </c>
      <c r="Y13572" t="s">
        <v>38152</v>
      </c>
      <c r="AC13572" t="s">
        <v>63611</v>
      </c>
      <c r="AD13572" t="s">
        <v>63593</v>
      </c>
      <c r="AE13572" t="s">
        <v>63810</v>
      </c>
      <c r="AF13572" t="s">
        <v>63600</v>
      </c>
      <c r="AG13572" t="s">
        <v>63615</v>
      </c>
      <c r="AH13572" t="s">
        <v>63593</v>
      </c>
      <c r="AI13572" t="s">
        <v>64257</v>
      </c>
      <c r="AJ13572" t="s">
        <v>63593</v>
      </c>
    </row>
    <row r="13573" spans="1:36" ht="15" customHeight="1" x14ac:dyDescent="0.3">
      <c r="A13573">
        <v>36439</v>
      </c>
      <c r="B13573" t="s">
        <v>153046</v>
      </c>
      <c r="C13573" t="s">
        <v>153047</v>
      </c>
      <c r="D13573" t="s">
        <v>63605</v>
      </c>
      <c r="E13573" t="b">
        <v>1</v>
      </c>
      <c r="F13573" t="s">
        <v>153048</v>
      </c>
      <c r="G13573" t="s">
        <v>38153</v>
      </c>
      <c r="H13573" t="s">
        <v>153049</v>
      </c>
      <c r="I13573" t="s">
        <v>153050</v>
      </c>
      <c r="J13573" t="s">
        <v>63593</v>
      </c>
      <c r="K13573" t="s">
        <v>1790</v>
      </c>
      <c r="L13573" t="s">
        <v>159</v>
      </c>
      <c r="M13573">
        <v>1</v>
      </c>
      <c r="N13573" t="s">
        <v>24</v>
      </c>
      <c r="O13573" t="b">
        <v>0</v>
      </c>
      <c r="P13573" t="s">
        <v>149022</v>
      </c>
      <c r="Q13573" t="s">
        <v>8262</v>
      </c>
      <c r="R13573" t="s">
        <v>63622</v>
      </c>
      <c r="S13573">
        <v>6.83</v>
      </c>
      <c r="T13573">
        <v>11969</v>
      </c>
      <c r="U13573">
        <v>5300</v>
      </c>
      <c r="V13573">
        <v>4198</v>
      </c>
      <c r="W13573">
        <v>27931</v>
      </c>
      <c r="X13573">
        <v>65</v>
      </c>
      <c r="AC13573" t="s">
        <v>63611</v>
      </c>
      <c r="AD13573" t="s">
        <v>63593</v>
      </c>
      <c r="AE13573" t="s">
        <v>63593</v>
      </c>
      <c r="AF13573" t="s">
        <v>92398</v>
      </c>
      <c r="AG13573" t="s">
        <v>64131</v>
      </c>
      <c r="AH13573" t="s">
        <v>63593</v>
      </c>
      <c r="AI13573" t="s">
        <v>63593</v>
      </c>
      <c r="AJ13573" t="s">
        <v>63593</v>
      </c>
    </row>
    <row r="13574" spans="1:36" ht="15" customHeight="1" x14ac:dyDescent="0.3">
      <c r="A13574">
        <v>36440</v>
      </c>
      <c r="B13574" t="s">
        <v>153051</v>
      </c>
      <c r="C13574" t="s">
        <v>153052</v>
      </c>
      <c r="D13574" t="s">
        <v>153053</v>
      </c>
      <c r="E13574" t="b">
        <v>1</v>
      </c>
      <c r="F13574" t="s">
        <v>153054</v>
      </c>
      <c r="G13574" t="s">
        <v>38154</v>
      </c>
      <c r="I13574" t="s">
        <v>153055</v>
      </c>
      <c r="J13574" t="s">
        <v>153056</v>
      </c>
      <c r="K13574" t="s">
        <v>2585</v>
      </c>
      <c r="L13574" t="s">
        <v>301</v>
      </c>
      <c r="M13574">
        <v>26</v>
      </c>
      <c r="N13574" t="s">
        <v>24</v>
      </c>
      <c r="O13574" t="b">
        <v>0</v>
      </c>
      <c r="P13574" t="s">
        <v>153057</v>
      </c>
      <c r="Q13574" t="s">
        <v>1821</v>
      </c>
      <c r="S13574">
        <v>5.62</v>
      </c>
      <c r="T13574">
        <v>524</v>
      </c>
      <c r="U13574">
        <v>11385</v>
      </c>
      <c r="V13574">
        <v>9372</v>
      </c>
      <c r="W13574">
        <v>3715</v>
      </c>
      <c r="X13574">
        <v>6</v>
      </c>
      <c r="Y13574" t="s">
        <v>38156</v>
      </c>
      <c r="AC13574" t="s">
        <v>63611</v>
      </c>
      <c r="AD13574" t="s">
        <v>143637</v>
      </c>
      <c r="AE13574" t="s">
        <v>63593</v>
      </c>
      <c r="AF13574" t="s">
        <v>136681</v>
      </c>
      <c r="AG13574" t="s">
        <v>63654</v>
      </c>
      <c r="AH13574" t="s">
        <v>63593</v>
      </c>
      <c r="AI13574" t="s">
        <v>63987</v>
      </c>
      <c r="AJ13574" t="s">
        <v>63593</v>
      </c>
    </row>
    <row r="13575" spans="1:36" ht="15" customHeight="1" x14ac:dyDescent="0.3">
      <c r="A13575">
        <v>36443</v>
      </c>
      <c r="B13575" t="s">
        <v>153058</v>
      </c>
      <c r="C13575" t="s">
        <v>153059</v>
      </c>
      <c r="D13575" t="s">
        <v>63605</v>
      </c>
      <c r="E13575" t="b">
        <v>1</v>
      </c>
      <c r="F13575" t="s">
        <v>153060</v>
      </c>
      <c r="G13575" t="s">
        <v>38157</v>
      </c>
      <c r="I13575" t="s">
        <v>153061</v>
      </c>
      <c r="J13575" t="s">
        <v>63593</v>
      </c>
      <c r="K13575" t="s">
        <v>2585</v>
      </c>
      <c r="L13575" t="s">
        <v>23</v>
      </c>
      <c r="M13575">
        <v>1</v>
      </c>
      <c r="N13575" t="s">
        <v>24</v>
      </c>
      <c r="O13575" t="b">
        <v>0</v>
      </c>
      <c r="P13575" t="s">
        <v>153062</v>
      </c>
      <c r="Q13575" t="s">
        <v>6302</v>
      </c>
      <c r="R13575" t="s">
        <v>64202</v>
      </c>
      <c r="U13575">
        <v>15948</v>
      </c>
      <c r="V13575">
        <v>19022</v>
      </c>
      <c r="W13575">
        <v>274</v>
      </c>
      <c r="X13575">
        <v>0</v>
      </c>
      <c r="Y13575" s="1" t="s">
        <v>38158</v>
      </c>
      <c r="AC13575" t="s">
        <v>63611</v>
      </c>
      <c r="AD13575" t="s">
        <v>63593</v>
      </c>
      <c r="AE13575" t="s">
        <v>63593</v>
      </c>
      <c r="AF13575" t="s">
        <v>63593</v>
      </c>
      <c r="AG13575" t="s">
        <v>65670</v>
      </c>
      <c r="AH13575" t="s">
        <v>63593</v>
      </c>
      <c r="AI13575" t="s">
        <v>63593</v>
      </c>
      <c r="AJ13575" t="s">
        <v>63593</v>
      </c>
    </row>
    <row r="13576" spans="1:36" ht="15" customHeight="1" x14ac:dyDescent="0.3">
      <c r="A13576">
        <v>36444</v>
      </c>
      <c r="B13576" t="s">
        <v>153063</v>
      </c>
      <c r="C13576" t="s">
        <v>153064</v>
      </c>
      <c r="D13576" t="s">
        <v>153065</v>
      </c>
      <c r="E13576" t="b">
        <v>1</v>
      </c>
      <c r="F13576" t="s">
        <v>153066</v>
      </c>
      <c r="G13576" t="s">
        <v>38159</v>
      </c>
      <c r="I13576" t="s">
        <v>153067</v>
      </c>
      <c r="J13576" t="s">
        <v>63593</v>
      </c>
      <c r="K13576" t="s">
        <v>36</v>
      </c>
      <c r="L13576" t="s">
        <v>301</v>
      </c>
      <c r="M13576">
        <v>1</v>
      </c>
      <c r="N13576" t="s">
        <v>24</v>
      </c>
      <c r="O13576" t="b">
        <v>0</v>
      </c>
      <c r="P13576" t="s">
        <v>153068</v>
      </c>
      <c r="Q13576" t="s">
        <v>2052</v>
      </c>
      <c r="R13576" t="s">
        <v>63622</v>
      </c>
      <c r="S13576">
        <v>6.45</v>
      </c>
      <c r="T13576">
        <v>561</v>
      </c>
      <c r="U13576">
        <v>7518</v>
      </c>
      <c r="V13576">
        <v>8073</v>
      </c>
      <c r="W13576">
        <v>5684</v>
      </c>
      <c r="X13576">
        <v>13</v>
      </c>
      <c r="Y13576" t="s">
        <v>38160</v>
      </c>
      <c r="AC13576" t="s">
        <v>63611</v>
      </c>
      <c r="AD13576" t="s">
        <v>63593</v>
      </c>
      <c r="AE13576" t="s">
        <v>63593</v>
      </c>
      <c r="AF13576" t="s">
        <v>71635</v>
      </c>
      <c r="AG13576" t="s">
        <v>65586</v>
      </c>
      <c r="AH13576" t="s">
        <v>63593</v>
      </c>
      <c r="AI13576" t="s">
        <v>72562</v>
      </c>
      <c r="AJ13576" t="s">
        <v>63593</v>
      </c>
    </row>
    <row r="13577" spans="1:36" ht="15" customHeight="1" x14ac:dyDescent="0.3">
      <c r="A13577">
        <v>36447</v>
      </c>
      <c r="B13577" t="s">
        <v>153069</v>
      </c>
      <c r="C13577" t="s">
        <v>153070</v>
      </c>
      <c r="D13577" t="s">
        <v>63605</v>
      </c>
      <c r="E13577" t="b">
        <v>1</v>
      </c>
      <c r="F13577" t="s">
        <v>153071</v>
      </c>
      <c r="G13577" t="s">
        <v>38161</v>
      </c>
      <c r="I13577" t="s">
        <v>153072</v>
      </c>
      <c r="J13577" t="s">
        <v>153073</v>
      </c>
      <c r="K13577" t="s">
        <v>2585</v>
      </c>
      <c r="L13577" t="s">
        <v>301</v>
      </c>
      <c r="M13577">
        <v>16</v>
      </c>
      <c r="N13577" t="s">
        <v>24</v>
      </c>
      <c r="O13577" t="b">
        <v>0</v>
      </c>
      <c r="P13577" t="s">
        <v>153074</v>
      </c>
      <c r="Q13577" t="s">
        <v>8606</v>
      </c>
      <c r="R13577" t="s">
        <v>64202</v>
      </c>
      <c r="S13577">
        <v>5.42</v>
      </c>
      <c r="T13577">
        <v>253</v>
      </c>
      <c r="U13577">
        <v>11940</v>
      </c>
      <c r="V13577">
        <v>11935</v>
      </c>
      <c r="W13577">
        <v>1603</v>
      </c>
      <c r="X13577">
        <v>0</v>
      </c>
      <c r="Y13577" t="s">
        <v>38163</v>
      </c>
      <c r="AC13577" t="s">
        <v>63611</v>
      </c>
      <c r="AD13577" t="s">
        <v>63593</v>
      </c>
      <c r="AE13577" t="s">
        <v>63593</v>
      </c>
      <c r="AF13577" t="s">
        <v>63593</v>
      </c>
      <c r="AG13577" t="s">
        <v>67921</v>
      </c>
      <c r="AH13577" t="s">
        <v>63593</v>
      </c>
      <c r="AI13577" t="s">
        <v>63987</v>
      </c>
      <c r="AJ13577" t="s">
        <v>63593</v>
      </c>
    </row>
    <row r="13578" spans="1:36" ht="15" customHeight="1" x14ac:dyDescent="0.3">
      <c r="A13578">
        <v>36451</v>
      </c>
      <c r="B13578" t="s">
        <v>153075</v>
      </c>
      <c r="C13578" t="s">
        <v>153076</v>
      </c>
      <c r="D13578" t="s">
        <v>63605</v>
      </c>
      <c r="E13578" t="b">
        <v>1</v>
      </c>
      <c r="F13578" t="s">
        <v>153077</v>
      </c>
      <c r="G13578" t="s">
        <v>38164</v>
      </c>
      <c r="H13578" t="s">
        <v>38164</v>
      </c>
      <c r="I13578" t="s">
        <v>38164</v>
      </c>
      <c r="J13578" t="s">
        <v>136390</v>
      </c>
      <c r="K13578" t="s">
        <v>319</v>
      </c>
      <c r="L13578" t="s">
        <v>23</v>
      </c>
      <c r="M13578">
        <v>1</v>
      </c>
      <c r="N13578" t="s">
        <v>24</v>
      </c>
      <c r="O13578" t="b">
        <v>0</v>
      </c>
      <c r="P13578" t="s">
        <v>153078</v>
      </c>
      <c r="Q13578" t="s">
        <v>3986</v>
      </c>
      <c r="R13578" t="s">
        <v>63622</v>
      </c>
      <c r="S13578">
        <v>5.97</v>
      </c>
      <c r="T13578">
        <v>735</v>
      </c>
      <c r="V13578">
        <v>12473</v>
      </c>
      <c r="W13578">
        <v>1343</v>
      </c>
      <c r="X13578">
        <v>0</v>
      </c>
      <c r="Y13578" s="1" t="s">
        <v>38165</v>
      </c>
      <c r="Z13578" t="s">
        <v>153079</v>
      </c>
      <c r="AC13578" t="s">
        <v>63611</v>
      </c>
      <c r="AD13578" t="s">
        <v>63593</v>
      </c>
      <c r="AE13578" t="s">
        <v>63593</v>
      </c>
      <c r="AF13578" t="s">
        <v>153080</v>
      </c>
      <c r="AG13578" t="s">
        <v>63593</v>
      </c>
      <c r="AH13578" t="s">
        <v>63593</v>
      </c>
      <c r="AI13578" t="s">
        <v>64040</v>
      </c>
      <c r="AJ13578" t="s">
        <v>63593</v>
      </c>
    </row>
    <row r="13579" spans="1:36" ht="15" customHeight="1" x14ac:dyDescent="0.3">
      <c r="A13579">
        <v>36455</v>
      </c>
      <c r="B13579" t="s">
        <v>153081</v>
      </c>
      <c r="C13579" t="s">
        <v>153082</v>
      </c>
      <c r="D13579" t="s">
        <v>153083</v>
      </c>
      <c r="E13579" t="b">
        <v>1</v>
      </c>
      <c r="F13579" t="s">
        <v>153084</v>
      </c>
      <c r="G13579" t="s">
        <v>38167</v>
      </c>
      <c r="H13579" t="s">
        <v>153085</v>
      </c>
      <c r="I13579" t="s">
        <v>153086</v>
      </c>
      <c r="J13579" t="s">
        <v>153087</v>
      </c>
      <c r="K13579" t="s">
        <v>2585</v>
      </c>
      <c r="L13579" t="s">
        <v>1919</v>
      </c>
      <c r="M13579">
        <v>15</v>
      </c>
      <c r="N13579" t="s">
        <v>24</v>
      </c>
      <c r="O13579" t="b">
        <v>0</v>
      </c>
      <c r="P13579" t="s">
        <v>153088</v>
      </c>
      <c r="Q13579" t="s">
        <v>990</v>
      </c>
      <c r="R13579" t="s">
        <v>63595</v>
      </c>
      <c r="S13579">
        <v>6.44</v>
      </c>
      <c r="T13579">
        <v>9489</v>
      </c>
      <c r="U13579">
        <v>7534</v>
      </c>
      <c r="V13579">
        <v>3644</v>
      </c>
      <c r="W13579">
        <v>37858</v>
      </c>
      <c r="X13579">
        <v>110</v>
      </c>
      <c r="Y13579" s="1" t="s">
        <v>38169</v>
      </c>
      <c r="AC13579" t="s">
        <v>63611</v>
      </c>
      <c r="AD13579" t="s">
        <v>153089</v>
      </c>
      <c r="AE13579" t="s">
        <v>63593</v>
      </c>
      <c r="AF13579" t="s">
        <v>153090</v>
      </c>
      <c r="AG13579" t="s">
        <v>148046</v>
      </c>
      <c r="AH13579" t="s">
        <v>63593</v>
      </c>
      <c r="AI13579" t="s">
        <v>64150</v>
      </c>
      <c r="AJ13579" t="s">
        <v>63593</v>
      </c>
    </row>
    <row r="13580" spans="1:36" ht="15" customHeight="1" x14ac:dyDescent="0.3">
      <c r="A13580">
        <v>36456</v>
      </c>
      <c r="B13580" t="s">
        <v>153091</v>
      </c>
      <c r="C13580" t="s">
        <v>153092</v>
      </c>
      <c r="D13580" t="s">
        <v>153093</v>
      </c>
      <c r="E13580" t="b">
        <v>1</v>
      </c>
      <c r="F13580" t="s">
        <v>153094</v>
      </c>
      <c r="G13580" t="s">
        <v>38172</v>
      </c>
      <c r="H13580" t="s">
        <v>153095</v>
      </c>
      <c r="I13580" t="s">
        <v>138204</v>
      </c>
      <c r="J13580" t="s">
        <v>63593</v>
      </c>
      <c r="K13580" t="s">
        <v>22</v>
      </c>
      <c r="L13580" t="s">
        <v>44</v>
      </c>
      <c r="M13580">
        <v>25</v>
      </c>
      <c r="N13580" t="s">
        <v>24</v>
      </c>
      <c r="O13580" t="b">
        <v>0</v>
      </c>
      <c r="P13580" t="s">
        <v>153096</v>
      </c>
      <c r="Q13580" t="s">
        <v>64</v>
      </c>
      <c r="R13580" t="s">
        <v>63622</v>
      </c>
      <c r="S13580">
        <v>8.01</v>
      </c>
      <c r="T13580">
        <v>1439838</v>
      </c>
      <c r="U13580">
        <v>627</v>
      </c>
      <c r="V13580">
        <v>26</v>
      </c>
      <c r="W13580">
        <v>2184995</v>
      </c>
      <c r="X13580">
        <v>12593</v>
      </c>
      <c r="Y13580" s="1" t="s">
        <v>38173</v>
      </c>
      <c r="AA13580" t="s">
        <v>27</v>
      </c>
      <c r="AB13580">
        <v>2018</v>
      </c>
      <c r="AC13580" t="s">
        <v>64254</v>
      </c>
      <c r="AD13580" t="s">
        <v>142801</v>
      </c>
      <c r="AE13580" t="s">
        <v>63599</v>
      </c>
      <c r="AF13580" t="s">
        <v>63614</v>
      </c>
      <c r="AG13580" t="s">
        <v>64195</v>
      </c>
      <c r="AH13580" t="s">
        <v>63593</v>
      </c>
      <c r="AI13580" t="s">
        <v>71742</v>
      </c>
      <c r="AJ13580" t="s">
        <v>63629</v>
      </c>
    </row>
    <row r="13581" spans="1:36" ht="15" customHeight="1" x14ac:dyDescent="0.3">
      <c r="A13581">
        <v>36458</v>
      </c>
      <c r="B13581" t="s">
        <v>153097</v>
      </c>
      <c r="C13581" t="s">
        <v>153098</v>
      </c>
      <c r="D13581" t="s">
        <v>153099</v>
      </c>
      <c r="E13581" t="b">
        <v>1</v>
      </c>
      <c r="F13581" t="s">
        <v>153100</v>
      </c>
      <c r="G13581" t="s">
        <v>38174</v>
      </c>
      <c r="H13581" t="s">
        <v>153101</v>
      </c>
      <c r="I13581" t="s">
        <v>153102</v>
      </c>
      <c r="J13581" t="s">
        <v>63593</v>
      </c>
      <c r="K13581" t="s">
        <v>22</v>
      </c>
      <c r="L13581" t="s">
        <v>301</v>
      </c>
      <c r="M13581">
        <v>12</v>
      </c>
      <c r="N13581" t="s">
        <v>24</v>
      </c>
      <c r="O13581" t="b">
        <v>0</v>
      </c>
      <c r="P13581" t="s">
        <v>153103</v>
      </c>
      <c r="Q13581" t="s">
        <v>64</v>
      </c>
      <c r="R13581" t="s">
        <v>63622</v>
      </c>
      <c r="S13581">
        <v>5.88</v>
      </c>
      <c r="T13581">
        <v>4462</v>
      </c>
      <c r="U13581">
        <v>10329</v>
      </c>
      <c r="V13581">
        <v>5365</v>
      </c>
      <c r="W13581">
        <v>15457</v>
      </c>
      <c r="X13581">
        <v>38</v>
      </c>
      <c r="Y13581" s="1" t="s">
        <v>38175</v>
      </c>
      <c r="Z13581" t="s">
        <v>153104</v>
      </c>
      <c r="AA13581" t="s">
        <v>230</v>
      </c>
      <c r="AB13581">
        <v>2021</v>
      </c>
      <c r="AC13581" t="s">
        <v>64192</v>
      </c>
      <c r="AD13581" t="s">
        <v>153105</v>
      </c>
      <c r="AE13581" t="s">
        <v>63599</v>
      </c>
      <c r="AF13581" t="s">
        <v>132858</v>
      </c>
      <c r="AG13581" t="s">
        <v>63800</v>
      </c>
      <c r="AH13581" t="s">
        <v>63593</v>
      </c>
      <c r="AI13581" t="s">
        <v>64160</v>
      </c>
      <c r="AJ13581" t="s">
        <v>63593</v>
      </c>
    </row>
    <row r="13582" spans="1:36" ht="15" customHeight="1" x14ac:dyDescent="0.3">
      <c r="A13582">
        <v>36461</v>
      </c>
      <c r="B13582" t="s">
        <v>153106</v>
      </c>
      <c r="C13582" t="s">
        <v>153107</v>
      </c>
      <c r="D13582" t="s">
        <v>63605</v>
      </c>
      <c r="E13582" t="b">
        <v>1</v>
      </c>
      <c r="F13582" t="s">
        <v>153108</v>
      </c>
      <c r="G13582" t="s">
        <v>153109</v>
      </c>
      <c r="I13582" t="s">
        <v>153110</v>
      </c>
      <c r="J13582" t="s">
        <v>63593</v>
      </c>
      <c r="K13582" t="s">
        <v>220</v>
      </c>
      <c r="L13582" t="s">
        <v>347</v>
      </c>
      <c r="M13582">
        <v>1</v>
      </c>
      <c r="N13582" t="s">
        <v>24</v>
      </c>
      <c r="O13582" t="b">
        <v>0</v>
      </c>
      <c r="P13582" t="s">
        <v>153111</v>
      </c>
      <c r="Q13582" t="s">
        <v>2149</v>
      </c>
      <c r="R13582" t="s">
        <v>65187</v>
      </c>
      <c r="S13582">
        <v>6.51</v>
      </c>
      <c r="T13582">
        <v>1957</v>
      </c>
      <c r="V13582">
        <v>8460</v>
      </c>
      <c r="W13582">
        <v>5037</v>
      </c>
      <c r="X13582">
        <v>11</v>
      </c>
      <c r="Y13582" t="s">
        <v>153112</v>
      </c>
      <c r="AC13582" t="s">
        <v>63611</v>
      </c>
      <c r="AD13582" t="s">
        <v>65418</v>
      </c>
      <c r="AE13582" t="s">
        <v>63593</v>
      </c>
      <c r="AF13582" t="s">
        <v>104409</v>
      </c>
      <c r="AG13582" t="s">
        <v>65398</v>
      </c>
      <c r="AH13582" t="s">
        <v>63593</v>
      </c>
      <c r="AI13582" t="s">
        <v>63593</v>
      </c>
      <c r="AJ13582" t="s">
        <v>63593</v>
      </c>
    </row>
    <row r="13583" spans="1:36" ht="15" customHeight="1" x14ac:dyDescent="0.3">
      <c r="A13583">
        <v>36464</v>
      </c>
      <c r="B13583" t="s">
        <v>153113</v>
      </c>
      <c r="C13583" t="s">
        <v>153114</v>
      </c>
      <c r="D13583" t="s">
        <v>63605</v>
      </c>
      <c r="E13583" t="b">
        <v>1</v>
      </c>
      <c r="F13583" t="s">
        <v>153115</v>
      </c>
      <c r="G13583" t="s">
        <v>38177</v>
      </c>
      <c r="H13583" t="s">
        <v>153116</v>
      </c>
      <c r="I13583" t="s">
        <v>153117</v>
      </c>
      <c r="J13583" t="s">
        <v>63593</v>
      </c>
      <c r="K13583" t="s">
        <v>2585</v>
      </c>
      <c r="L13583" t="s">
        <v>1919</v>
      </c>
      <c r="M13583">
        <v>10</v>
      </c>
      <c r="N13583" t="s">
        <v>24</v>
      </c>
      <c r="O13583" t="b">
        <v>0</v>
      </c>
      <c r="P13583" t="s">
        <v>153118</v>
      </c>
      <c r="Q13583" t="s">
        <v>2979</v>
      </c>
      <c r="R13583" t="s">
        <v>64202</v>
      </c>
      <c r="U13583">
        <v>19685</v>
      </c>
      <c r="V13583">
        <v>18989</v>
      </c>
      <c r="W13583">
        <v>276</v>
      </c>
      <c r="X13583">
        <v>1</v>
      </c>
      <c r="AC13583" t="s">
        <v>63611</v>
      </c>
      <c r="AD13583" t="s">
        <v>140763</v>
      </c>
      <c r="AE13583" t="s">
        <v>63593</v>
      </c>
      <c r="AF13583" t="s">
        <v>63593</v>
      </c>
      <c r="AG13583" t="s">
        <v>64131</v>
      </c>
      <c r="AH13583" t="s">
        <v>63593</v>
      </c>
      <c r="AI13583" t="s">
        <v>67669</v>
      </c>
      <c r="AJ13583" t="s">
        <v>63593</v>
      </c>
    </row>
    <row r="13584" spans="1:36" ht="15" customHeight="1" x14ac:dyDescent="0.3">
      <c r="A13584">
        <v>36466</v>
      </c>
      <c r="B13584" t="s">
        <v>153119</v>
      </c>
      <c r="C13584" t="s">
        <v>153120</v>
      </c>
      <c r="D13584" t="s">
        <v>153121</v>
      </c>
      <c r="E13584" t="b">
        <v>1</v>
      </c>
      <c r="F13584" t="s">
        <v>153122</v>
      </c>
      <c r="G13584" t="s">
        <v>38178</v>
      </c>
      <c r="H13584" t="s">
        <v>153123</v>
      </c>
      <c r="I13584" t="s">
        <v>153124</v>
      </c>
      <c r="J13584" t="s">
        <v>153125</v>
      </c>
      <c r="K13584" t="s">
        <v>36</v>
      </c>
      <c r="L13584" t="s">
        <v>23</v>
      </c>
      <c r="M13584">
        <v>1</v>
      </c>
      <c r="N13584" t="s">
        <v>24</v>
      </c>
      <c r="O13584" t="b">
        <v>0</v>
      </c>
      <c r="P13584" t="s">
        <v>153126</v>
      </c>
      <c r="Q13584" t="s">
        <v>2096</v>
      </c>
      <c r="R13584" t="s">
        <v>63622</v>
      </c>
      <c r="S13584">
        <v>7.21</v>
      </c>
      <c r="T13584">
        <v>23996</v>
      </c>
      <c r="U13584">
        <v>3335</v>
      </c>
      <c r="V13584">
        <v>3230</v>
      </c>
      <c r="W13584">
        <v>46752</v>
      </c>
      <c r="X13584">
        <v>51</v>
      </c>
      <c r="Y13584" s="1" t="s">
        <v>38180</v>
      </c>
      <c r="AC13584" t="s">
        <v>63611</v>
      </c>
      <c r="AD13584" t="s">
        <v>145349</v>
      </c>
      <c r="AE13584" t="s">
        <v>63593</v>
      </c>
      <c r="AF13584" t="s">
        <v>63653</v>
      </c>
      <c r="AG13584" t="s">
        <v>68814</v>
      </c>
      <c r="AH13584" t="s">
        <v>63593</v>
      </c>
      <c r="AI13584" t="s">
        <v>63593</v>
      </c>
      <c r="AJ13584" t="s">
        <v>63593</v>
      </c>
    </row>
    <row r="13585" spans="1:36" ht="15" customHeight="1" x14ac:dyDescent="0.3">
      <c r="A13585">
        <v>36468</v>
      </c>
      <c r="B13585" t="s">
        <v>153127</v>
      </c>
      <c r="C13585" t="s">
        <v>153128</v>
      </c>
      <c r="D13585" t="s">
        <v>63605</v>
      </c>
      <c r="E13585" t="b">
        <v>1</v>
      </c>
      <c r="F13585" t="s">
        <v>153129</v>
      </c>
      <c r="G13585" t="s">
        <v>38181</v>
      </c>
      <c r="H13585" t="s">
        <v>153130</v>
      </c>
      <c r="I13585" t="s">
        <v>153131</v>
      </c>
      <c r="J13585" t="s">
        <v>153132</v>
      </c>
      <c r="K13585" t="s">
        <v>2585</v>
      </c>
      <c r="L13585" t="s">
        <v>44</v>
      </c>
      <c r="M13585">
        <v>12</v>
      </c>
      <c r="N13585" t="s">
        <v>24</v>
      </c>
      <c r="O13585" t="b">
        <v>0</v>
      </c>
      <c r="P13585" t="s">
        <v>145703</v>
      </c>
      <c r="Q13585" t="s">
        <v>2943</v>
      </c>
      <c r="R13585" t="s">
        <v>64202</v>
      </c>
      <c r="S13585">
        <v>6.47</v>
      </c>
      <c r="T13585">
        <v>5291</v>
      </c>
      <c r="U13585">
        <v>7344</v>
      </c>
      <c r="V13585">
        <v>6015</v>
      </c>
      <c r="W13585">
        <v>11636</v>
      </c>
      <c r="X13585">
        <v>12</v>
      </c>
      <c r="Y13585" t="s">
        <v>38183</v>
      </c>
      <c r="AC13585" t="s">
        <v>63611</v>
      </c>
      <c r="AD13585" t="s">
        <v>99661</v>
      </c>
      <c r="AE13585" t="s">
        <v>63593</v>
      </c>
      <c r="AF13585" t="s">
        <v>105355</v>
      </c>
      <c r="AG13585" t="s">
        <v>64131</v>
      </c>
      <c r="AH13585" t="s">
        <v>63593</v>
      </c>
      <c r="AI13585" t="s">
        <v>89834</v>
      </c>
      <c r="AJ13585" t="s">
        <v>63593</v>
      </c>
    </row>
    <row r="13586" spans="1:36" ht="15" customHeight="1" x14ac:dyDescent="0.3">
      <c r="A13586">
        <v>36470</v>
      </c>
      <c r="B13586" t="s">
        <v>153133</v>
      </c>
      <c r="C13586" t="s">
        <v>153134</v>
      </c>
      <c r="D13586" t="s">
        <v>153135</v>
      </c>
      <c r="E13586" t="b">
        <v>1</v>
      </c>
      <c r="F13586" t="s">
        <v>153136</v>
      </c>
      <c r="G13586" t="s">
        <v>38184</v>
      </c>
      <c r="H13586" t="s">
        <v>153137</v>
      </c>
      <c r="I13586" t="s">
        <v>153138</v>
      </c>
      <c r="J13586" t="s">
        <v>153139</v>
      </c>
      <c r="K13586" t="s">
        <v>22</v>
      </c>
      <c r="L13586" t="s">
        <v>23</v>
      </c>
      <c r="M13586">
        <v>13</v>
      </c>
      <c r="N13586" t="s">
        <v>24</v>
      </c>
      <c r="O13586" t="b">
        <v>0</v>
      </c>
      <c r="P13586" t="s">
        <v>153140</v>
      </c>
      <c r="Q13586" t="s">
        <v>64</v>
      </c>
      <c r="R13586" t="s">
        <v>63622</v>
      </c>
      <c r="S13586">
        <v>7.57</v>
      </c>
      <c r="T13586">
        <v>130718</v>
      </c>
      <c r="U13586">
        <v>1653</v>
      </c>
      <c r="V13586">
        <v>818</v>
      </c>
      <c r="W13586">
        <v>297738</v>
      </c>
      <c r="X13586">
        <v>1358</v>
      </c>
      <c r="Y13586" s="1" t="s">
        <v>38186</v>
      </c>
      <c r="AA13586" t="s">
        <v>27</v>
      </c>
      <c r="AB13586">
        <v>2018</v>
      </c>
      <c r="AC13586" t="s">
        <v>75863</v>
      </c>
      <c r="AD13586" t="s">
        <v>153141</v>
      </c>
      <c r="AE13586" t="s">
        <v>64158</v>
      </c>
      <c r="AF13586" t="s">
        <v>71635</v>
      </c>
      <c r="AG13586" t="s">
        <v>63767</v>
      </c>
      <c r="AH13586" t="s">
        <v>63593</v>
      </c>
      <c r="AI13586" t="s">
        <v>66371</v>
      </c>
      <c r="AJ13586" t="s">
        <v>63593</v>
      </c>
    </row>
    <row r="13587" spans="1:36" ht="15" customHeight="1" x14ac:dyDescent="0.3">
      <c r="A13587">
        <v>36473</v>
      </c>
      <c r="B13587" t="s">
        <v>153142</v>
      </c>
      <c r="C13587" t="s">
        <v>153143</v>
      </c>
      <c r="D13587" t="s">
        <v>63605</v>
      </c>
      <c r="E13587" t="b">
        <v>1</v>
      </c>
      <c r="F13587" t="s">
        <v>153144</v>
      </c>
      <c r="G13587" t="s">
        <v>38188</v>
      </c>
      <c r="I13587" t="s">
        <v>153145</v>
      </c>
      <c r="J13587" t="s">
        <v>153146</v>
      </c>
      <c r="K13587" t="s">
        <v>966</v>
      </c>
      <c r="L13587" t="s">
        <v>23</v>
      </c>
      <c r="M13587">
        <v>1</v>
      </c>
      <c r="N13587" t="s">
        <v>24</v>
      </c>
      <c r="O13587" t="b">
        <v>0</v>
      </c>
      <c r="P13587" t="s">
        <v>147714</v>
      </c>
      <c r="Q13587" t="s">
        <v>2816</v>
      </c>
      <c r="R13587" t="s">
        <v>63622</v>
      </c>
      <c r="S13587">
        <v>6.89</v>
      </c>
      <c r="T13587">
        <v>2432</v>
      </c>
      <c r="U13587">
        <v>4986</v>
      </c>
      <c r="V13587">
        <v>7270</v>
      </c>
      <c r="W13587">
        <v>7319</v>
      </c>
      <c r="X13587">
        <v>8</v>
      </c>
      <c r="Y13587" t="s">
        <v>38190</v>
      </c>
      <c r="AC13587" t="s">
        <v>63611</v>
      </c>
      <c r="AD13587" t="s">
        <v>63593</v>
      </c>
      <c r="AE13587" t="s">
        <v>63593</v>
      </c>
      <c r="AF13587" t="s">
        <v>63600</v>
      </c>
      <c r="AG13587" t="s">
        <v>63593</v>
      </c>
      <c r="AH13587" t="s">
        <v>63593</v>
      </c>
      <c r="AI13587" t="s">
        <v>69020</v>
      </c>
      <c r="AJ13587" t="s">
        <v>63593</v>
      </c>
    </row>
    <row r="13588" spans="1:36" ht="15" customHeight="1" x14ac:dyDescent="0.3">
      <c r="A13588">
        <v>36474</v>
      </c>
      <c r="B13588" t="s">
        <v>153147</v>
      </c>
      <c r="C13588" t="s">
        <v>153148</v>
      </c>
      <c r="D13588" t="s">
        <v>153149</v>
      </c>
      <c r="E13588" t="b">
        <v>1</v>
      </c>
      <c r="F13588" t="s">
        <v>153150</v>
      </c>
      <c r="G13588" t="s">
        <v>38191</v>
      </c>
      <c r="H13588" t="s">
        <v>38191</v>
      </c>
      <c r="I13588" t="s">
        <v>153151</v>
      </c>
      <c r="J13588" t="s">
        <v>153152</v>
      </c>
      <c r="K13588" t="s">
        <v>22</v>
      </c>
      <c r="L13588" t="s">
        <v>159</v>
      </c>
      <c r="M13588">
        <v>24</v>
      </c>
      <c r="N13588" t="s">
        <v>24</v>
      </c>
      <c r="O13588" t="b">
        <v>0</v>
      </c>
      <c r="P13588" t="s">
        <v>153153</v>
      </c>
      <c r="Q13588" t="s">
        <v>25</v>
      </c>
      <c r="R13588" t="s">
        <v>63595</v>
      </c>
      <c r="S13588">
        <v>7.57</v>
      </c>
      <c r="T13588">
        <v>621168</v>
      </c>
      <c r="U13588">
        <v>1652</v>
      </c>
      <c r="V13588">
        <v>145</v>
      </c>
      <c r="W13588">
        <v>1046477</v>
      </c>
      <c r="X13588">
        <v>7262</v>
      </c>
      <c r="Y13588" s="1" t="s">
        <v>38193</v>
      </c>
      <c r="Z13588" t="s">
        <v>153154</v>
      </c>
      <c r="AA13588" t="s">
        <v>66</v>
      </c>
      <c r="AB13588">
        <v>2018</v>
      </c>
      <c r="AC13588" t="s">
        <v>92940</v>
      </c>
      <c r="AD13588" t="s">
        <v>153155</v>
      </c>
      <c r="AE13588" t="s">
        <v>81759</v>
      </c>
      <c r="AF13588" t="s">
        <v>78897</v>
      </c>
      <c r="AG13588" t="s">
        <v>63654</v>
      </c>
      <c r="AH13588" t="s">
        <v>63593</v>
      </c>
      <c r="AI13588" t="s">
        <v>63942</v>
      </c>
      <c r="AJ13588" t="s">
        <v>63593</v>
      </c>
    </row>
    <row r="13589" spans="1:36" ht="15" customHeight="1" x14ac:dyDescent="0.3">
      <c r="A13589">
        <v>36475</v>
      </c>
      <c r="B13589" t="s">
        <v>153156</v>
      </c>
      <c r="C13589" t="s">
        <v>153157</v>
      </c>
      <c r="D13589" t="s">
        <v>153158</v>
      </c>
      <c r="E13589" t="b">
        <v>1</v>
      </c>
      <c r="F13589" t="s">
        <v>153159</v>
      </c>
      <c r="G13589" t="s">
        <v>38195</v>
      </c>
      <c r="I13589" t="s">
        <v>153160</v>
      </c>
      <c r="J13589" t="s">
        <v>153161</v>
      </c>
      <c r="K13589" t="s">
        <v>22</v>
      </c>
      <c r="L13589" t="s">
        <v>159</v>
      </c>
      <c r="M13589">
        <v>12</v>
      </c>
      <c r="N13589" t="s">
        <v>24</v>
      </c>
      <c r="O13589" t="b">
        <v>0</v>
      </c>
      <c r="P13589" t="s">
        <v>153162</v>
      </c>
      <c r="Q13589" t="s">
        <v>64</v>
      </c>
      <c r="R13589" t="s">
        <v>63622</v>
      </c>
      <c r="S13589">
        <v>7.01</v>
      </c>
      <c r="T13589">
        <v>349398</v>
      </c>
      <c r="U13589">
        <v>4418</v>
      </c>
      <c r="V13589">
        <v>346</v>
      </c>
      <c r="W13589">
        <v>622538</v>
      </c>
      <c r="X13589">
        <v>1552</v>
      </c>
      <c r="Y13589" s="1" t="s">
        <v>38197</v>
      </c>
      <c r="AA13589" t="s">
        <v>27</v>
      </c>
      <c r="AB13589">
        <v>2018</v>
      </c>
      <c r="AC13589" t="s">
        <v>92940</v>
      </c>
      <c r="AD13589" t="s">
        <v>153163</v>
      </c>
      <c r="AE13589" t="s">
        <v>81759</v>
      </c>
      <c r="AF13589" t="s">
        <v>124564</v>
      </c>
      <c r="AG13589" t="s">
        <v>64195</v>
      </c>
      <c r="AH13589" t="s">
        <v>63593</v>
      </c>
      <c r="AI13589" t="s">
        <v>153164</v>
      </c>
      <c r="AJ13589" t="s">
        <v>63593</v>
      </c>
    </row>
    <row r="13590" spans="1:36" ht="15" customHeight="1" x14ac:dyDescent="0.3">
      <c r="A13590">
        <v>36480</v>
      </c>
      <c r="B13590" t="s">
        <v>153165</v>
      </c>
      <c r="C13590" t="s">
        <v>153166</v>
      </c>
      <c r="D13590" t="s">
        <v>153167</v>
      </c>
      <c r="E13590" t="b">
        <v>1</v>
      </c>
      <c r="F13590" t="s">
        <v>153168</v>
      </c>
      <c r="G13590" t="s">
        <v>38200</v>
      </c>
      <c r="H13590" t="s">
        <v>31113</v>
      </c>
      <c r="I13590" t="s">
        <v>136470</v>
      </c>
      <c r="J13590" t="s">
        <v>153169</v>
      </c>
      <c r="K13590" t="s">
        <v>220</v>
      </c>
      <c r="L13590" t="s">
        <v>44</v>
      </c>
      <c r="M13590">
        <v>2</v>
      </c>
      <c r="N13590" t="s">
        <v>24</v>
      </c>
      <c r="O13590" t="b">
        <v>0</v>
      </c>
      <c r="P13590" t="s">
        <v>153170</v>
      </c>
      <c r="Q13590" t="s">
        <v>866</v>
      </c>
      <c r="R13590" t="s">
        <v>63595</v>
      </c>
      <c r="S13590">
        <v>7.53</v>
      </c>
      <c r="T13590">
        <v>28863</v>
      </c>
      <c r="U13590">
        <v>1812</v>
      </c>
      <c r="V13590">
        <v>2406</v>
      </c>
      <c r="W13590">
        <v>79331</v>
      </c>
      <c r="X13590">
        <v>71</v>
      </c>
      <c r="Y13590" s="1" t="s">
        <v>38202</v>
      </c>
      <c r="AC13590" t="s">
        <v>63611</v>
      </c>
      <c r="AD13590" t="s">
        <v>63593</v>
      </c>
      <c r="AE13590" t="s">
        <v>63593</v>
      </c>
      <c r="AF13590" t="s">
        <v>97308</v>
      </c>
      <c r="AG13590" t="s">
        <v>65514</v>
      </c>
      <c r="AH13590" t="s">
        <v>63593</v>
      </c>
      <c r="AI13590" t="s">
        <v>136473</v>
      </c>
      <c r="AJ13590" t="s">
        <v>63704</v>
      </c>
    </row>
    <row r="13591" spans="1:36" ht="15" customHeight="1" x14ac:dyDescent="0.3">
      <c r="A13591">
        <v>36483</v>
      </c>
      <c r="B13591" t="s">
        <v>153171</v>
      </c>
      <c r="C13591" t="s">
        <v>153172</v>
      </c>
      <c r="D13591" t="s">
        <v>153173</v>
      </c>
      <c r="E13591" t="b">
        <v>1</v>
      </c>
      <c r="F13591" t="s">
        <v>153174</v>
      </c>
      <c r="G13591" t="s">
        <v>38203</v>
      </c>
      <c r="I13591" t="s">
        <v>153175</v>
      </c>
      <c r="J13591" t="s">
        <v>153176</v>
      </c>
      <c r="K13591" t="s">
        <v>22</v>
      </c>
      <c r="L13591" t="s">
        <v>4117</v>
      </c>
      <c r="M13591">
        <v>12</v>
      </c>
      <c r="N13591" t="s">
        <v>24</v>
      </c>
      <c r="O13591" t="b">
        <v>0</v>
      </c>
      <c r="P13591" t="s">
        <v>153177</v>
      </c>
      <c r="Q13591" t="s">
        <v>25</v>
      </c>
      <c r="R13591" t="s">
        <v>63622</v>
      </c>
      <c r="S13591">
        <v>6.69</v>
      </c>
      <c r="T13591">
        <v>4618</v>
      </c>
      <c r="U13591">
        <v>6113</v>
      </c>
      <c r="V13591">
        <v>5438</v>
      </c>
      <c r="W13591">
        <v>14917</v>
      </c>
      <c r="X13591">
        <v>56</v>
      </c>
      <c r="Y13591" s="1" t="s">
        <v>38205</v>
      </c>
      <c r="AA13591" t="s">
        <v>230</v>
      </c>
      <c r="AB13591">
        <v>2019</v>
      </c>
      <c r="AC13591" t="s">
        <v>66380</v>
      </c>
      <c r="AD13591" t="s">
        <v>153178</v>
      </c>
      <c r="AE13591" t="s">
        <v>63593</v>
      </c>
      <c r="AF13591" t="s">
        <v>129086</v>
      </c>
      <c r="AG13591" t="s">
        <v>63593</v>
      </c>
      <c r="AH13591" t="s">
        <v>63593</v>
      </c>
      <c r="AI13591" t="s">
        <v>137689</v>
      </c>
      <c r="AJ13591" t="s">
        <v>63593</v>
      </c>
    </row>
    <row r="13592" spans="1:36" ht="15" customHeight="1" x14ac:dyDescent="0.3">
      <c r="A13592">
        <v>36485</v>
      </c>
      <c r="B13592" t="s">
        <v>153179</v>
      </c>
      <c r="C13592" t="s">
        <v>153180</v>
      </c>
      <c r="D13592" t="s">
        <v>63605</v>
      </c>
      <c r="E13592" t="b">
        <v>1</v>
      </c>
      <c r="F13592" t="s">
        <v>153181</v>
      </c>
      <c r="G13592" t="s">
        <v>38207</v>
      </c>
      <c r="I13592" t="s">
        <v>153182</v>
      </c>
      <c r="J13592" t="s">
        <v>63593</v>
      </c>
      <c r="K13592" t="s">
        <v>1790</v>
      </c>
      <c r="L13592" t="s">
        <v>23</v>
      </c>
      <c r="M13592">
        <v>6</v>
      </c>
      <c r="N13592" t="s">
        <v>24</v>
      </c>
      <c r="O13592" t="b">
        <v>0</v>
      </c>
      <c r="P13592" t="s">
        <v>153183</v>
      </c>
      <c r="Q13592" t="s">
        <v>2979</v>
      </c>
      <c r="R13592" t="s">
        <v>63622</v>
      </c>
      <c r="S13592">
        <v>6.31</v>
      </c>
      <c r="T13592">
        <v>2816</v>
      </c>
      <c r="U13592">
        <v>8311</v>
      </c>
      <c r="V13592">
        <v>6923</v>
      </c>
      <c r="W13592">
        <v>8329</v>
      </c>
      <c r="X13592">
        <v>4</v>
      </c>
      <c r="Y13592" t="s">
        <v>31387</v>
      </c>
      <c r="AC13592" t="s">
        <v>63611</v>
      </c>
      <c r="AD13592" t="s">
        <v>153184</v>
      </c>
      <c r="AE13592" t="s">
        <v>64158</v>
      </c>
      <c r="AF13592" t="s">
        <v>148848</v>
      </c>
      <c r="AG13592" t="s">
        <v>65670</v>
      </c>
      <c r="AH13592" t="s">
        <v>63593</v>
      </c>
      <c r="AI13592" t="s">
        <v>63593</v>
      </c>
      <c r="AJ13592" t="s">
        <v>63593</v>
      </c>
    </row>
    <row r="13593" spans="1:36" ht="15" customHeight="1" x14ac:dyDescent="0.3">
      <c r="A13593">
        <v>36486</v>
      </c>
      <c r="B13593" t="s">
        <v>153185</v>
      </c>
      <c r="C13593" t="s">
        <v>153186</v>
      </c>
      <c r="D13593" t="s">
        <v>153187</v>
      </c>
      <c r="E13593" t="b">
        <v>1</v>
      </c>
      <c r="F13593" t="s">
        <v>153188</v>
      </c>
      <c r="G13593" t="s">
        <v>38209</v>
      </c>
      <c r="I13593" t="s">
        <v>153189</v>
      </c>
      <c r="J13593" t="s">
        <v>63593</v>
      </c>
      <c r="K13593" t="s">
        <v>22</v>
      </c>
      <c r="L13593" t="s">
        <v>865</v>
      </c>
      <c r="M13593">
        <v>12</v>
      </c>
      <c r="N13593" t="s">
        <v>24</v>
      </c>
      <c r="O13593" t="b">
        <v>0</v>
      </c>
      <c r="P13593" t="s">
        <v>145703</v>
      </c>
      <c r="Q13593" t="s">
        <v>2690</v>
      </c>
      <c r="R13593" t="s">
        <v>63649</v>
      </c>
      <c r="U13593">
        <v>18536</v>
      </c>
      <c r="V13593">
        <v>18201</v>
      </c>
      <c r="W13593">
        <v>325</v>
      </c>
      <c r="X13593">
        <v>0</v>
      </c>
      <c r="Y13593" t="s">
        <v>38210</v>
      </c>
      <c r="AA13593" t="s">
        <v>66</v>
      </c>
      <c r="AB13593">
        <v>2017</v>
      </c>
      <c r="AC13593" t="s">
        <v>65374</v>
      </c>
      <c r="AD13593" t="s">
        <v>63593</v>
      </c>
      <c r="AE13593" t="s">
        <v>63593</v>
      </c>
      <c r="AF13593" t="s">
        <v>98699</v>
      </c>
      <c r="AG13593" t="s">
        <v>66943</v>
      </c>
      <c r="AH13593" t="s">
        <v>63593</v>
      </c>
      <c r="AI13593" t="s">
        <v>63593</v>
      </c>
      <c r="AJ13593" t="s">
        <v>66075</v>
      </c>
    </row>
    <row r="13594" spans="1:36" ht="15" customHeight="1" x14ac:dyDescent="0.3">
      <c r="A13594">
        <v>36489</v>
      </c>
      <c r="B13594" t="s">
        <v>153190</v>
      </c>
      <c r="C13594" t="s">
        <v>153191</v>
      </c>
      <c r="D13594" t="s">
        <v>63605</v>
      </c>
      <c r="E13594" t="b">
        <v>1</v>
      </c>
      <c r="F13594" t="s">
        <v>153192</v>
      </c>
      <c r="G13594" t="s">
        <v>38211</v>
      </c>
      <c r="H13594" t="s">
        <v>38211</v>
      </c>
      <c r="I13594" t="s">
        <v>38211</v>
      </c>
      <c r="J13594" t="s">
        <v>63593</v>
      </c>
      <c r="K13594" t="s">
        <v>319</v>
      </c>
      <c r="L13594" t="s">
        <v>23</v>
      </c>
      <c r="M13594">
        <v>1</v>
      </c>
      <c r="N13594" t="s">
        <v>24</v>
      </c>
      <c r="O13594" t="b">
        <v>0</v>
      </c>
      <c r="P13594" t="s">
        <v>144916</v>
      </c>
      <c r="Q13594" t="s">
        <v>5820</v>
      </c>
      <c r="R13594" t="s">
        <v>64202</v>
      </c>
      <c r="S13594">
        <v>5.01</v>
      </c>
      <c r="T13594">
        <v>209</v>
      </c>
      <c r="V13594">
        <v>17348</v>
      </c>
      <c r="W13594">
        <v>389</v>
      </c>
      <c r="X13594">
        <v>0</v>
      </c>
      <c r="Y13594" t="s">
        <v>38212</v>
      </c>
      <c r="AC13594" t="s">
        <v>63611</v>
      </c>
      <c r="AD13594" t="s">
        <v>63593</v>
      </c>
      <c r="AE13594" t="s">
        <v>63593</v>
      </c>
      <c r="AF13594" t="s">
        <v>63593</v>
      </c>
      <c r="AG13594" t="s">
        <v>63593</v>
      </c>
      <c r="AH13594" t="s">
        <v>63593</v>
      </c>
      <c r="AI13594" t="s">
        <v>64040</v>
      </c>
      <c r="AJ13594" t="s">
        <v>63593</v>
      </c>
    </row>
    <row r="13595" spans="1:36" ht="15" customHeight="1" x14ac:dyDescent="0.3">
      <c r="A13595">
        <v>36491</v>
      </c>
      <c r="B13595" t="s">
        <v>153193</v>
      </c>
      <c r="C13595" t="s">
        <v>153194</v>
      </c>
      <c r="D13595" t="s">
        <v>153195</v>
      </c>
      <c r="E13595" t="b">
        <v>1</v>
      </c>
      <c r="F13595" t="s">
        <v>153196</v>
      </c>
      <c r="G13595" t="s">
        <v>38213</v>
      </c>
      <c r="H13595" t="s">
        <v>153197</v>
      </c>
      <c r="I13595" t="s">
        <v>153198</v>
      </c>
      <c r="J13595" t="s">
        <v>153199</v>
      </c>
      <c r="K13595" t="s">
        <v>2585</v>
      </c>
      <c r="L13595" t="s">
        <v>471</v>
      </c>
      <c r="M13595">
        <v>12</v>
      </c>
      <c r="N13595" t="s">
        <v>24</v>
      </c>
      <c r="O13595" t="b">
        <v>0</v>
      </c>
      <c r="P13595" t="s">
        <v>145319</v>
      </c>
      <c r="Q13595" t="s">
        <v>10096</v>
      </c>
      <c r="R13595" t="s">
        <v>63622</v>
      </c>
      <c r="S13595">
        <v>7.22</v>
      </c>
      <c r="T13595">
        <v>5939</v>
      </c>
      <c r="U13595">
        <v>3310</v>
      </c>
      <c r="V13595">
        <v>5699</v>
      </c>
      <c r="W13595">
        <v>13348</v>
      </c>
      <c r="X13595">
        <v>142</v>
      </c>
      <c r="Y13595" s="1" t="s">
        <v>38215</v>
      </c>
      <c r="Z13595" t="s">
        <v>153200</v>
      </c>
      <c r="AC13595" t="s">
        <v>63611</v>
      </c>
      <c r="AD13595" t="s">
        <v>137891</v>
      </c>
      <c r="AE13595" t="s">
        <v>63593</v>
      </c>
      <c r="AF13595" t="s">
        <v>137892</v>
      </c>
      <c r="AG13595" t="s">
        <v>71211</v>
      </c>
      <c r="AH13595" t="s">
        <v>63593</v>
      </c>
      <c r="AI13595" t="s">
        <v>63593</v>
      </c>
      <c r="AJ13595" t="s">
        <v>63593</v>
      </c>
    </row>
    <row r="13596" spans="1:36" ht="15" customHeight="1" x14ac:dyDescent="0.3">
      <c r="A13596">
        <v>36492</v>
      </c>
      <c r="B13596" t="s">
        <v>153201</v>
      </c>
      <c r="C13596" t="s">
        <v>153202</v>
      </c>
      <c r="D13596" t="s">
        <v>153203</v>
      </c>
      <c r="E13596" t="b">
        <v>1</v>
      </c>
      <c r="F13596" t="s">
        <v>153204</v>
      </c>
      <c r="G13596" t="s">
        <v>38216</v>
      </c>
      <c r="I13596" t="s">
        <v>153205</v>
      </c>
      <c r="J13596" t="s">
        <v>153206</v>
      </c>
      <c r="K13596" t="s">
        <v>2585</v>
      </c>
      <c r="L13596" t="s">
        <v>23</v>
      </c>
      <c r="M13596">
        <v>3</v>
      </c>
      <c r="N13596" t="s">
        <v>24</v>
      </c>
      <c r="O13596" t="b">
        <v>0</v>
      </c>
      <c r="P13596" t="s">
        <v>153207</v>
      </c>
      <c r="Q13596" t="s">
        <v>2979</v>
      </c>
      <c r="R13596" t="s">
        <v>64202</v>
      </c>
      <c r="S13596">
        <v>6.58</v>
      </c>
      <c r="T13596">
        <v>3527</v>
      </c>
      <c r="U13596">
        <v>6765</v>
      </c>
      <c r="V13596">
        <v>5881</v>
      </c>
      <c r="W13596">
        <v>12261</v>
      </c>
      <c r="X13596">
        <v>18</v>
      </c>
      <c r="Y13596" s="1" t="s">
        <v>38218</v>
      </c>
      <c r="AC13596" t="s">
        <v>63611</v>
      </c>
      <c r="AD13596" t="s">
        <v>120660</v>
      </c>
      <c r="AE13596" t="s">
        <v>63593</v>
      </c>
      <c r="AF13596" t="s">
        <v>153208</v>
      </c>
      <c r="AG13596" t="s">
        <v>64094</v>
      </c>
      <c r="AH13596" t="s">
        <v>63593</v>
      </c>
      <c r="AI13596" t="s">
        <v>63593</v>
      </c>
      <c r="AJ13596" t="s">
        <v>63593</v>
      </c>
    </row>
    <row r="13597" spans="1:36" ht="15" customHeight="1" x14ac:dyDescent="0.3">
      <c r="A13597">
        <v>36493</v>
      </c>
      <c r="B13597" t="s">
        <v>153209</v>
      </c>
      <c r="C13597" t="s">
        <v>153210</v>
      </c>
      <c r="D13597" t="s">
        <v>63605</v>
      </c>
      <c r="E13597" t="b">
        <v>1</v>
      </c>
      <c r="F13597" t="s">
        <v>153211</v>
      </c>
      <c r="G13597" t="s">
        <v>38220</v>
      </c>
      <c r="H13597" t="s">
        <v>153212</v>
      </c>
      <c r="I13597" t="s">
        <v>153213</v>
      </c>
      <c r="J13597" t="s">
        <v>153214</v>
      </c>
      <c r="K13597" t="s">
        <v>319</v>
      </c>
      <c r="L13597" t="s">
        <v>4117</v>
      </c>
      <c r="M13597">
        <v>1</v>
      </c>
      <c r="N13597" t="s">
        <v>24</v>
      </c>
      <c r="O13597" t="b">
        <v>0</v>
      </c>
      <c r="P13597" t="s">
        <v>143280</v>
      </c>
      <c r="Q13597" t="s">
        <v>5820</v>
      </c>
      <c r="R13597" t="s">
        <v>63622</v>
      </c>
      <c r="S13597">
        <v>6.13</v>
      </c>
      <c r="T13597">
        <v>557</v>
      </c>
      <c r="V13597">
        <v>12219</v>
      </c>
      <c r="W13597">
        <v>1457</v>
      </c>
      <c r="X13597">
        <v>0</v>
      </c>
      <c r="Y13597" s="1" t="s">
        <v>38222</v>
      </c>
      <c r="AC13597" t="s">
        <v>63611</v>
      </c>
      <c r="AD13597" t="s">
        <v>63593</v>
      </c>
      <c r="AE13597" t="s">
        <v>63593</v>
      </c>
      <c r="AF13597" t="s">
        <v>63593</v>
      </c>
      <c r="AG13597" t="s">
        <v>63593</v>
      </c>
      <c r="AH13597" t="s">
        <v>63593</v>
      </c>
      <c r="AI13597" t="s">
        <v>86670</v>
      </c>
      <c r="AJ13597" t="s">
        <v>63593</v>
      </c>
    </row>
    <row r="13598" spans="1:36" ht="15" customHeight="1" x14ac:dyDescent="0.3">
      <c r="A13598">
        <v>36494</v>
      </c>
      <c r="B13598" t="s">
        <v>153215</v>
      </c>
      <c r="C13598" t="s">
        <v>153216</v>
      </c>
      <c r="D13598" t="s">
        <v>63605</v>
      </c>
      <c r="E13598" t="b">
        <v>1</v>
      </c>
      <c r="F13598" t="s">
        <v>153217</v>
      </c>
      <c r="G13598" t="s">
        <v>38223</v>
      </c>
      <c r="H13598" t="s">
        <v>38223</v>
      </c>
      <c r="I13598" t="s">
        <v>153218</v>
      </c>
      <c r="J13598" t="s">
        <v>153219</v>
      </c>
      <c r="K13598" t="s">
        <v>319</v>
      </c>
      <c r="L13598" t="s">
        <v>4117</v>
      </c>
      <c r="M13598">
        <v>3</v>
      </c>
      <c r="N13598" t="s">
        <v>24</v>
      </c>
      <c r="O13598" t="b">
        <v>0</v>
      </c>
      <c r="P13598" t="s">
        <v>153220</v>
      </c>
      <c r="Q13598" t="s">
        <v>2979</v>
      </c>
      <c r="R13598" t="s">
        <v>63622</v>
      </c>
      <c r="S13598">
        <v>7.53</v>
      </c>
      <c r="T13598">
        <v>3412</v>
      </c>
      <c r="V13598">
        <v>6823</v>
      </c>
      <c r="W13598">
        <v>8565</v>
      </c>
      <c r="X13598">
        <v>30</v>
      </c>
      <c r="Y13598" s="1" t="s">
        <v>38225</v>
      </c>
      <c r="AC13598" t="s">
        <v>63611</v>
      </c>
      <c r="AD13598" t="s">
        <v>63593</v>
      </c>
      <c r="AE13598" t="s">
        <v>63593</v>
      </c>
      <c r="AF13598" t="s">
        <v>63593</v>
      </c>
      <c r="AG13598" t="s">
        <v>64786</v>
      </c>
      <c r="AH13598" t="s">
        <v>63593</v>
      </c>
      <c r="AI13598" t="s">
        <v>79282</v>
      </c>
      <c r="AJ13598" t="s">
        <v>63593</v>
      </c>
    </row>
    <row r="13599" spans="1:36" ht="15" customHeight="1" x14ac:dyDescent="0.3">
      <c r="A13599">
        <v>36497</v>
      </c>
      <c r="B13599" t="s">
        <v>153221</v>
      </c>
      <c r="C13599" t="s">
        <v>153222</v>
      </c>
      <c r="D13599" t="s">
        <v>63605</v>
      </c>
      <c r="E13599" t="b">
        <v>1</v>
      </c>
      <c r="F13599" t="s">
        <v>153223</v>
      </c>
      <c r="G13599" t="s">
        <v>38226</v>
      </c>
      <c r="I13599" t="s">
        <v>153224</v>
      </c>
      <c r="J13599" t="s">
        <v>153225</v>
      </c>
      <c r="K13599" t="s">
        <v>36</v>
      </c>
      <c r="L13599" t="s">
        <v>159</v>
      </c>
      <c r="M13599">
        <v>2</v>
      </c>
      <c r="N13599" t="s">
        <v>24</v>
      </c>
      <c r="O13599" t="b">
        <v>0</v>
      </c>
      <c r="P13599" t="s">
        <v>153226</v>
      </c>
      <c r="Q13599" t="s">
        <v>1821</v>
      </c>
      <c r="R13599" t="s">
        <v>63622</v>
      </c>
      <c r="S13599">
        <v>6.84</v>
      </c>
      <c r="T13599">
        <v>8909</v>
      </c>
      <c r="U13599">
        <v>5264</v>
      </c>
      <c r="V13599">
        <v>4679</v>
      </c>
      <c r="W13599">
        <v>21982</v>
      </c>
      <c r="X13599">
        <v>16</v>
      </c>
      <c r="Y13599" t="s">
        <v>38228</v>
      </c>
      <c r="AC13599" t="s">
        <v>63611</v>
      </c>
      <c r="AD13599" t="s">
        <v>63593</v>
      </c>
      <c r="AE13599" t="s">
        <v>63593</v>
      </c>
      <c r="AF13599" t="s">
        <v>105355</v>
      </c>
      <c r="AG13599" t="s">
        <v>65586</v>
      </c>
      <c r="AH13599" t="s">
        <v>63593</v>
      </c>
      <c r="AI13599" t="s">
        <v>63593</v>
      </c>
      <c r="AJ13599" t="s">
        <v>63593</v>
      </c>
    </row>
    <row r="13600" spans="1:36" ht="15" customHeight="1" x14ac:dyDescent="0.3">
      <c r="A13600">
        <v>36498</v>
      </c>
      <c r="B13600" t="s">
        <v>153227</v>
      </c>
      <c r="C13600" t="s">
        <v>153228</v>
      </c>
      <c r="D13600" t="s">
        <v>63605</v>
      </c>
      <c r="E13600" t="b">
        <v>1</v>
      </c>
      <c r="F13600" t="s">
        <v>153229</v>
      </c>
      <c r="G13600" t="s">
        <v>38229</v>
      </c>
      <c r="I13600" t="s">
        <v>153230</v>
      </c>
      <c r="J13600" t="s">
        <v>153231</v>
      </c>
      <c r="K13600" t="s">
        <v>1790</v>
      </c>
      <c r="L13600" t="s">
        <v>44</v>
      </c>
      <c r="M13600">
        <v>4</v>
      </c>
      <c r="N13600" t="s">
        <v>24</v>
      </c>
      <c r="O13600" t="b">
        <v>0</v>
      </c>
      <c r="P13600" t="s">
        <v>153232</v>
      </c>
      <c r="Q13600" t="s">
        <v>2943</v>
      </c>
      <c r="R13600" t="s">
        <v>63622</v>
      </c>
      <c r="S13600">
        <v>6.31</v>
      </c>
      <c r="T13600">
        <v>1100</v>
      </c>
      <c r="U13600">
        <v>8281</v>
      </c>
      <c r="V13600">
        <v>8542</v>
      </c>
      <c r="W13600">
        <v>4935</v>
      </c>
      <c r="X13600">
        <v>4</v>
      </c>
      <c r="Y13600" t="s">
        <v>38231</v>
      </c>
      <c r="AC13600" t="s">
        <v>63611</v>
      </c>
      <c r="AD13600" t="s">
        <v>63593</v>
      </c>
      <c r="AE13600" t="s">
        <v>63593</v>
      </c>
      <c r="AF13600" t="s">
        <v>116621</v>
      </c>
      <c r="AG13600" t="s">
        <v>64131</v>
      </c>
      <c r="AH13600" t="s">
        <v>63593</v>
      </c>
      <c r="AI13600" t="s">
        <v>63593</v>
      </c>
      <c r="AJ13600" t="s">
        <v>63593</v>
      </c>
    </row>
    <row r="13601" spans="1:36" ht="15" customHeight="1" x14ac:dyDescent="0.3">
      <c r="A13601">
        <v>36500</v>
      </c>
      <c r="B13601" t="s">
        <v>153233</v>
      </c>
      <c r="C13601" t="s">
        <v>153234</v>
      </c>
      <c r="D13601" t="s">
        <v>63605</v>
      </c>
      <c r="E13601" t="b">
        <v>1</v>
      </c>
      <c r="F13601" t="s">
        <v>153235</v>
      </c>
      <c r="G13601" t="s">
        <v>38232</v>
      </c>
      <c r="H13601" t="s">
        <v>153236</v>
      </c>
      <c r="I13601" t="s">
        <v>153237</v>
      </c>
      <c r="J13601" t="s">
        <v>153238</v>
      </c>
      <c r="K13601" t="s">
        <v>2585</v>
      </c>
      <c r="L13601" t="s">
        <v>370</v>
      </c>
      <c r="M13601">
        <v>13</v>
      </c>
      <c r="N13601" t="s">
        <v>24</v>
      </c>
      <c r="O13601" t="b">
        <v>0</v>
      </c>
      <c r="P13601" t="s">
        <v>148901</v>
      </c>
      <c r="Q13601" t="s">
        <v>6257</v>
      </c>
      <c r="R13601" t="s">
        <v>63622</v>
      </c>
      <c r="S13601">
        <v>6.5</v>
      </c>
      <c r="T13601">
        <v>1811</v>
      </c>
      <c r="U13601">
        <v>7229</v>
      </c>
      <c r="V13601">
        <v>8871</v>
      </c>
      <c r="W13601">
        <v>4432</v>
      </c>
      <c r="X13601">
        <v>0</v>
      </c>
      <c r="Y13601" t="s">
        <v>38234</v>
      </c>
      <c r="AC13601" t="s">
        <v>63611</v>
      </c>
      <c r="AD13601" t="s">
        <v>145231</v>
      </c>
      <c r="AE13601" t="s">
        <v>120496</v>
      </c>
      <c r="AF13601" t="s">
        <v>145232</v>
      </c>
      <c r="AG13601" t="s">
        <v>64131</v>
      </c>
      <c r="AH13601" t="s">
        <v>63593</v>
      </c>
      <c r="AI13601" t="s">
        <v>63593</v>
      </c>
      <c r="AJ13601" t="s">
        <v>63593</v>
      </c>
    </row>
    <row r="13602" spans="1:36" ht="15" customHeight="1" x14ac:dyDescent="0.3">
      <c r="A13602">
        <v>36501</v>
      </c>
      <c r="B13602" t="s">
        <v>153239</v>
      </c>
      <c r="C13602" t="s">
        <v>153240</v>
      </c>
      <c r="D13602" t="s">
        <v>63605</v>
      </c>
      <c r="E13602" t="b">
        <v>1</v>
      </c>
      <c r="F13602" t="s">
        <v>153241</v>
      </c>
      <c r="G13602" t="s">
        <v>38235</v>
      </c>
      <c r="H13602" t="s">
        <v>153242</v>
      </c>
      <c r="I13602" t="s">
        <v>153243</v>
      </c>
      <c r="J13602" t="s">
        <v>153244</v>
      </c>
      <c r="K13602" t="s">
        <v>2585</v>
      </c>
      <c r="L13602" t="s">
        <v>44</v>
      </c>
      <c r="M13602">
        <v>1</v>
      </c>
      <c r="N13602" t="s">
        <v>24</v>
      </c>
      <c r="O13602" t="b">
        <v>0</v>
      </c>
      <c r="P13602" t="s">
        <v>153245</v>
      </c>
      <c r="Q13602" t="s">
        <v>32070</v>
      </c>
      <c r="R13602" t="s">
        <v>64202</v>
      </c>
      <c r="S13602">
        <v>6</v>
      </c>
      <c r="T13602">
        <v>3905</v>
      </c>
      <c r="U13602">
        <v>9791</v>
      </c>
      <c r="V13602">
        <v>6435</v>
      </c>
      <c r="W13602">
        <v>9888</v>
      </c>
      <c r="X13602">
        <v>4</v>
      </c>
      <c r="Y13602" s="1" t="s">
        <v>38237</v>
      </c>
      <c r="AC13602" t="s">
        <v>63611</v>
      </c>
      <c r="AD13602" t="s">
        <v>63593</v>
      </c>
      <c r="AE13602" t="s">
        <v>63593</v>
      </c>
      <c r="AF13602" t="s">
        <v>139380</v>
      </c>
      <c r="AG13602" t="s">
        <v>63593</v>
      </c>
      <c r="AH13602" t="s">
        <v>63593</v>
      </c>
      <c r="AI13602" t="s">
        <v>66258</v>
      </c>
      <c r="AJ13602" t="s">
        <v>63593</v>
      </c>
    </row>
    <row r="13603" spans="1:36" ht="15" customHeight="1" x14ac:dyDescent="0.3">
      <c r="A13603">
        <v>36502</v>
      </c>
      <c r="B13603" t="s">
        <v>153246</v>
      </c>
      <c r="C13603" t="s">
        <v>153247</v>
      </c>
      <c r="D13603" t="s">
        <v>63605</v>
      </c>
      <c r="E13603" t="b">
        <v>1</v>
      </c>
      <c r="F13603" t="s">
        <v>153248</v>
      </c>
      <c r="G13603" t="s">
        <v>38238</v>
      </c>
      <c r="I13603" t="s">
        <v>153249</v>
      </c>
      <c r="J13603" t="s">
        <v>153250</v>
      </c>
      <c r="K13603" t="s">
        <v>2585</v>
      </c>
      <c r="L13603" t="s">
        <v>44</v>
      </c>
      <c r="M13603">
        <v>24</v>
      </c>
      <c r="N13603" t="s">
        <v>24</v>
      </c>
      <c r="O13603" t="b">
        <v>0</v>
      </c>
      <c r="P13603" t="s">
        <v>153251</v>
      </c>
      <c r="Q13603" t="s">
        <v>36796</v>
      </c>
      <c r="R13603" t="s">
        <v>64202</v>
      </c>
      <c r="S13603">
        <v>6.64</v>
      </c>
      <c r="T13603">
        <v>3992</v>
      </c>
      <c r="U13603">
        <v>6440</v>
      </c>
      <c r="V13603">
        <v>6126</v>
      </c>
      <c r="W13603">
        <v>11111</v>
      </c>
      <c r="X13603">
        <v>16</v>
      </c>
      <c r="Y13603" s="1" t="s">
        <v>38240</v>
      </c>
      <c r="AC13603" t="s">
        <v>63611</v>
      </c>
      <c r="AD13603" t="s">
        <v>63593</v>
      </c>
      <c r="AE13603" t="s">
        <v>63593</v>
      </c>
      <c r="AF13603" t="s">
        <v>139380</v>
      </c>
      <c r="AG13603" t="s">
        <v>63593</v>
      </c>
      <c r="AH13603" t="s">
        <v>63593</v>
      </c>
      <c r="AI13603" t="s">
        <v>66258</v>
      </c>
      <c r="AJ13603" t="s">
        <v>63593</v>
      </c>
    </row>
    <row r="13604" spans="1:36" ht="15" customHeight="1" x14ac:dyDescent="0.3">
      <c r="A13604">
        <v>36506</v>
      </c>
      <c r="B13604" t="s">
        <v>153252</v>
      </c>
      <c r="C13604" t="s">
        <v>153253</v>
      </c>
      <c r="D13604" t="s">
        <v>63605</v>
      </c>
      <c r="E13604" t="b">
        <v>1</v>
      </c>
      <c r="F13604" t="s">
        <v>153254</v>
      </c>
      <c r="G13604" t="s">
        <v>38241</v>
      </c>
      <c r="I13604" t="s">
        <v>153255</v>
      </c>
      <c r="J13604" t="s">
        <v>153256</v>
      </c>
      <c r="K13604" t="s">
        <v>966</v>
      </c>
      <c r="L13604" t="s">
        <v>23</v>
      </c>
      <c r="M13604">
        <v>4</v>
      </c>
      <c r="N13604" t="s">
        <v>24</v>
      </c>
      <c r="O13604" t="b">
        <v>0</v>
      </c>
      <c r="P13604" t="s">
        <v>153257</v>
      </c>
      <c r="Q13604" t="s">
        <v>1426</v>
      </c>
      <c r="R13604" t="s">
        <v>64202</v>
      </c>
      <c r="U13604">
        <v>16947</v>
      </c>
      <c r="V13604">
        <v>17408</v>
      </c>
      <c r="W13604">
        <v>385</v>
      </c>
      <c r="X13604">
        <v>0</v>
      </c>
      <c r="Y13604" t="s">
        <v>38243</v>
      </c>
      <c r="AC13604" t="s">
        <v>63611</v>
      </c>
      <c r="AD13604" t="s">
        <v>65772</v>
      </c>
      <c r="AE13604" t="s">
        <v>63593</v>
      </c>
      <c r="AF13604" t="s">
        <v>103217</v>
      </c>
      <c r="AG13604" t="s">
        <v>67921</v>
      </c>
      <c r="AH13604" t="s">
        <v>63593</v>
      </c>
      <c r="AI13604" t="s">
        <v>63593</v>
      </c>
      <c r="AJ13604" t="s">
        <v>66075</v>
      </c>
    </row>
    <row r="13605" spans="1:36" ht="15" customHeight="1" x14ac:dyDescent="0.3">
      <c r="A13605">
        <v>36510</v>
      </c>
      <c r="B13605" t="s">
        <v>153258</v>
      </c>
      <c r="C13605" t="s">
        <v>153259</v>
      </c>
      <c r="D13605" t="s">
        <v>153260</v>
      </c>
      <c r="E13605" t="b">
        <v>1</v>
      </c>
      <c r="F13605" t="s">
        <v>153261</v>
      </c>
      <c r="G13605" t="s">
        <v>38244</v>
      </c>
      <c r="H13605" t="s">
        <v>153262</v>
      </c>
      <c r="I13605" t="s">
        <v>153263</v>
      </c>
      <c r="J13605" t="s">
        <v>153264</v>
      </c>
      <c r="K13605" t="s">
        <v>22</v>
      </c>
      <c r="L13605" t="s">
        <v>159</v>
      </c>
      <c r="M13605">
        <v>12</v>
      </c>
      <c r="N13605" t="s">
        <v>24</v>
      </c>
      <c r="O13605" t="b">
        <v>0</v>
      </c>
      <c r="P13605" t="s">
        <v>153265</v>
      </c>
      <c r="Q13605" t="s">
        <v>64</v>
      </c>
      <c r="R13605" t="s">
        <v>63622</v>
      </c>
      <c r="S13605">
        <v>5.35</v>
      </c>
      <c r="T13605">
        <v>33608</v>
      </c>
      <c r="U13605">
        <v>12136</v>
      </c>
      <c r="V13605">
        <v>2152</v>
      </c>
      <c r="W13605">
        <v>94958</v>
      </c>
      <c r="X13605">
        <v>106</v>
      </c>
      <c r="Y13605" s="1" t="s">
        <v>38246</v>
      </c>
      <c r="AA13605" t="s">
        <v>66</v>
      </c>
      <c r="AB13605">
        <v>2018</v>
      </c>
      <c r="AC13605" t="s">
        <v>104284</v>
      </c>
      <c r="AD13605" t="s">
        <v>153266</v>
      </c>
      <c r="AE13605" t="s">
        <v>63599</v>
      </c>
      <c r="AF13605" t="s">
        <v>136713</v>
      </c>
      <c r="AG13605" t="s">
        <v>124601</v>
      </c>
      <c r="AH13605" t="s">
        <v>63593</v>
      </c>
      <c r="AI13605" t="s">
        <v>153267</v>
      </c>
      <c r="AJ13605" t="s">
        <v>63593</v>
      </c>
    </row>
    <row r="13606" spans="1:36" ht="15" customHeight="1" x14ac:dyDescent="0.3">
      <c r="A13606">
        <v>36511</v>
      </c>
      <c r="B13606" t="s">
        <v>153268</v>
      </c>
      <c r="C13606" t="s">
        <v>153269</v>
      </c>
      <c r="D13606" t="s">
        <v>153270</v>
      </c>
      <c r="E13606" t="b">
        <v>1</v>
      </c>
      <c r="F13606" t="s">
        <v>153271</v>
      </c>
      <c r="G13606" t="s">
        <v>38249</v>
      </c>
      <c r="H13606" t="s">
        <v>38249</v>
      </c>
      <c r="I13606" t="s">
        <v>153272</v>
      </c>
      <c r="J13606" t="s">
        <v>153273</v>
      </c>
      <c r="K13606" t="s">
        <v>22</v>
      </c>
      <c r="L13606" t="s">
        <v>44</v>
      </c>
      <c r="M13606">
        <v>12</v>
      </c>
      <c r="N13606" t="s">
        <v>24</v>
      </c>
      <c r="O13606" t="b">
        <v>0</v>
      </c>
      <c r="P13606" t="s">
        <v>153274</v>
      </c>
      <c r="Q13606" t="s">
        <v>25</v>
      </c>
      <c r="R13606" t="s">
        <v>63595</v>
      </c>
      <c r="S13606">
        <v>6.37</v>
      </c>
      <c r="T13606">
        <v>706384</v>
      </c>
      <c r="U13606">
        <v>7950</v>
      </c>
      <c r="V13606">
        <v>119</v>
      </c>
      <c r="W13606">
        <v>1184806</v>
      </c>
      <c r="X13606">
        <v>3895</v>
      </c>
      <c r="Y13606" s="1" t="s">
        <v>38251</v>
      </c>
      <c r="AA13606" t="s">
        <v>27</v>
      </c>
      <c r="AB13606">
        <v>2018</v>
      </c>
      <c r="AC13606" t="s">
        <v>126985</v>
      </c>
      <c r="AD13606" t="s">
        <v>153275</v>
      </c>
      <c r="AE13606" t="s">
        <v>63599</v>
      </c>
      <c r="AF13606" t="s">
        <v>63725</v>
      </c>
      <c r="AG13606" t="s">
        <v>123234</v>
      </c>
      <c r="AH13606" t="s">
        <v>63593</v>
      </c>
      <c r="AI13606" t="s">
        <v>65534</v>
      </c>
      <c r="AJ13606" t="s">
        <v>63704</v>
      </c>
    </row>
    <row r="13607" spans="1:36" ht="15" customHeight="1" x14ac:dyDescent="0.3">
      <c r="A13607">
        <v>36513</v>
      </c>
      <c r="B13607" t="s">
        <v>153276</v>
      </c>
      <c r="C13607" t="s">
        <v>153277</v>
      </c>
      <c r="D13607" t="s">
        <v>153278</v>
      </c>
      <c r="E13607" t="b">
        <v>1</v>
      </c>
      <c r="F13607" t="s">
        <v>153279</v>
      </c>
      <c r="G13607" t="s">
        <v>38253</v>
      </c>
      <c r="H13607" t="s">
        <v>153280</v>
      </c>
      <c r="I13607" t="s">
        <v>153281</v>
      </c>
      <c r="J13607" t="s">
        <v>63593</v>
      </c>
      <c r="K13607" t="s">
        <v>22</v>
      </c>
      <c r="L13607" t="s">
        <v>44</v>
      </c>
      <c r="M13607">
        <v>12</v>
      </c>
      <c r="N13607" t="s">
        <v>24</v>
      </c>
      <c r="O13607" t="b">
        <v>0</v>
      </c>
      <c r="P13607" t="s">
        <v>153282</v>
      </c>
      <c r="Q13607" t="s">
        <v>64</v>
      </c>
      <c r="R13607" t="s">
        <v>63622</v>
      </c>
      <c r="S13607">
        <v>7.66</v>
      </c>
      <c r="T13607">
        <v>12279</v>
      </c>
      <c r="U13607">
        <v>1367</v>
      </c>
      <c r="V13607">
        <v>3832</v>
      </c>
      <c r="W13607">
        <v>33787</v>
      </c>
      <c r="X13607">
        <v>195</v>
      </c>
      <c r="Y13607" s="1" t="s">
        <v>38254</v>
      </c>
      <c r="AA13607" t="s">
        <v>27</v>
      </c>
      <c r="AB13607">
        <v>2018</v>
      </c>
      <c r="AC13607" t="s">
        <v>111125</v>
      </c>
      <c r="AD13607" t="s">
        <v>63593</v>
      </c>
      <c r="AE13607" t="s">
        <v>63593</v>
      </c>
      <c r="AF13607" t="s">
        <v>66341</v>
      </c>
      <c r="AG13607" t="s">
        <v>93911</v>
      </c>
      <c r="AH13607" t="s">
        <v>63593</v>
      </c>
      <c r="AI13607" t="s">
        <v>153283</v>
      </c>
      <c r="AJ13607" t="s">
        <v>63704</v>
      </c>
    </row>
    <row r="13608" spans="1:36" ht="15" customHeight="1" x14ac:dyDescent="0.3">
      <c r="A13608">
        <v>36515</v>
      </c>
      <c r="B13608" t="s">
        <v>153284</v>
      </c>
      <c r="C13608" t="s">
        <v>153285</v>
      </c>
      <c r="D13608" t="s">
        <v>153286</v>
      </c>
      <c r="E13608" t="b">
        <v>1</v>
      </c>
      <c r="F13608" t="s">
        <v>153287</v>
      </c>
      <c r="G13608" t="s">
        <v>38256</v>
      </c>
      <c r="I13608" t="s">
        <v>153288</v>
      </c>
      <c r="J13608" t="s">
        <v>153289</v>
      </c>
      <c r="K13608" t="s">
        <v>2585</v>
      </c>
      <c r="L13608" t="s">
        <v>347</v>
      </c>
      <c r="M13608">
        <v>6</v>
      </c>
      <c r="N13608" t="s">
        <v>24</v>
      </c>
      <c r="O13608" t="b">
        <v>0</v>
      </c>
      <c r="P13608" t="s">
        <v>153290</v>
      </c>
      <c r="Q13608" t="s">
        <v>460</v>
      </c>
      <c r="R13608" t="s">
        <v>63595</v>
      </c>
      <c r="S13608">
        <v>6.02</v>
      </c>
      <c r="T13608">
        <v>7996</v>
      </c>
      <c r="U13608">
        <v>9737</v>
      </c>
      <c r="V13608">
        <v>4585</v>
      </c>
      <c r="W13608">
        <v>22901</v>
      </c>
      <c r="X13608">
        <v>37</v>
      </c>
      <c r="Y13608" t="s">
        <v>38258</v>
      </c>
      <c r="AC13608" t="s">
        <v>63611</v>
      </c>
      <c r="AD13608" t="s">
        <v>138939</v>
      </c>
      <c r="AE13608" t="s">
        <v>63599</v>
      </c>
      <c r="AF13608" t="s">
        <v>63701</v>
      </c>
      <c r="AG13608" t="s">
        <v>64195</v>
      </c>
      <c r="AH13608" t="s">
        <v>63593</v>
      </c>
      <c r="AI13608" t="s">
        <v>64150</v>
      </c>
      <c r="AJ13608" t="s">
        <v>63593</v>
      </c>
    </row>
    <row r="13609" spans="1:36" ht="15" customHeight="1" x14ac:dyDescent="0.3">
      <c r="A13609">
        <v>36516</v>
      </c>
      <c r="B13609" t="s">
        <v>153291</v>
      </c>
      <c r="C13609" t="s">
        <v>153292</v>
      </c>
      <c r="D13609" t="s">
        <v>153293</v>
      </c>
      <c r="E13609" t="b">
        <v>1</v>
      </c>
      <c r="F13609" t="s">
        <v>153294</v>
      </c>
      <c r="G13609" t="s">
        <v>38259</v>
      </c>
      <c r="H13609" t="s">
        <v>38259</v>
      </c>
      <c r="I13609" t="s">
        <v>153295</v>
      </c>
      <c r="J13609" t="s">
        <v>63593</v>
      </c>
      <c r="K13609" t="s">
        <v>22</v>
      </c>
      <c r="L13609" t="s">
        <v>159</v>
      </c>
      <c r="M13609">
        <v>20</v>
      </c>
      <c r="N13609" t="s">
        <v>24</v>
      </c>
      <c r="O13609" t="b">
        <v>0</v>
      </c>
      <c r="P13609" t="s">
        <v>146300</v>
      </c>
      <c r="Q13609" t="s">
        <v>25</v>
      </c>
      <c r="R13609" t="s">
        <v>63622</v>
      </c>
      <c r="S13609">
        <v>6.22</v>
      </c>
      <c r="T13609">
        <v>54333</v>
      </c>
      <c r="U13609">
        <v>8734</v>
      </c>
      <c r="V13609">
        <v>1364</v>
      </c>
      <c r="W13609">
        <v>173251</v>
      </c>
      <c r="X13609">
        <v>478</v>
      </c>
      <c r="Y13609" s="1" t="s">
        <v>38260</v>
      </c>
      <c r="AA13609" t="s">
        <v>230</v>
      </c>
      <c r="AB13609">
        <v>2018</v>
      </c>
      <c r="AC13609" t="s">
        <v>126818</v>
      </c>
      <c r="AD13609" t="s">
        <v>153296</v>
      </c>
      <c r="AE13609" t="s">
        <v>63593</v>
      </c>
      <c r="AF13609" t="s">
        <v>70671</v>
      </c>
      <c r="AG13609" t="s">
        <v>64300</v>
      </c>
      <c r="AH13609" t="s">
        <v>63593</v>
      </c>
      <c r="AI13609" t="s">
        <v>63593</v>
      </c>
      <c r="AJ13609" t="s">
        <v>63593</v>
      </c>
    </row>
    <row r="13610" spans="1:36" ht="15" customHeight="1" x14ac:dyDescent="0.3">
      <c r="A13610">
        <v>36517</v>
      </c>
      <c r="B13610" t="s">
        <v>153297</v>
      </c>
      <c r="C13610" t="s">
        <v>153298</v>
      </c>
      <c r="D13610" t="s">
        <v>153299</v>
      </c>
      <c r="E13610" t="b">
        <v>1</v>
      </c>
      <c r="F13610" t="s">
        <v>153300</v>
      </c>
      <c r="G13610" t="s">
        <v>38262</v>
      </c>
      <c r="H13610" t="s">
        <v>153301</v>
      </c>
      <c r="I13610" t="s">
        <v>153302</v>
      </c>
      <c r="J13610" t="s">
        <v>63593</v>
      </c>
      <c r="K13610" t="s">
        <v>36</v>
      </c>
      <c r="L13610" t="s">
        <v>865</v>
      </c>
      <c r="M13610">
        <v>1</v>
      </c>
      <c r="N13610" t="s">
        <v>24</v>
      </c>
      <c r="O13610" t="b">
        <v>0</v>
      </c>
      <c r="P13610" t="s">
        <v>153303</v>
      </c>
      <c r="Q13610" t="s">
        <v>2052</v>
      </c>
      <c r="R13610" t="s">
        <v>63622</v>
      </c>
      <c r="S13610">
        <v>6.08</v>
      </c>
      <c r="T13610">
        <v>33048</v>
      </c>
      <c r="U13610">
        <v>9443</v>
      </c>
      <c r="V13610">
        <v>2881</v>
      </c>
      <c r="W13610">
        <v>58389</v>
      </c>
      <c r="X13610">
        <v>108</v>
      </c>
      <c r="Y13610" s="1" t="s">
        <v>38263</v>
      </c>
      <c r="AC13610" t="s">
        <v>63611</v>
      </c>
      <c r="AD13610" t="s">
        <v>119259</v>
      </c>
      <c r="AE13610" t="s">
        <v>73251</v>
      </c>
      <c r="AF13610" t="s">
        <v>105189</v>
      </c>
      <c r="AG13610" t="s">
        <v>64195</v>
      </c>
      <c r="AH13610" t="s">
        <v>63593</v>
      </c>
      <c r="AI13610" t="s">
        <v>153304</v>
      </c>
      <c r="AJ13610" t="s">
        <v>63593</v>
      </c>
    </row>
    <row r="13611" spans="1:36" ht="15" customHeight="1" x14ac:dyDescent="0.3">
      <c r="A13611">
        <v>36520</v>
      </c>
      <c r="B13611" t="s">
        <v>153305</v>
      </c>
      <c r="C13611" t="s">
        <v>153306</v>
      </c>
      <c r="D13611" t="s">
        <v>63605</v>
      </c>
      <c r="E13611" t="b">
        <v>1</v>
      </c>
      <c r="F13611" t="s">
        <v>153307</v>
      </c>
      <c r="G13611" t="s">
        <v>38265</v>
      </c>
      <c r="H13611" t="s">
        <v>153308</v>
      </c>
      <c r="I13611" t="s">
        <v>150655</v>
      </c>
      <c r="J13611" t="s">
        <v>153309</v>
      </c>
      <c r="K13611" t="s">
        <v>2585</v>
      </c>
      <c r="L13611" t="s">
        <v>23</v>
      </c>
      <c r="M13611">
        <v>3</v>
      </c>
      <c r="N13611" t="s">
        <v>24</v>
      </c>
      <c r="O13611" t="b">
        <v>0</v>
      </c>
      <c r="P13611" t="s">
        <v>153310</v>
      </c>
      <c r="Q13611" t="s">
        <v>6257</v>
      </c>
      <c r="R13611" t="s">
        <v>64202</v>
      </c>
      <c r="S13611">
        <v>5.21</v>
      </c>
      <c r="T13611">
        <v>1232</v>
      </c>
      <c r="U13611">
        <v>12422</v>
      </c>
      <c r="V13611">
        <v>11115</v>
      </c>
      <c r="W13611">
        <v>2120</v>
      </c>
      <c r="X13611">
        <v>4</v>
      </c>
      <c r="Y13611" s="1" t="s">
        <v>38267</v>
      </c>
      <c r="AC13611" t="s">
        <v>63611</v>
      </c>
      <c r="AD13611" t="s">
        <v>63593</v>
      </c>
      <c r="AE13611" t="s">
        <v>63593</v>
      </c>
      <c r="AF13611" t="s">
        <v>87103</v>
      </c>
      <c r="AG13611" t="s">
        <v>64131</v>
      </c>
      <c r="AH13611" t="s">
        <v>63593</v>
      </c>
      <c r="AI13611" t="s">
        <v>66258</v>
      </c>
      <c r="AJ13611" t="s">
        <v>63593</v>
      </c>
    </row>
    <row r="13612" spans="1:36" ht="15" customHeight="1" x14ac:dyDescent="0.3">
      <c r="A13612">
        <v>36521</v>
      </c>
      <c r="B13612" t="s">
        <v>153311</v>
      </c>
      <c r="C13612" t="s">
        <v>153312</v>
      </c>
      <c r="D13612" t="s">
        <v>63605</v>
      </c>
      <c r="E13612" t="b">
        <v>1</v>
      </c>
      <c r="F13612" t="s">
        <v>153313</v>
      </c>
      <c r="G13612" t="s">
        <v>38268</v>
      </c>
      <c r="I13612" t="s">
        <v>153314</v>
      </c>
      <c r="J13612" t="s">
        <v>153315</v>
      </c>
      <c r="K13612" t="s">
        <v>2585</v>
      </c>
      <c r="L13612" t="s">
        <v>347</v>
      </c>
      <c r="M13612">
        <v>18</v>
      </c>
      <c r="N13612" t="s">
        <v>24</v>
      </c>
      <c r="O13612" t="b">
        <v>0</v>
      </c>
      <c r="P13612" t="s">
        <v>153316</v>
      </c>
      <c r="Q13612" t="s">
        <v>2690</v>
      </c>
      <c r="R13612" t="s">
        <v>63622</v>
      </c>
      <c r="S13612">
        <v>5.59</v>
      </c>
      <c r="T13612">
        <v>568</v>
      </c>
      <c r="U13612">
        <v>11455</v>
      </c>
      <c r="V13612">
        <v>9707</v>
      </c>
      <c r="W13612">
        <v>3325</v>
      </c>
      <c r="X13612">
        <v>1</v>
      </c>
      <c r="Y13612" t="s">
        <v>38270</v>
      </c>
      <c r="AC13612" t="s">
        <v>63611</v>
      </c>
      <c r="AD13612" t="s">
        <v>63593</v>
      </c>
      <c r="AE13612" t="s">
        <v>63593</v>
      </c>
      <c r="AF13612" t="s">
        <v>63701</v>
      </c>
      <c r="AG13612" t="s">
        <v>64131</v>
      </c>
      <c r="AH13612" t="s">
        <v>63593</v>
      </c>
      <c r="AI13612" t="s">
        <v>66258</v>
      </c>
      <c r="AJ13612" t="s">
        <v>63593</v>
      </c>
    </row>
    <row r="13613" spans="1:36" ht="15" customHeight="1" x14ac:dyDescent="0.3">
      <c r="A13613">
        <v>36522</v>
      </c>
      <c r="B13613" t="s">
        <v>153317</v>
      </c>
      <c r="C13613" t="s">
        <v>153318</v>
      </c>
      <c r="D13613" t="s">
        <v>153319</v>
      </c>
      <c r="E13613" t="b">
        <v>1</v>
      </c>
      <c r="F13613" t="s">
        <v>153320</v>
      </c>
      <c r="G13613" t="s">
        <v>38271</v>
      </c>
      <c r="H13613" t="s">
        <v>153321</v>
      </c>
      <c r="I13613" t="s">
        <v>153322</v>
      </c>
      <c r="J13613" t="s">
        <v>153323</v>
      </c>
      <c r="K13613" t="s">
        <v>22</v>
      </c>
      <c r="L13613" t="s">
        <v>1919</v>
      </c>
      <c r="M13613">
        <v>12</v>
      </c>
      <c r="N13613" t="s">
        <v>24</v>
      </c>
      <c r="O13613" t="b">
        <v>0</v>
      </c>
      <c r="P13613" t="s">
        <v>153324</v>
      </c>
      <c r="Q13613" t="s">
        <v>25</v>
      </c>
      <c r="R13613" t="s">
        <v>63622</v>
      </c>
      <c r="S13613">
        <v>7.46</v>
      </c>
      <c r="T13613">
        <v>19287</v>
      </c>
      <c r="U13613">
        <v>2076</v>
      </c>
      <c r="V13613">
        <v>3181</v>
      </c>
      <c r="W13613">
        <v>48454</v>
      </c>
      <c r="X13613">
        <v>226</v>
      </c>
      <c r="Y13613" s="1" t="s">
        <v>38273</v>
      </c>
      <c r="AA13613" t="s">
        <v>230</v>
      </c>
      <c r="AB13613">
        <v>2018</v>
      </c>
      <c r="AC13613" t="s">
        <v>134692</v>
      </c>
      <c r="AD13613" t="s">
        <v>133496</v>
      </c>
      <c r="AE13613" t="s">
        <v>63593</v>
      </c>
      <c r="AF13613" t="s">
        <v>130392</v>
      </c>
      <c r="AG13613" t="s">
        <v>143228</v>
      </c>
      <c r="AH13613" t="s">
        <v>63593</v>
      </c>
      <c r="AI13613" t="s">
        <v>63593</v>
      </c>
      <c r="AJ13613" t="s">
        <v>63593</v>
      </c>
    </row>
    <row r="13614" spans="1:36" ht="15" customHeight="1" x14ac:dyDescent="0.3">
      <c r="A13614">
        <v>36524</v>
      </c>
      <c r="B13614" t="s">
        <v>153325</v>
      </c>
      <c r="C13614" t="s">
        <v>153326</v>
      </c>
      <c r="D13614" t="s">
        <v>63605</v>
      </c>
      <c r="E13614" t="b">
        <v>1</v>
      </c>
      <c r="F13614" t="s">
        <v>153327</v>
      </c>
      <c r="G13614" t="s">
        <v>38274</v>
      </c>
      <c r="H13614" t="s">
        <v>153328</v>
      </c>
      <c r="I13614" t="s">
        <v>153329</v>
      </c>
      <c r="J13614" t="s">
        <v>153330</v>
      </c>
      <c r="K13614" t="s">
        <v>1790</v>
      </c>
      <c r="L13614" t="s">
        <v>347</v>
      </c>
      <c r="M13614">
        <v>1</v>
      </c>
      <c r="N13614" t="s">
        <v>24</v>
      </c>
      <c r="O13614" t="b">
        <v>0</v>
      </c>
      <c r="P13614" t="s">
        <v>152293</v>
      </c>
      <c r="Q13614" t="s">
        <v>2816</v>
      </c>
      <c r="R13614" t="s">
        <v>63622</v>
      </c>
      <c r="S13614">
        <v>5.35</v>
      </c>
      <c r="T13614">
        <v>13487</v>
      </c>
      <c r="U13614">
        <v>12123</v>
      </c>
      <c r="V13614">
        <v>4394</v>
      </c>
      <c r="W13614">
        <v>25323</v>
      </c>
      <c r="X13614">
        <v>16</v>
      </c>
      <c r="Y13614" t="s">
        <v>38276</v>
      </c>
      <c r="AC13614" t="s">
        <v>63611</v>
      </c>
      <c r="AD13614" t="s">
        <v>153331</v>
      </c>
      <c r="AE13614" t="s">
        <v>63599</v>
      </c>
      <c r="AF13614" t="s">
        <v>63701</v>
      </c>
      <c r="AG13614" t="s">
        <v>64195</v>
      </c>
      <c r="AH13614" t="s">
        <v>63593</v>
      </c>
      <c r="AI13614" t="s">
        <v>64150</v>
      </c>
      <c r="AJ13614" t="s">
        <v>63593</v>
      </c>
    </row>
    <row r="13615" spans="1:36" ht="15" customHeight="1" x14ac:dyDescent="0.3">
      <c r="A13615">
        <v>36525</v>
      </c>
      <c r="B13615" t="s">
        <v>153332</v>
      </c>
      <c r="C13615" t="s">
        <v>153333</v>
      </c>
      <c r="D13615" t="s">
        <v>153334</v>
      </c>
      <c r="E13615" t="b">
        <v>1</v>
      </c>
      <c r="F13615" t="s">
        <v>153335</v>
      </c>
      <c r="G13615" t="s">
        <v>38278</v>
      </c>
      <c r="I13615" t="s">
        <v>153336</v>
      </c>
      <c r="J13615" t="s">
        <v>153337</v>
      </c>
      <c r="K13615" t="s">
        <v>22</v>
      </c>
      <c r="L13615" t="s">
        <v>1919</v>
      </c>
      <c r="M13615">
        <v>12</v>
      </c>
      <c r="N13615" t="s">
        <v>24</v>
      </c>
      <c r="O13615" t="b">
        <v>0</v>
      </c>
      <c r="P13615" t="s">
        <v>153338</v>
      </c>
      <c r="Q13615" t="s">
        <v>25</v>
      </c>
      <c r="R13615" t="s">
        <v>63595</v>
      </c>
      <c r="S13615">
        <v>5.94</v>
      </c>
      <c r="T13615">
        <v>23926</v>
      </c>
      <c r="U13615">
        <v>10071</v>
      </c>
      <c r="V13615">
        <v>2764</v>
      </c>
      <c r="W13615">
        <v>63052</v>
      </c>
      <c r="X13615">
        <v>74</v>
      </c>
      <c r="Y13615" s="1" t="s">
        <v>38280</v>
      </c>
      <c r="AA13615" t="s">
        <v>27</v>
      </c>
      <c r="AB13615">
        <v>2018</v>
      </c>
      <c r="AC13615" t="s">
        <v>64563</v>
      </c>
      <c r="AD13615" t="s">
        <v>153339</v>
      </c>
      <c r="AE13615" t="s">
        <v>64158</v>
      </c>
      <c r="AF13615" t="s">
        <v>153340</v>
      </c>
      <c r="AG13615" t="s">
        <v>96288</v>
      </c>
      <c r="AH13615" t="s">
        <v>63593</v>
      </c>
      <c r="AI13615" t="s">
        <v>113595</v>
      </c>
      <c r="AJ13615" t="s">
        <v>63593</v>
      </c>
    </row>
    <row r="13616" spans="1:36" ht="15" customHeight="1" x14ac:dyDescent="0.3">
      <c r="A13616">
        <v>36528</v>
      </c>
      <c r="B13616" t="s">
        <v>153341</v>
      </c>
      <c r="C13616" t="s">
        <v>153342</v>
      </c>
      <c r="D13616" t="s">
        <v>63605</v>
      </c>
      <c r="E13616" t="b">
        <v>1</v>
      </c>
      <c r="F13616" t="s">
        <v>153343</v>
      </c>
      <c r="G13616" t="s">
        <v>38283</v>
      </c>
      <c r="I13616" t="s">
        <v>153344</v>
      </c>
      <c r="J13616" t="s">
        <v>153345</v>
      </c>
      <c r="K13616" t="s">
        <v>1790</v>
      </c>
      <c r="L13616" t="s">
        <v>347</v>
      </c>
      <c r="M13616">
        <v>1</v>
      </c>
      <c r="N13616" t="s">
        <v>24</v>
      </c>
      <c r="O13616" t="b">
        <v>0</v>
      </c>
      <c r="P13616" t="s">
        <v>75600</v>
      </c>
      <c r="Q13616" t="s">
        <v>2103</v>
      </c>
      <c r="R13616" t="s">
        <v>63710</v>
      </c>
      <c r="S13616">
        <v>5.78</v>
      </c>
      <c r="T13616">
        <v>424</v>
      </c>
      <c r="U13616">
        <v>10724</v>
      </c>
      <c r="V13616">
        <v>12768</v>
      </c>
      <c r="W13616">
        <v>1223</v>
      </c>
      <c r="X13616">
        <v>0</v>
      </c>
      <c r="Y13616" t="s">
        <v>38285</v>
      </c>
      <c r="AC13616" t="s">
        <v>63611</v>
      </c>
      <c r="AD13616" t="s">
        <v>65418</v>
      </c>
      <c r="AE13616" t="s">
        <v>63593</v>
      </c>
      <c r="AF13616" t="s">
        <v>68960</v>
      </c>
      <c r="AG13616" t="s">
        <v>72005</v>
      </c>
      <c r="AH13616" t="s">
        <v>63593</v>
      </c>
      <c r="AI13616" t="s">
        <v>63749</v>
      </c>
      <c r="AJ13616" t="s">
        <v>63593</v>
      </c>
    </row>
    <row r="13617" spans="1:36" ht="15" customHeight="1" x14ac:dyDescent="0.3">
      <c r="A13617">
        <v>36529</v>
      </c>
      <c r="B13617" t="s">
        <v>153346</v>
      </c>
      <c r="C13617" t="s">
        <v>153347</v>
      </c>
      <c r="D13617" t="s">
        <v>153348</v>
      </c>
      <c r="E13617" t="b">
        <v>1</v>
      </c>
      <c r="F13617" t="s">
        <v>153349</v>
      </c>
      <c r="G13617" t="s">
        <v>38286</v>
      </c>
      <c r="H13617" t="s">
        <v>153350</v>
      </c>
      <c r="I13617" t="s">
        <v>153351</v>
      </c>
      <c r="J13617" t="s">
        <v>153352</v>
      </c>
      <c r="K13617" t="s">
        <v>1790</v>
      </c>
      <c r="L13617" t="s">
        <v>301</v>
      </c>
      <c r="M13617">
        <v>1</v>
      </c>
      <c r="N13617" t="s">
        <v>24</v>
      </c>
      <c r="O13617" t="b">
        <v>0</v>
      </c>
      <c r="P13617" t="s">
        <v>153353</v>
      </c>
      <c r="Q13617" t="s">
        <v>1163</v>
      </c>
      <c r="R13617" t="s">
        <v>63622</v>
      </c>
      <c r="S13617">
        <v>6.46</v>
      </c>
      <c r="T13617">
        <v>388</v>
      </c>
      <c r="U13617">
        <v>7439</v>
      </c>
      <c r="V13617">
        <v>9917</v>
      </c>
      <c r="W13617">
        <v>3093</v>
      </c>
      <c r="X13617">
        <v>4</v>
      </c>
      <c r="Y13617" t="s">
        <v>38288</v>
      </c>
      <c r="AC13617" t="s">
        <v>63611</v>
      </c>
      <c r="AD13617" t="s">
        <v>147527</v>
      </c>
      <c r="AE13617" t="s">
        <v>63593</v>
      </c>
      <c r="AF13617" t="s">
        <v>78897</v>
      </c>
      <c r="AG13617" t="s">
        <v>63593</v>
      </c>
      <c r="AH13617" t="s">
        <v>63593</v>
      </c>
      <c r="AI13617" t="s">
        <v>137689</v>
      </c>
      <c r="AJ13617" t="s">
        <v>63593</v>
      </c>
    </row>
    <row r="13618" spans="1:36" ht="15" customHeight="1" x14ac:dyDescent="0.3">
      <c r="A13618">
        <v>36530</v>
      </c>
      <c r="B13618" t="s">
        <v>153354</v>
      </c>
      <c r="C13618" t="s">
        <v>153355</v>
      </c>
      <c r="D13618" t="s">
        <v>63605</v>
      </c>
      <c r="E13618" t="b">
        <v>1</v>
      </c>
      <c r="F13618" t="s">
        <v>153356</v>
      </c>
      <c r="G13618" t="s">
        <v>38289</v>
      </c>
      <c r="H13618" t="s">
        <v>153357</v>
      </c>
      <c r="I13618" t="s">
        <v>153358</v>
      </c>
      <c r="J13618" t="s">
        <v>63593</v>
      </c>
      <c r="K13618" t="s">
        <v>22</v>
      </c>
      <c r="L13618" t="s">
        <v>23</v>
      </c>
      <c r="M13618">
        <v>26</v>
      </c>
      <c r="N13618" t="s">
        <v>24</v>
      </c>
      <c r="O13618" t="b">
        <v>0</v>
      </c>
      <c r="P13618" t="s">
        <v>153359</v>
      </c>
      <c r="Q13618" t="s">
        <v>603</v>
      </c>
      <c r="R13618" t="s">
        <v>64202</v>
      </c>
      <c r="S13618">
        <v>5.8</v>
      </c>
      <c r="T13618">
        <v>124</v>
      </c>
      <c r="U13618">
        <v>10664</v>
      </c>
      <c r="V13618">
        <v>17538</v>
      </c>
      <c r="W13618">
        <v>376</v>
      </c>
      <c r="X13618">
        <v>0</v>
      </c>
      <c r="Y13618" t="s">
        <v>38290</v>
      </c>
      <c r="AA13618" t="s">
        <v>27</v>
      </c>
      <c r="AB13618">
        <v>2016</v>
      </c>
      <c r="AC13618" t="s">
        <v>63699</v>
      </c>
      <c r="AD13618" t="s">
        <v>63593</v>
      </c>
      <c r="AE13618" t="s">
        <v>63593</v>
      </c>
      <c r="AF13618" t="s">
        <v>63593</v>
      </c>
      <c r="AG13618" t="s">
        <v>63593</v>
      </c>
      <c r="AH13618" t="s">
        <v>63593</v>
      </c>
      <c r="AI13618" t="s">
        <v>63593</v>
      </c>
      <c r="AJ13618" t="s">
        <v>66075</v>
      </c>
    </row>
    <row r="13619" spans="1:36" ht="15" customHeight="1" x14ac:dyDescent="0.3">
      <c r="A13619">
        <v>36531</v>
      </c>
      <c r="B13619" t="s">
        <v>153360</v>
      </c>
      <c r="C13619" t="s">
        <v>153361</v>
      </c>
      <c r="D13619" t="s">
        <v>153362</v>
      </c>
      <c r="E13619" t="b">
        <v>1</v>
      </c>
      <c r="F13619" t="s">
        <v>153363</v>
      </c>
      <c r="G13619" t="s">
        <v>38291</v>
      </c>
      <c r="H13619" t="s">
        <v>153364</v>
      </c>
      <c r="I13619" t="s">
        <v>153365</v>
      </c>
      <c r="J13619" t="s">
        <v>153366</v>
      </c>
      <c r="K13619" t="s">
        <v>22</v>
      </c>
      <c r="L13619" t="s">
        <v>865</v>
      </c>
      <c r="M13619">
        <v>76</v>
      </c>
      <c r="N13619" t="s">
        <v>24</v>
      </c>
      <c r="O13619" t="b">
        <v>0</v>
      </c>
      <c r="P13619" t="s">
        <v>153367</v>
      </c>
      <c r="Q13619" t="s">
        <v>25</v>
      </c>
      <c r="R13619" t="s">
        <v>63649</v>
      </c>
      <c r="S13619">
        <v>6.76</v>
      </c>
      <c r="T13619">
        <v>822</v>
      </c>
      <c r="U13619">
        <v>5694</v>
      </c>
      <c r="V13619">
        <v>8909</v>
      </c>
      <c r="W13619">
        <v>4366</v>
      </c>
      <c r="X13619">
        <v>32</v>
      </c>
      <c r="Y13619" s="1" t="s">
        <v>38293</v>
      </c>
      <c r="AA13619" t="s">
        <v>230</v>
      </c>
      <c r="AB13619">
        <v>2018</v>
      </c>
      <c r="AC13619" t="s">
        <v>65991</v>
      </c>
      <c r="AD13619" t="s">
        <v>153368</v>
      </c>
      <c r="AE13619" t="s">
        <v>63593</v>
      </c>
      <c r="AF13619" t="s">
        <v>63871</v>
      </c>
      <c r="AG13619" t="s">
        <v>63615</v>
      </c>
      <c r="AH13619" t="s">
        <v>63593</v>
      </c>
      <c r="AI13619" t="s">
        <v>64520</v>
      </c>
      <c r="AJ13619" t="s">
        <v>66075</v>
      </c>
    </row>
    <row r="13620" spans="1:36" ht="15" customHeight="1" x14ac:dyDescent="0.3">
      <c r="A13620">
        <v>36536</v>
      </c>
      <c r="B13620" t="s">
        <v>153369</v>
      </c>
      <c r="C13620" t="s">
        <v>153370</v>
      </c>
      <c r="D13620" t="s">
        <v>153371</v>
      </c>
      <c r="E13620" t="b">
        <v>1</v>
      </c>
      <c r="F13620" t="s">
        <v>153372</v>
      </c>
      <c r="G13620" t="s">
        <v>38295</v>
      </c>
      <c r="H13620" t="s">
        <v>153373</v>
      </c>
      <c r="I13620" t="s">
        <v>153374</v>
      </c>
      <c r="J13620" t="s">
        <v>153375</v>
      </c>
      <c r="K13620" t="s">
        <v>22</v>
      </c>
      <c r="L13620" t="s">
        <v>23</v>
      </c>
      <c r="M13620">
        <v>12</v>
      </c>
      <c r="N13620" t="s">
        <v>24</v>
      </c>
      <c r="O13620" t="b">
        <v>0</v>
      </c>
      <c r="P13620" t="s">
        <v>153376</v>
      </c>
      <c r="Q13620" t="s">
        <v>64</v>
      </c>
      <c r="R13620" t="s">
        <v>63622</v>
      </c>
      <c r="S13620">
        <v>6.99</v>
      </c>
      <c r="T13620">
        <v>3190</v>
      </c>
      <c r="U13620">
        <v>4516</v>
      </c>
      <c r="V13620">
        <v>6313</v>
      </c>
      <c r="W13620">
        <v>10302</v>
      </c>
      <c r="X13620">
        <v>33</v>
      </c>
      <c r="Y13620" s="1" t="s">
        <v>38297</v>
      </c>
      <c r="Z13620" t="s">
        <v>153377</v>
      </c>
      <c r="AA13620" t="s">
        <v>56</v>
      </c>
      <c r="AB13620">
        <v>2019</v>
      </c>
      <c r="AC13620" t="s">
        <v>151113</v>
      </c>
      <c r="AD13620" t="s">
        <v>134054</v>
      </c>
      <c r="AE13620" t="s">
        <v>63593</v>
      </c>
      <c r="AF13620" t="s">
        <v>121574</v>
      </c>
      <c r="AG13620" t="s">
        <v>63593</v>
      </c>
      <c r="AH13620" t="s">
        <v>63593</v>
      </c>
      <c r="AI13620" t="s">
        <v>134055</v>
      </c>
      <c r="AJ13620" t="s">
        <v>63593</v>
      </c>
    </row>
    <row r="13621" spans="1:36" ht="15" customHeight="1" x14ac:dyDescent="0.3">
      <c r="A13621">
        <v>36537</v>
      </c>
      <c r="B13621" t="s">
        <v>153378</v>
      </c>
      <c r="C13621" t="s">
        <v>153379</v>
      </c>
      <c r="D13621" t="s">
        <v>153380</v>
      </c>
      <c r="E13621" t="b">
        <v>1</v>
      </c>
      <c r="F13621" t="s">
        <v>153381</v>
      </c>
      <c r="G13621" t="s">
        <v>38298</v>
      </c>
      <c r="I13621" t="s">
        <v>153382</v>
      </c>
      <c r="J13621" t="s">
        <v>153383</v>
      </c>
      <c r="K13621" t="s">
        <v>220</v>
      </c>
      <c r="L13621" t="s">
        <v>23</v>
      </c>
      <c r="M13621">
        <v>1</v>
      </c>
      <c r="N13621" t="s">
        <v>24</v>
      </c>
      <c r="O13621" t="b">
        <v>0</v>
      </c>
      <c r="P13621" t="s">
        <v>153384</v>
      </c>
      <c r="Q13621" t="s">
        <v>2103</v>
      </c>
      <c r="S13621">
        <v>6.94</v>
      </c>
      <c r="T13621">
        <v>822</v>
      </c>
      <c r="U13621">
        <v>4730</v>
      </c>
      <c r="V13621">
        <v>9380</v>
      </c>
      <c r="W13621">
        <v>3704</v>
      </c>
      <c r="X13621">
        <v>13</v>
      </c>
      <c r="Y13621" s="1" t="s">
        <v>38300</v>
      </c>
      <c r="AC13621" t="s">
        <v>63611</v>
      </c>
      <c r="AD13621" t="s">
        <v>134054</v>
      </c>
      <c r="AE13621" t="s">
        <v>63593</v>
      </c>
      <c r="AF13621" t="s">
        <v>63593</v>
      </c>
      <c r="AG13621" t="s">
        <v>63593</v>
      </c>
      <c r="AH13621" t="s">
        <v>63593</v>
      </c>
      <c r="AI13621" t="s">
        <v>134055</v>
      </c>
      <c r="AJ13621" t="s">
        <v>63593</v>
      </c>
    </row>
    <row r="13622" spans="1:36" ht="15" customHeight="1" x14ac:dyDescent="0.3">
      <c r="A13622">
        <v>36538</v>
      </c>
      <c r="B13622" t="s">
        <v>153385</v>
      </c>
      <c r="C13622" t="s">
        <v>153386</v>
      </c>
      <c r="D13622" t="s">
        <v>153387</v>
      </c>
      <c r="E13622" t="b">
        <v>1</v>
      </c>
      <c r="F13622" t="s">
        <v>153388</v>
      </c>
      <c r="G13622" t="s">
        <v>38301</v>
      </c>
      <c r="H13622" t="s">
        <v>153389</v>
      </c>
      <c r="I13622" t="s">
        <v>153390</v>
      </c>
      <c r="J13622" t="s">
        <v>153391</v>
      </c>
      <c r="K13622" t="s">
        <v>36</v>
      </c>
      <c r="L13622" t="s">
        <v>44</v>
      </c>
      <c r="M13622">
        <v>1</v>
      </c>
      <c r="N13622" t="s">
        <v>24</v>
      </c>
      <c r="O13622" t="b">
        <v>0</v>
      </c>
      <c r="P13622" t="s">
        <v>153392</v>
      </c>
      <c r="Q13622" t="s">
        <v>189</v>
      </c>
      <c r="R13622" t="s">
        <v>63622</v>
      </c>
      <c r="S13622">
        <v>8.42</v>
      </c>
      <c r="T13622">
        <v>25820</v>
      </c>
      <c r="U13622">
        <v>170</v>
      </c>
      <c r="V13622">
        <v>2539</v>
      </c>
      <c r="W13622">
        <v>72634</v>
      </c>
      <c r="X13622">
        <v>196</v>
      </c>
      <c r="Y13622" s="1" t="s">
        <v>38303</v>
      </c>
      <c r="AC13622" t="s">
        <v>63611</v>
      </c>
      <c r="AD13622" t="s">
        <v>63894</v>
      </c>
      <c r="AE13622" t="s">
        <v>81759</v>
      </c>
      <c r="AF13622" t="s">
        <v>124550</v>
      </c>
      <c r="AG13622" t="s">
        <v>76584</v>
      </c>
      <c r="AH13622" t="s">
        <v>63593</v>
      </c>
      <c r="AI13622" t="s">
        <v>89527</v>
      </c>
      <c r="AJ13622" t="s">
        <v>63976</v>
      </c>
    </row>
    <row r="13623" spans="1:36" ht="15" customHeight="1" x14ac:dyDescent="0.3">
      <c r="A13623">
        <v>36539</v>
      </c>
      <c r="B13623" t="s">
        <v>153393</v>
      </c>
      <c r="C13623" t="s">
        <v>153394</v>
      </c>
      <c r="D13623" t="s">
        <v>63605</v>
      </c>
      <c r="E13623" t="b">
        <v>1</v>
      </c>
      <c r="F13623" t="s">
        <v>153395</v>
      </c>
      <c r="G13623" t="s">
        <v>38304</v>
      </c>
      <c r="I13623" t="s">
        <v>147179</v>
      </c>
      <c r="J13623" t="s">
        <v>153396</v>
      </c>
      <c r="K13623" t="s">
        <v>1790</v>
      </c>
      <c r="L13623" t="s">
        <v>23</v>
      </c>
      <c r="M13623">
        <v>1</v>
      </c>
      <c r="N13623" t="s">
        <v>24</v>
      </c>
      <c r="O13623" t="b">
        <v>0</v>
      </c>
      <c r="P13623" t="s">
        <v>149022</v>
      </c>
      <c r="Q13623" t="s">
        <v>2517</v>
      </c>
      <c r="R13623" t="s">
        <v>63622</v>
      </c>
      <c r="S13623">
        <v>7.26</v>
      </c>
      <c r="T13623">
        <v>17214</v>
      </c>
      <c r="U13623">
        <v>3091</v>
      </c>
      <c r="V13623">
        <v>3800</v>
      </c>
      <c r="W13623">
        <v>34405</v>
      </c>
      <c r="X13623">
        <v>30</v>
      </c>
      <c r="Y13623" t="s">
        <v>38306</v>
      </c>
      <c r="AC13623" t="s">
        <v>63611</v>
      </c>
      <c r="AD13623" t="s">
        <v>153397</v>
      </c>
      <c r="AE13623" t="s">
        <v>63593</v>
      </c>
      <c r="AF13623" t="s">
        <v>64785</v>
      </c>
      <c r="AG13623" t="s">
        <v>63767</v>
      </c>
      <c r="AH13623" t="s">
        <v>63593</v>
      </c>
      <c r="AI13623" t="s">
        <v>63749</v>
      </c>
      <c r="AJ13623" t="s">
        <v>63593</v>
      </c>
    </row>
    <row r="13624" spans="1:36" ht="15" customHeight="1" x14ac:dyDescent="0.3">
      <c r="A13624">
        <v>36542</v>
      </c>
      <c r="B13624" t="s">
        <v>153398</v>
      </c>
      <c r="C13624" t="s">
        <v>153399</v>
      </c>
      <c r="D13624" t="s">
        <v>153400</v>
      </c>
      <c r="E13624" t="b">
        <v>1</v>
      </c>
      <c r="F13624" t="s">
        <v>153401</v>
      </c>
      <c r="G13624" t="s">
        <v>38308</v>
      </c>
      <c r="H13624" t="s">
        <v>153402</v>
      </c>
      <c r="I13624" t="s">
        <v>153403</v>
      </c>
      <c r="J13624" t="s">
        <v>63593</v>
      </c>
      <c r="K13624" t="s">
        <v>1790</v>
      </c>
      <c r="L13624" t="s">
        <v>471</v>
      </c>
      <c r="M13624">
        <v>1</v>
      </c>
      <c r="N13624" t="s">
        <v>24</v>
      </c>
      <c r="O13624" t="b">
        <v>0</v>
      </c>
      <c r="P13624" t="s">
        <v>145808</v>
      </c>
      <c r="Q13624" t="s">
        <v>7633</v>
      </c>
      <c r="R13624" t="s">
        <v>63622</v>
      </c>
      <c r="S13624">
        <v>6.28</v>
      </c>
      <c r="T13624">
        <v>1128</v>
      </c>
      <c r="U13624">
        <v>8445</v>
      </c>
      <c r="V13624">
        <v>8463</v>
      </c>
      <c r="W13624">
        <v>5029</v>
      </c>
      <c r="X13624">
        <v>5</v>
      </c>
      <c r="Y13624" s="1" t="s">
        <v>38309</v>
      </c>
      <c r="AC13624" t="s">
        <v>63611</v>
      </c>
      <c r="AD13624" t="s">
        <v>153404</v>
      </c>
      <c r="AE13624" t="s">
        <v>63593</v>
      </c>
      <c r="AF13624" t="s">
        <v>78897</v>
      </c>
      <c r="AG13624" t="s">
        <v>72005</v>
      </c>
      <c r="AH13624" t="s">
        <v>63593</v>
      </c>
      <c r="AI13624" t="s">
        <v>63593</v>
      </c>
      <c r="AJ13624" t="s">
        <v>63593</v>
      </c>
    </row>
    <row r="13625" spans="1:36" ht="15" customHeight="1" x14ac:dyDescent="0.3">
      <c r="A13625">
        <v>36543</v>
      </c>
      <c r="B13625" t="s">
        <v>153405</v>
      </c>
      <c r="C13625" t="s">
        <v>153406</v>
      </c>
      <c r="D13625" t="s">
        <v>63605</v>
      </c>
      <c r="E13625" t="b">
        <v>1</v>
      </c>
      <c r="F13625" t="s">
        <v>153407</v>
      </c>
      <c r="G13625" t="s">
        <v>38311</v>
      </c>
      <c r="H13625" t="s">
        <v>153408</v>
      </c>
      <c r="I13625" t="s">
        <v>153409</v>
      </c>
      <c r="J13625" t="s">
        <v>153410</v>
      </c>
      <c r="K13625" t="s">
        <v>2585</v>
      </c>
      <c r="L13625" t="s">
        <v>23</v>
      </c>
      <c r="N13625" t="s">
        <v>120</v>
      </c>
      <c r="O13625" t="b">
        <v>1</v>
      </c>
      <c r="P13625" t="s">
        <v>153411</v>
      </c>
      <c r="Q13625" t="s">
        <v>3740</v>
      </c>
      <c r="R13625" t="s">
        <v>64202</v>
      </c>
      <c r="U13625">
        <v>17068</v>
      </c>
      <c r="V13625">
        <v>18612</v>
      </c>
      <c r="W13625">
        <v>298</v>
      </c>
      <c r="X13625">
        <v>0</v>
      </c>
      <c r="Y13625" t="s">
        <v>38313</v>
      </c>
      <c r="AC13625" t="s">
        <v>63611</v>
      </c>
      <c r="AD13625" t="s">
        <v>63593</v>
      </c>
      <c r="AE13625" t="s">
        <v>63593</v>
      </c>
      <c r="AF13625" t="s">
        <v>63593</v>
      </c>
      <c r="AG13625" t="s">
        <v>64131</v>
      </c>
      <c r="AH13625" t="s">
        <v>63593</v>
      </c>
      <c r="AI13625" t="s">
        <v>74629</v>
      </c>
      <c r="AJ13625" t="s">
        <v>63593</v>
      </c>
    </row>
    <row r="13626" spans="1:36" ht="15" customHeight="1" x14ac:dyDescent="0.3">
      <c r="A13626">
        <v>36544</v>
      </c>
      <c r="B13626" t="s">
        <v>153412</v>
      </c>
      <c r="C13626" t="s">
        <v>153413</v>
      </c>
      <c r="D13626" t="s">
        <v>63605</v>
      </c>
      <c r="E13626" t="b">
        <v>1</v>
      </c>
      <c r="F13626" t="s">
        <v>153414</v>
      </c>
      <c r="G13626" t="s">
        <v>38314</v>
      </c>
      <c r="H13626" t="s">
        <v>33944</v>
      </c>
      <c r="I13626" t="s">
        <v>153415</v>
      </c>
      <c r="J13626" t="s">
        <v>153416</v>
      </c>
      <c r="K13626" t="s">
        <v>2585</v>
      </c>
      <c r="L13626" t="s">
        <v>44</v>
      </c>
      <c r="M13626">
        <v>12</v>
      </c>
      <c r="N13626" t="s">
        <v>24</v>
      </c>
      <c r="O13626" t="b">
        <v>0</v>
      </c>
      <c r="P13626" t="s">
        <v>153417</v>
      </c>
      <c r="Q13626" t="s">
        <v>990</v>
      </c>
      <c r="R13626" t="s">
        <v>63622</v>
      </c>
      <c r="S13626">
        <v>6.26</v>
      </c>
      <c r="T13626">
        <v>783</v>
      </c>
      <c r="U13626">
        <v>8580</v>
      </c>
      <c r="V13626">
        <v>9241</v>
      </c>
      <c r="W13626">
        <v>3876</v>
      </c>
      <c r="X13626">
        <v>6</v>
      </c>
      <c r="Y13626" t="s">
        <v>38316</v>
      </c>
      <c r="AC13626" t="s">
        <v>63611</v>
      </c>
      <c r="AD13626" t="s">
        <v>130966</v>
      </c>
      <c r="AE13626" t="s">
        <v>63593</v>
      </c>
      <c r="AF13626" t="s">
        <v>143094</v>
      </c>
      <c r="AG13626" t="s">
        <v>77981</v>
      </c>
      <c r="AH13626" t="s">
        <v>63593</v>
      </c>
      <c r="AI13626" t="s">
        <v>63593</v>
      </c>
      <c r="AJ13626" t="s">
        <v>63593</v>
      </c>
    </row>
    <row r="13627" spans="1:36" ht="15" customHeight="1" x14ac:dyDescent="0.3">
      <c r="A13627">
        <v>36545</v>
      </c>
      <c r="B13627" t="s">
        <v>153418</v>
      </c>
      <c r="C13627" t="s">
        <v>153419</v>
      </c>
      <c r="D13627" t="s">
        <v>63605</v>
      </c>
      <c r="E13627" t="b">
        <v>1</v>
      </c>
      <c r="F13627" t="s">
        <v>153420</v>
      </c>
      <c r="G13627" t="s">
        <v>38317</v>
      </c>
      <c r="H13627" t="s">
        <v>153421</v>
      </c>
      <c r="I13627" t="s">
        <v>153422</v>
      </c>
      <c r="J13627" t="s">
        <v>153423</v>
      </c>
      <c r="K13627" t="s">
        <v>2585</v>
      </c>
      <c r="L13627" t="s">
        <v>44</v>
      </c>
      <c r="M13627">
        <v>15</v>
      </c>
      <c r="N13627" t="s">
        <v>24</v>
      </c>
      <c r="O13627" t="b">
        <v>0</v>
      </c>
      <c r="P13627" t="s">
        <v>153424</v>
      </c>
      <c r="Q13627" t="s">
        <v>628</v>
      </c>
      <c r="R13627" t="s">
        <v>63622</v>
      </c>
      <c r="S13627">
        <v>7.37</v>
      </c>
      <c r="T13627">
        <v>2554</v>
      </c>
      <c r="U13627">
        <v>2500</v>
      </c>
      <c r="V13627">
        <v>7195</v>
      </c>
      <c r="W13627">
        <v>7527</v>
      </c>
      <c r="X13627">
        <v>10</v>
      </c>
      <c r="Y13627" t="s">
        <v>38319</v>
      </c>
      <c r="AC13627" t="s">
        <v>63611</v>
      </c>
      <c r="AD13627" t="s">
        <v>133496</v>
      </c>
      <c r="AE13627" t="s">
        <v>63593</v>
      </c>
      <c r="AF13627" t="s">
        <v>130392</v>
      </c>
      <c r="AG13627" t="s">
        <v>63953</v>
      </c>
      <c r="AH13627" t="s">
        <v>63593</v>
      </c>
      <c r="AI13627" t="s">
        <v>64990</v>
      </c>
      <c r="AJ13627" t="s">
        <v>63593</v>
      </c>
    </row>
    <row r="13628" spans="1:36" ht="15" customHeight="1" x14ac:dyDescent="0.3">
      <c r="A13628">
        <v>36548</v>
      </c>
      <c r="B13628" t="s">
        <v>153425</v>
      </c>
      <c r="C13628" t="s">
        <v>153426</v>
      </c>
      <c r="D13628" t="s">
        <v>153427</v>
      </c>
      <c r="E13628" t="b">
        <v>1</v>
      </c>
      <c r="F13628" t="s">
        <v>153428</v>
      </c>
      <c r="G13628" t="s">
        <v>38320</v>
      </c>
      <c r="H13628" t="s">
        <v>38320</v>
      </c>
      <c r="I13628" t="s">
        <v>153429</v>
      </c>
      <c r="J13628" t="s">
        <v>153430</v>
      </c>
      <c r="K13628" t="s">
        <v>22</v>
      </c>
      <c r="L13628" t="s">
        <v>44</v>
      </c>
      <c r="M13628">
        <v>12</v>
      </c>
      <c r="N13628" t="s">
        <v>24</v>
      </c>
      <c r="O13628" t="b">
        <v>0</v>
      </c>
      <c r="P13628" t="s">
        <v>147343</v>
      </c>
      <c r="Q13628" t="s">
        <v>64</v>
      </c>
      <c r="R13628" t="s">
        <v>63595</v>
      </c>
      <c r="S13628">
        <v>6.99</v>
      </c>
      <c r="T13628">
        <v>72321</v>
      </c>
      <c r="U13628">
        <v>4488</v>
      </c>
      <c r="V13628">
        <v>1277</v>
      </c>
      <c r="W13628">
        <v>186991</v>
      </c>
      <c r="X13628">
        <v>338</v>
      </c>
      <c r="Y13628" s="1" t="s">
        <v>38322</v>
      </c>
      <c r="AA13628" t="s">
        <v>230</v>
      </c>
      <c r="AB13628">
        <v>2018</v>
      </c>
      <c r="AC13628" t="s">
        <v>72493</v>
      </c>
      <c r="AD13628" t="s">
        <v>124699</v>
      </c>
      <c r="AE13628" t="s">
        <v>64158</v>
      </c>
      <c r="AF13628" t="s">
        <v>151511</v>
      </c>
      <c r="AG13628" t="s">
        <v>153431</v>
      </c>
      <c r="AH13628" t="s">
        <v>63593</v>
      </c>
      <c r="AI13628" t="s">
        <v>63715</v>
      </c>
      <c r="AJ13628" t="s">
        <v>63704</v>
      </c>
    </row>
    <row r="13629" spans="1:36" ht="15" customHeight="1" x14ac:dyDescent="0.3">
      <c r="A13629">
        <v>36549</v>
      </c>
      <c r="B13629" t="s">
        <v>153432</v>
      </c>
      <c r="C13629" t="s">
        <v>153433</v>
      </c>
      <c r="D13629" t="s">
        <v>63605</v>
      </c>
      <c r="E13629" t="b">
        <v>1</v>
      </c>
      <c r="F13629" t="s">
        <v>153434</v>
      </c>
      <c r="G13629" t="s">
        <v>38324</v>
      </c>
      <c r="I13629" t="s">
        <v>153435</v>
      </c>
      <c r="J13629" t="s">
        <v>63593</v>
      </c>
      <c r="K13629" t="s">
        <v>2585</v>
      </c>
      <c r="L13629" t="s">
        <v>23</v>
      </c>
      <c r="M13629">
        <v>24</v>
      </c>
      <c r="N13629" t="s">
        <v>24</v>
      </c>
      <c r="O13629" t="b">
        <v>0</v>
      </c>
      <c r="P13629" t="s">
        <v>153436</v>
      </c>
      <c r="Q13629" t="s">
        <v>6257</v>
      </c>
      <c r="R13629" t="s">
        <v>64202</v>
      </c>
      <c r="U13629">
        <v>18535</v>
      </c>
      <c r="V13629">
        <v>18826</v>
      </c>
      <c r="W13629">
        <v>286</v>
      </c>
      <c r="X13629">
        <v>0</v>
      </c>
      <c r="Y13629" t="s">
        <v>38325</v>
      </c>
      <c r="AC13629" t="s">
        <v>63611</v>
      </c>
      <c r="AD13629" t="s">
        <v>63593</v>
      </c>
      <c r="AE13629" t="s">
        <v>63593</v>
      </c>
      <c r="AF13629" t="s">
        <v>98699</v>
      </c>
      <c r="AG13629" t="s">
        <v>66943</v>
      </c>
      <c r="AH13629" t="s">
        <v>63593</v>
      </c>
      <c r="AI13629" t="s">
        <v>63593</v>
      </c>
      <c r="AJ13629" t="s">
        <v>66075</v>
      </c>
    </row>
    <row r="13630" spans="1:36" ht="15" customHeight="1" x14ac:dyDescent="0.3">
      <c r="A13630">
        <v>36550</v>
      </c>
      <c r="B13630" t="s">
        <v>153437</v>
      </c>
      <c r="C13630" t="s">
        <v>153438</v>
      </c>
      <c r="D13630" t="s">
        <v>63605</v>
      </c>
      <c r="E13630" t="b">
        <v>1</v>
      </c>
      <c r="F13630" t="s">
        <v>153439</v>
      </c>
      <c r="G13630" t="s">
        <v>38326</v>
      </c>
      <c r="I13630" t="s">
        <v>153440</v>
      </c>
      <c r="J13630" t="s">
        <v>153441</v>
      </c>
      <c r="K13630" t="s">
        <v>2585</v>
      </c>
      <c r="L13630" t="s">
        <v>23</v>
      </c>
      <c r="M13630">
        <v>24</v>
      </c>
      <c r="N13630" t="s">
        <v>24</v>
      </c>
      <c r="O13630" t="b">
        <v>0</v>
      </c>
      <c r="P13630" t="s">
        <v>153442</v>
      </c>
      <c r="Q13630" t="s">
        <v>13977</v>
      </c>
      <c r="R13630" t="s">
        <v>64202</v>
      </c>
      <c r="U13630">
        <v>18537</v>
      </c>
      <c r="V13630">
        <v>19123</v>
      </c>
      <c r="W13630">
        <v>269</v>
      </c>
      <c r="X13630">
        <v>0</v>
      </c>
      <c r="Y13630" t="s">
        <v>38328</v>
      </c>
      <c r="AC13630" t="s">
        <v>63611</v>
      </c>
      <c r="AD13630" t="s">
        <v>63593</v>
      </c>
      <c r="AE13630" t="s">
        <v>63593</v>
      </c>
      <c r="AF13630" t="s">
        <v>98699</v>
      </c>
      <c r="AG13630" t="s">
        <v>63593</v>
      </c>
      <c r="AH13630" t="s">
        <v>63593</v>
      </c>
      <c r="AI13630" t="s">
        <v>66258</v>
      </c>
      <c r="AJ13630" t="s">
        <v>66075</v>
      </c>
    </row>
    <row r="13631" spans="1:36" ht="15" customHeight="1" x14ac:dyDescent="0.3">
      <c r="A13631">
        <v>36551</v>
      </c>
      <c r="B13631" t="s">
        <v>153443</v>
      </c>
      <c r="C13631" t="s">
        <v>153444</v>
      </c>
      <c r="D13631" t="s">
        <v>63605</v>
      </c>
      <c r="E13631" t="b">
        <v>1</v>
      </c>
      <c r="F13631" t="s">
        <v>153445</v>
      </c>
      <c r="G13631" t="s">
        <v>38329</v>
      </c>
      <c r="I13631" t="s">
        <v>153446</v>
      </c>
      <c r="J13631" t="s">
        <v>63593</v>
      </c>
      <c r="K13631" t="s">
        <v>22</v>
      </c>
      <c r="L13631" t="s">
        <v>23</v>
      </c>
      <c r="M13631">
        <v>12</v>
      </c>
      <c r="N13631" t="s">
        <v>24</v>
      </c>
      <c r="O13631" t="b">
        <v>0</v>
      </c>
      <c r="P13631" t="s">
        <v>153447</v>
      </c>
      <c r="Q13631" t="s">
        <v>1426</v>
      </c>
      <c r="R13631" t="s">
        <v>64202</v>
      </c>
      <c r="U13631">
        <v>18536</v>
      </c>
      <c r="V13631">
        <v>18566</v>
      </c>
      <c r="W13631">
        <v>302</v>
      </c>
      <c r="X13631">
        <v>0</v>
      </c>
      <c r="Y13631" t="s">
        <v>38330</v>
      </c>
      <c r="AA13631" t="s">
        <v>66</v>
      </c>
      <c r="AB13631">
        <v>2016</v>
      </c>
      <c r="AC13631" t="s">
        <v>63699</v>
      </c>
      <c r="AD13631" t="s">
        <v>63593</v>
      </c>
      <c r="AE13631" t="s">
        <v>63593</v>
      </c>
      <c r="AF13631" t="s">
        <v>98699</v>
      </c>
      <c r="AG13631" t="s">
        <v>66943</v>
      </c>
      <c r="AH13631" t="s">
        <v>63593</v>
      </c>
      <c r="AI13631" t="s">
        <v>63593</v>
      </c>
      <c r="AJ13631" t="s">
        <v>66075</v>
      </c>
    </row>
    <row r="13632" spans="1:36" ht="15" customHeight="1" x14ac:dyDescent="0.3">
      <c r="A13632">
        <v>36552</v>
      </c>
      <c r="B13632" t="s">
        <v>153448</v>
      </c>
      <c r="C13632" t="s">
        <v>153449</v>
      </c>
      <c r="D13632" t="s">
        <v>153450</v>
      </c>
      <c r="E13632" t="b">
        <v>1</v>
      </c>
      <c r="F13632" t="s">
        <v>153451</v>
      </c>
      <c r="G13632" t="s">
        <v>38331</v>
      </c>
      <c r="I13632" t="s">
        <v>153452</v>
      </c>
      <c r="J13632" t="s">
        <v>153453</v>
      </c>
      <c r="K13632" t="s">
        <v>22</v>
      </c>
      <c r="L13632" t="s">
        <v>23</v>
      </c>
      <c r="M13632">
        <v>115</v>
      </c>
      <c r="N13632" t="s">
        <v>24</v>
      </c>
      <c r="O13632" t="b">
        <v>0</v>
      </c>
      <c r="P13632" t="s">
        <v>153454</v>
      </c>
      <c r="Q13632" t="s">
        <v>25</v>
      </c>
      <c r="R13632" t="s">
        <v>63649</v>
      </c>
      <c r="U13632">
        <v>19820</v>
      </c>
      <c r="V13632">
        <v>15634</v>
      </c>
      <c r="W13632">
        <v>549</v>
      </c>
      <c r="X13632">
        <v>1</v>
      </c>
      <c r="Y13632" s="1" t="s">
        <v>38333</v>
      </c>
      <c r="AA13632" t="s">
        <v>230</v>
      </c>
      <c r="AB13632">
        <v>2018</v>
      </c>
      <c r="AC13632" t="s">
        <v>67205</v>
      </c>
      <c r="AD13632" t="s">
        <v>68229</v>
      </c>
      <c r="AE13632" t="s">
        <v>63593</v>
      </c>
      <c r="AF13632" t="s">
        <v>153455</v>
      </c>
      <c r="AG13632" t="s">
        <v>65604</v>
      </c>
      <c r="AH13632" t="s">
        <v>63593</v>
      </c>
      <c r="AI13632" t="s">
        <v>63593</v>
      </c>
      <c r="AJ13632" t="s">
        <v>66075</v>
      </c>
    </row>
    <row r="13633" spans="1:36" ht="15" customHeight="1" x14ac:dyDescent="0.3">
      <c r="A13633">
        <v>36553</v>
      </c>
      <c r="B13633" t="s">
        <v>153456</v>
      </c>
      <c r="C13633" t="s">
        <v>153457</v>
      </c>
      <c r="D13633" t="s">
        <v>63605</v>
      </c>
      <c r="E13633" t="b">
        <v>1</v>
      </c>
      <c r="F13633" t="s">
        <v>153458</v>
      </c>
      <c r="G13633" t="s">
        <v>38335</v>
      </c>
      <c r="I13633" t="s">
        <v>153459</v>
      </c>
      <c r="J13633" t="s">
        <v>153460</v>
      </c>
      <c r="K13633" t="s">
        <v>8605</v>
      </c>
      <c r="L13633" t="s">
        <v>44</v>
      </c>
      <c r="M13633">
        <v>3</v>
      </c>
      <c r="N13633" t="s">
        <v>24</v>
      </c>
      <c r="O13633" t="b">
        <v>0</v>
      </c>
      <c r="P13633" t="s">
        <v>153461</v>
      </c>
      <c r="Q13633" t="s">
        <v>2979</v>
      </c>
      <c r="R13633" t="s">
        <v>64202</v>
      </c>
      <c r="S13633">
        <v>7.09</v>
      </c>
      <c r="T13633">
        <v>3302</v>
      </c>
      <c r="V13633">
        <v>6904</v>
      </c>
      <c r="W13633">
        <v>8378</v>
      </c>
      <c r="X13633">
        <v>9</v>
      </c>
      <c r="Y13633" s="1" t="s">
        <v>38337</v>
      </c>
      <c r="AC13633" t="s">
        <v>63611</v>
      </c>
      <c r="AD13633" t="s">
        <v>63593</v>
      </c>
      <c r="AE13633" t="s">
        <v>63593</v>
      </c>
      <c r="AF13633" t="s">
        <v>129086</v>
      </c>
      <c r="AG13633" t="s">
        <v>64131</v>
      </c>
      <c r="AH13633" t="s">
        <v>63593</v>
      </c>
      <c r="AI13633" t="s">
        <v>63593</v>
      </c>
      <c r="AJ13633" t="s">
        <v>63593</v>
      </c>
    </row>
    <row r="13634" spans="1:36" ht="15" customHeight="1" x14ac:dyDescent="0.3">
      <c r="A13634">
        <v>36556</v>
      </c>
      <c r="B13634" t="s">
        <v>153462</v>
      </c>
      <c r="C13634" t="s">
        <v>153463</v>
      </c>
      <c r="D13634" t="s">
        <v>153464</v>
      </c>
      <c r="E13634" t="b">
        <v>1</v>
      </c>
      <c r="F13634" t="s">
        <v>153465</v>
      </c>
      <c r="G13634" t="s">
        <v>38338</v>
      </c>
      <c r="H13634" t="s">
        <v>141847</v>
      </c>
      <c r="I13634" t="s">
        <v>153466</v>
      </c>
      <c r="J13634" t="s">
        <v>63593</v>
      </c>
      <c r="K13634" t="s">
        <v>36</v>
      </c>
      <c r="L13634" t="s">
        <v>44</v>
      </c>
      <c r="M13634">
        <v>1</v>
      </c>
      <c r="N13634" t="s">
        <v>24</v>
      </c>
      <c r="O13634" t="b">
        <v>0</v>
      </c>
      <c r="P13634" t="s">
        <v>153467</v>
      </c>
      <c r="Q13634" t="s">
        <v>4689</v>
      </c>
      <c r="R13634" t="s">
        <v>63595</v>
      </c>
      <c r="S13634">
        <v>6.54</v>
      </c>
      <c r="T13634">
        <v>520</v>
      </c>
      <c r="U13634">
        <v>6968</v>
      </c>
      <c r="V13634">
        <v>9432</v>
      </c>
      <c r="W13634">
        <v>3639</v>
      </c>
      <c r="X13634">
        <v>5</v>
      </c>
      <c r="AC13634" t="s">
        <v>63611</v>
      </c>
      <c r="AD13634" t="s">
        <v>66926</v>
      </c>
      <c r="AE13634" t="s">
        <v>63593</v>
      </c>
      <c r="AF13634" t="s">
        <v>87205</v>
      </c>
      <c r="AG13634" t="s">
        <v>64182</v>
      </c>
      <c r="AH13634" t="s">
        <v>63593</v>
      </c>
      <c r="AI13634" t="s">
        <v>63910</v>
      </c>
      <c r="AJ13634" t="s">
        <v>63629</v>
      </c>
    </row>
    <row r="13635" spans="1:36" ht="15" customHeight="1" x14ac:dyDescent="0.3">
      <c r="A13635">
        <v>36559</v>
      </c>
      <c r="B13635" t="s">
        <v>153468</v>
      </c>
      <c r="C13635" t="s">
        <v>153469</v>
      </c>
      <c r="D13635" t="s">
        <v>63605</v>
      </c>
      <c r="E13635" t="b">
        <v>1</v>
      </c>
      <c r="F13635" t="s">
        <v>153470</v>
      </c>
      <c r="G13635" t="s">
        <v>38339</v>
      </c>
      <c r="I13635" t="s">
        <v>153471</v>
      </c>
      <c r="J13635" t="s">
        <v>63593</v>
      </c>
      <c r="K13635" t="s">
        <v>966</v>
      </c>
      <c r="L13635" t="s">
        <v>1282</v>
      </c>
      <c r="M13635">
        <v>1</v>
      </c>
      <c r="N13635" t="s">
        <v>24</v>
      </c>
      <c r="O13635" t="b">
        <v>0</v>
      </c>
      <c r="P13635" t="s">
        <v>153472</v>
      </c>
      <c r="Q13635" t="s">
        <v>3218</v>
      </c>
      <c r="R13635" t="s">
        <v>63649</v>
      </c>
      <c r="U13635">
        <v>15383</v>
      </c>
      <c r="V13635">
        <v>18236</v>
      </c>
      <c r="W13635">
        <v>323</v>
      </c>
      <c r="X13635">
        <v>0</v>
      </c>
      <c r="AC13635" t="s">
        <v>63611</v>
      </c>
      <c r="AD13635" t="s">
        <v>66512</v>
      </c>
      <c r="AE13635" t="s">
        <v>63593</v>
      </c>
      <c r="AF13635" t="s">
        <v>63680</v>
      </c>
      <c r="AG13635" t="s">
        <v>67921</v>
      </c>
      <c r="AH13635" t="s">
        <v>63593</v>
      </c>
      <c r="AI13635" t="s">
        <v>64696</v>
      </c>
      <c r="AJ13635" t="s">
        <v>66075</v>
      </c>
    </row>
    <row r="13636" spans="1:36" ht="15" customHeight="1" x14ac:dyDescent="0.3">
      <c r="A13636">
        <v>36560</v>
      </c>
      <c r="B13636" t="s">
        <v>153473</v>
      </c>
      <c r="C13636" t="s">
        <v>153474</v>
      </c>
      <c r="D13636" t="s">
        <v>63605</v>
      </c>
      <c r="E13636" t="b">
        <v>1</v>
      </c>
      <c r="F13636" t="s">
        <v>153475</v>
      </c>
      <c r="G13636" t="s">
        <v>38340</v>
      </c>
      <c r="H13636" t="s">
        <v>153476</v>
      </c>
      <c r="I13636" t="s">
        <v>153477</v>
      </c>
      <c r="J13636" t="s">
        <v>153478</v>
      </c>
      <c r="K13636" t="s">
        <v>220</v>
      </c>
      <c r="L13636" t="s">
        <v>1919</v>
      </c>
      <c r="M13636">
        <v>1</v>
      </c>
      <c r="N13636" t="s">
        <v>24</v>
      </c>
      <c r="O13636" t="b">
        <v>0</v>
      </c>
      <c r="P13636" t="s">
        <v>153479</v>
      </c>
      <c r="Q13636" t="s">
        <v>2816</v>
      </c>
      <c r="R13636" t="s">
        <v>63710</v>
      </c>
      <c r="S13636">
        <v>6.35</v>
      </c>
      <c r="T13636">
        <v>19866</v>
      </c>
      <c r="U13636">
        <v>8072</v>
      </c>
      <c r="V13636">
        <v>3269</v>
      </c>
      <c r="W13636">
        <v>45763</v>
      </c>
      <c r="X13636">
        <v>33</v>
      </c>
      <c r="Y13636" t="s">
        <v>38342</v>
      </c>
      <c r="AC13636" t="s">
        <v>63611</v>
      </c>
      <c r="AD13636" t="s">
        <v>63593</v>
      </c>
      <c r="AE13636" t="s">
        <v>64158</v>
      </c>
      <c r="AF13636" t="s">
        <v>150579</v>
      </c>
      <c r="AG13636" t="s">
        <v>64731</v>
      </c>
      <c r="AH13636" t="s">
        <v>63593</v>
      </c>
      <c r="AI13636" t="s">
        <v>63749</v>
      </c>
      <c r="AJ13636" t="s">
        <v>63593</v>
      </c>
    </row>
    <row r="13637" spans="1:36" ht="15" customHeight="1" x14ac:dyDescent="0.3">
      <c r="A13637">
        <v>36561</v>
      </c>
      <c r="B13637" t="s">
        <v>153480</v>
      </c>
      <c r="C13637" t="s">
        <v>153481</v>
      </c>
      <c r="D13637" t="s">
        <v>153482</v>
      </c>
      <c r="E13637" t="b">
        <v>1</v>
      </c>
      <c r="F13637" t="s">
        <v>153483</v>
      </c>
      <c r="G13637" t="s">
        <v>38343</v>
      </c>
      <c r="H13637" t="s">
        <v>153484</v>
      </c>
      <c r="I13637" t="s">
        <v>153485</v>
      </c>
      <c r="J13637" t="s">
        <v>153486</v>
      </c>
      <c r="K13637" t="s">
        <v>2585</v>
      </c>
      <c r="L13637" t="s">
        <v>471</v>
      </c>
      <c r="M13637">
        <v>2</v>
      </c>
      <c r="N13637" t="s">
        <v>24</v>
      </c>
      <c r="O13637" t="b">
        <v>0</v>
      </c>
      <c r="P13637" t="s">
        <v>153487</v>
      </c>
      <c r="Q13637" t="s">
        <v>54</v>
      </c>
      <c r="R13637" t="s">
        <v>63622</v>
      </c>
      <c r="S13637">
        <v>7.57</v>
      </c>
      <c r="T13637">
        <v>2942</v>
      </c>
      <c r="U13637">
        <v>1638</v>
      </c>
      <c r="V13637">
        <v>8283</v>
      </c>
      <c r="W13637">
        <v>5343</v>
      </c>
      <c r="X13637">
        <v>27</v>
      </c>
      <c r="Y13637" s="1" t="s">
        <v>38215</v>
      </c>
      <c r="AC13637" t="s">
        <v>63611</v>
      </c>
      <c r="AD13637" t="s">
        <v>137891</v>
      </c>
      <c r="AE13637" t="s">
        <v>63593</v>
      </c>
      <c r="AF13637" t="s">
        <v>153488</v>
      </c>
      <c r="AG13637" t="s">
        <v>63654</v>
      </c>
      <c r="AH13637" t="s">
        <v>63593</v>
      </c>
      <c r="AI13637" t="s">
        <v>64696</v>
      </c>
      <c r="AJ13637" t="s">
        <v>63593</v>
      </c>
    </row>
    <row r="13638" spans="1:36" ht="15" customHeight="1" x14ac:dyDescent="0.3">
      <c r="A13638">
        <v>36563</v>
      </c>
      <c r="B13638" t="s">
        <v>153489</v>
      </c>
      <c r="C13638" t="s">
        <v>153490</v>
      </c>
      <c r="D13638" t="s">
        <v>153491</v>
      </c>
      <c r="E13638" t="b">
        <v>1</v>
      </c>
      <c r="F13638" t="s">
        <v>153492</v>
      </c>
      <c r="G13638" t="s">
        <v>38346</v>
      </c>
      <c r="H13638" t="s">
        <v>153493</v>
      </c>
      <c r="I13638" t="s">
        <v>153494</v>
      </c>
      <c r="J13638" t="s">
        <v>63593</v>
      </c>
      <c r="K13638" t="s">
        <v>22</v>
      </c>
      <c r="L13638" t="s">
        <v>23</v>
      </c>
      <c r="M13638">
        <v>13</v>
      </c>
      <c r="N13638" t="s">
        <v>24</v>
      </c>
      <c r="O13638" t="b">
        <v>0</v>
      </c>
      <c r="P13638" t="s">
        <v>153495</v>
      </c>
      <c r="Q13638" t="s">
        <v>25</v>
      </c>
      <c r="R13638" t="s">
        <v>63595</v>
      </c>
      <c r="S13638">
        <v>7.88</v>
      </c>
      <c r="T13638">
        <v>271419</v>
      </c>
      <c r="U13638">
        <v>835</v>
      </c>
      <c r="V13638">
        <v>437</v>
      </c>
      <c r="W13638">
        <v>509258</v>
      </c>
      <c r="X13638">
        <v>3587</v>
      </c>
      <c r="Y13638" s="1" t="s">
        <v>38347</v>
      </c>
      <c r="AA13638" t="s">
        <v>27</v>
      </c>
      <c r="AB13638">
        <v>2018</v>
      </c>
      <c r="AC13638" t="s">
        <v>91079</v>
      </c>
      <c r="AD13638" t="s">
        <v>153496</v>
      </c>
      <c r="AE13638" t="s">
        <v>63713</v>
      </c>
      <c r="AF13638" t="s">
        <v>64461</v>
      </c>
      <c r="AG13638" t="s">
        <v>67065</v>
      </c>
      <c r="AH13638" t="s">
        <v>63593</v>
      </c>
      <c r="AI13638" t="s">
        <v>153497</v>
      </c>
      <c r="AJ13638" t="s">
        <v>63593</v>
      </c>
    </row>
    <row r="13639" spans="1:36" ht="15" customHeight="1" x14ac:dyDescent="0.3">
      <c r="A13639">
        <v>36564</v>
      </c>
      <c r="B13639" t="s">
        <v>153498</v>
      </c>
      <c r="C13639" t="s">
        <v>153499</v>
      </c>
      <c r="D13639" t="s">
        <v>63605</v>
      </c>
      <c r="E13639" t="b">
        <v>1</v>
      </c>
      <c r="F13639" t="s">
        <v>153500</v>
      </c>
      <c r="G13639" t="s">
        <v>38350</v>
      </c>
      <c r="H13639" t="s">
        <v>153501</v>
      </c>
      <c r="I13639" t="s">
        <v>153502</v>
      </c>
      <c r="J13639" t="s">
        <v>153503</v>
      </c>
      <c r="K13639" t="s">
        <v>2585</v>
      </c>
      <c r="L13639" t="s">
        <v>865</v>
      </c>
      <c r="M13639">
        <v>1</v>
      </c>
      <c r="N13639" t="s">
        <v>24</v>
      </c>
      <c r="O13639" t="b">
        <v>0</v>
      </c>
      <c r="P13639" t="s">
        <v>153504</v>
      </c>
      <c r="Q13639" t="s">
        <v>7633</v>
      </c>
      <c r="R13639" t="s">
        <v>64202</v>
      </c>
      <c r="S13639">
        <v>5.49</v>
      </c>
      <c r="T13639">
        <v>2480</v>
      </c>
      <c r="U13639">
        <v>11761</v>
      </c>
      <c r="V13639">
        <v>6877</v>
      </c>
      <c r="W13639">
        <v>8434</v>
      </c>
      <c r="X13639">
        <v>26</v>
      </c>
      <c r="Y13639" t="s">
        <v>38352</v>
      </c>
      <c r="AC13639" t="s">
        <v>63611</v>
      </c>
      <c r="AD13639" t="s">
        <v>71740</v>
      </c>
      <c r="AE13639" t="s">
        <v>63593</v>
      </c>
      <c r="AF13639" t="s">
        <v>63593</v>
      </c>
      <c r="AG13639" t="s">
        <v>64131</v>
      </c>
      <c r="AH13639" t="s">
        <v>63593</v>
      </c>
      <c r="AI13639" t="s">
        <v>63593</v>
      </c>
      <c r="AJ13639" t="s">
        <v>63593</v>
      </c>
    </row>
    <row r="13640" spans="1:36" ht="15" customHeight="1" x14ac:dyDescent="0.3">
      <c r="A13640">
        <v>36565</v>
      </c>
      <c r="B13640" t="s">
        <v>153505</v>
      </c>
      <c r="C13640" t="s">
        <v>153506</v>
      </c>
      <c r="D13640" t="s">
        <v>153507</v>
      </c>
      <c r="E13640" t="b">
        <v>1</v>
      </c>
      <c r="F13640" t="s">
        <v>153508</v>
      </c>
      <c r="G13640" t="s">
        <v>38353</v>
      </c>
      <c r="I13640" t="s">
        <v>153509</v>
      </c>
      <c r="J13640" t="s">
        <v>63593</v>
      </c>
      <c r="K13640" t="s">
        <v>22</v>
      </c>
      <c r="L13640" t="s">
        <v>44</v>
      </c>
      <c r="M13640">
        <v>25</v>
      </c>
      <c r="N13640" t="s">
        <v>24</v>
      </c>
      <c r="O13640" t="b">
        <v>0</v>
      </c>
      <c r="P13640" t="s">
        <v>153510</v>
      </c>
      <c r="Q13640" t="s">
        <v>25</v>
      </c>
      <c r="R13640" t="s">
        <v>63622</v>
      </c>
      <c r="S13640">
        <v>7.4</v>
      </c>
      <c r="T13640">
        <v>15728</v>
      </c>
      <c r="U13640">
        <v>2350</v>
      </c>
      <c r="V13640">
        <v>3808</v>
      </c>
      <c r="W13640">
        <v>34124</v>
      </c>
      <c r="X13640">
        <v>75</v>
      </c>
      <c r="Y13640" s="1" t="s">
        <v>38354</v>
      </c>
      <c r="AA13640" t="s">
        <v>27</v>
      </c>
      <c r="AB13640">
        <v>2018</v>
      </c>
      <c r="AC13640" t="s">
        <v>144784</v>
      </c>
      <c r="AD13640" t="s">
        <v>153511</v>
      </c>
      <c r="AE13640" t="s">
        <v>63593</v>
      </c>
      <c r="AF13640" t="s">
        <v>63871</v>
      </c>
      <c r="AG13640" t="s">
        <v>63666</v>
      </c>
      <c r="AH13640" t="s">
        <v>63593</v>
      </c>
      <c r="AI13640" t="s">
        <v>63667</v>
      </c>
      <c r="AJ13640" t="s">
        <v>63629</v>
      </c>
    </row>
    <row r="13641" spans="1:36" ht="15" customHeight="1" x14ac:dyDescent="0.3">
      <c r="A13641">
        <v>36566</v>
      </c>
      <c r="B13641" t="s">
        <v>153512</v>
      </c>
      <c r="C13641" t="s">
        <v>153513</v>
      </c>
      <c r="D13641" t="s">
        <v>153514</v>
      </c>
      <c r="E13641" t="b">
        <v>1</v>
      </c>
      <c r="F13641" t="s">
        <v>153515</v>
      </c>
      <c r="G13641" t="s">
        <v>38356</v>
      </c>
      <c r="I13641" t="s">
        <v>153516</v>
      </c>
      <c r="J13641" t="s">
        <v>153517</v>
      </c>
      <c r="K13641" t="s">
        <v>36</v>
      </c>
      <c r="L13641" t="s">
        <v>44</v>
      </c>
      <c r="M13641">
        <v>1</v>
      </c>
      <c r="N13641" t="s">
        <v>24</v>
      </c>
      <c r="O13641" t="b">
        <v>0</v>
      </c>
      <c r="P13641" t="s">
        <v>150834</v>
      </c>
      <c r="Q13641" t="s">
        <v>293</v>
      </c>
      <c r="R13641" t="s">
        <v>64202</v>
      </c>
      <c r="S13641">
        <v>7</v>
      </c>
      <c r="T13641">
        <v>1163</v>
      </c>
      <c r="U13641">
        <v>4452</v>
      </c>
      <c r="V13641">
        <v>10320</v>
      </c>
      <c r="W13641">
        <v>2716</v>
      </c>
      <c r="X13641">
        <v>1</v>
      </c>
      <c r="Y13641" s="1" t="s">
        <v>38358</v>
      </c>
      <c r="AC13641" t="s">
        <v>63611</v>
      </c>
      <c r="AD13641" t="s">
        <v>80840</v>
      </c>
      <c r="AE13641" t="s">
        <v>63593</v>
      </c>
      <c r="AF13641" t="s">
        <v>65787</v>
      </c>
      <c r="AG13641" t="s">
        <v>64131</v>
      </c>
      <c r="AH13641" t="s">
        <v>63593</v>
      </c>
      <c r="AI13641" t="s">
        <v>63593</v>
      </c>
      <c r="AJ13641" t="s">
        <v>63704</v>
      </c>
    </row>
    <row r="13642" spans="1:36" ht="15" customHeight="1" x14ac:dyDescent="0.3">
      <c r="A13642">
        <v>36569</v>
      </c>
      <c r="B13642" t="s">
        <v>153518</v>
      </c>
      <c r="C13642" t="s">
        <v>153519</v>
      </c>
      <c r="D13642" t="s">
        <v>63605</v>
      </c>
      <c r="E13642" t="b">
        <v>1</v>
      </c>
      <c r="F13642" t="s">
        <v>153520</v>
      </c>
      <c r="G13642" t="s">
        <v>38359</v>
      </c>
      <c r="I13642" t="s">
        <v>153521</v>
      </c>
      <c r="J13642" t="s">
        <v>153522</v>
      </c>
      <c r="K13642" t="s">
        <v>2585</v>
      </c>
      <c r="L13642" t="s">
        <v>865</v>
      </c>
      <c r="M13642">
        <v>10</v>
      </c>
      <c r="N13642" t="s">
        <v>24</v>
      </c>
      <c r="O13642" t="b">
        <v>0</v>
      </c>
      <c r="P13642" t="s">
        <v>153523</v>
      </c>
      <c r="Q13642" t="s">
        <v>2690</v>
      </c>
      <c r="R13642" t="s">
        <v>63622</v>
      </c>
      <c r="S13642">
        <v>6.46</v>
      </c>
      <c r="T13642">
        <v>1321</v>
      </c>
      <c r="U13642">
        <v>7452</v>
      </c>
      <c r="V13642">
        <v>7704</v>
      </c>
      <c r="W13642">
        <v>6377</v>
      </c>
      <c r="X13642">
        <v>3</v>
      </c>
      <c r="Y13642" t="s">
        <v>38361</v>
      </c>
      <c r="AC13642" t="s">
        <v>63611</v>
      </c>
      <c r="AD13642" t="s">
        <v>63593</v>
      </c>
      <c r="AE13642" t="s">
        <v>63593</v>
      </c>
      <c r="AF13642" t="s">
        <v>153524</v>
      </c>
      <c r="AG13642" t="s">
        <v>64131</v>
      </c>
      <c r="AH13642" t="s">
        <v>63593</v>
      </c>
      <c r="AI13642" t="s">
        <v>66258</v>
      </c>
      <c r="AJ13642" t="s">
        <v>63593</v>
      </c>
    </row>
    <row r="13643" spans="1:36" ht="15" customHeight="1" x14ac:dyDescent="0.3">
      <c r="A13643">
        <v>36571</v>
      </c>
      <c r="B13643" t="s">
        <v>153525</v>
      </c>
      <c r="C13643" t="s">
        <v>153526</v>
      </c>
      <c r="D13643" t="s">
        <v>63605</v>
      </c>
      <c r="E13643" t="b">
        <v>1</v>
      </c>
      <c r="F13643" t="s">
        <v>153527</v>
      </c>
      <c r="G13643" t="s">
        <v>38363</v>
      </c>
      <c r="H13643" t="s">
        <v>38363</v>
      </c>
      <c r="I13643" t="s">
        <v>153528</v>
      </c>
      <c r="J13643" t="s">
        <v>153529</v>
      </c>
      <c r="K13643" t="s">
        <v>2585</v>
      </c>
      <c r="L13643" t="s">
        <v>23</v>
      </c>
      <c r="M13643">
        <v>20</v>
      </c>
      <c r="N13643" t="s">
        <v>24</v>
      </c>
      <c r="O13643" t="b">
        <v>0</v>
      </c>
      <c r="P13643" t="s">
        <v>153530</v>
      </c>
      <c r="Q13643" t="s">
        <v>990</v>
      </c>
      <c r="R13643" t="s">
        <v>63622</v>
      </c>
      <c r="S13643">
        <v>6.35</v>
      </c>
      <c r="T13643">
        <v>132</v>
      </c>
      <c r="U13643">
        <v>8062</v>
      </c>
      <c r="V13643">
        <v>15584</v>
      </c>
      <c r="W13643">
        <v>555</v>
      </c>
      <c r="X13643">
        <v>0</v>
      </c>
      <c r="Y13643" s="1" t="s">
        <v>33543</v>
      </c>
      <c r="AC13643" t="s">
        <v>63611</v>
      </c>
      <c r="AD13643" t="s">
        <v>63593</v>
      </c>
      <c r="AE13643" t="s">
        <v>63593</v>
      </c>
      <c r="AF13643" t="s">
        <v>142182</v>
      </c>
      <c r="AG13643" t="s">
        <v>63627</v>
      </c>
      <c r="AH13643" t="s">
        <v>63593</v>
      </c>
      <c r="AI13643" t="s">
        <v>64520</v>
      </c>
      <c r="AJ13643" t="s">
        <v>63593</v>
      </c>
    </row>
    <row r="13644" spans="1:36" ht="15" customHeight="1" x14ac:dyDescent="0.3">
      <c r="A13644">
        <v>36572</v>
      </c>
      <c r="B13644" t="s">
        <v>153531</v>
      </c>
      <c r="C13644" t="s">
        <v>153532</v>
      </c>
      <c r="D13644" t="s">
        <v>63605</v>
      </c>
      <c r="E13644" t="b">
        <v>1</v>
      </c>
      <c r="F13644" t="s">
        <v>153533</v>
      </c>
      <c r="G13644" t="s">
        <v>38365</v>
      </c>
      <c r="H13644" t="s">
        <v>153534</v>
      </c>
      <c r="I13644" t="s">
        <v>153535</v>
      </c>
      <c r="J13644" t="s">
        <v>153536</v>
      </c>
      <c r="K13644" t="s">
        <v>2585</v>
      </c>
      <c r="L13644" t="s">
        <v>23</v>
      </c>
      <c r="M13644">
        <v>6</v>
      </c>
      <c r="N13644" t="s">
        <v>24</v>
      </c>
      <c r="O13644" t="b">
        <v>0</v>
      </c>
      <c r="P13644" t="s">
        <v>153537</v>
      </c>
      <c r="Q13644" t="s">
        <v>2943</v>
      </c>
      <c r="R13644" t="s">
        <v>64202</v>
      </c>
      <c r="U13644">
        <v>19404</v>
      </c>
      <c r="V13644">
        <v>19635</v>
      </c>
      <c r="W13644">
        <v>239</v>
      </c>
      <c r="X13644">
        <v>0</v>
      </c>
      <c r="Y13644" t="s">
        <v>38367</v>
      </c>
      <c r="AC13644" t="s">
        <v>63611</v>
      </c>
      <c r="AD13644" t="s">
        <v>63593</v>
      </c>
      <c r="AE13644" t="s">
        <v>63593</v>
      </c>
      <c r="AF13644" t="s">
        <v>99937</v>
      </c>
      <c r="AG13644" t="s">
        <v>63593</v>
      </c>
      <c r="AH13644" t="s">
        <v>63593</v>
      </c>
      <c r="AI13644" t="s">
        <v>63593</v>
      </c>
      <c r="AJ13644" t="s">
        <v>66075</v>
      </c>
    </row>
    <row r="13645" spans="1:36" ht="15" customHeight="1" x14ac:dyDescent="0.3">
      <c r="A13645">
        <v>36573</v>
      </c>
      <c r="B13645" t="s">
        <v>153538</v>
      </c>
      <c r="C13645" t="s">
        <v>153539</v>
      </c>
      <c r="D13645" t="s">
        <v>63605</v>
      </c>
      <c r="E13645" t="b">
        <v>1</v>
      </c>
      <c r="F13645" t="s">
        <v>153540</v>
      </c>
      <c r="G13645" t="s">
        <v>38368</v>
      </c>
      <c r="I13645" t="s">
        <v>153541</v>
      </c>
      <c r="J13645" t="s">
        <v>153542</v>
      </c>
      <c r="K13645" t="s">
        <v>2585</v>
      </c>
      <c r="L13645" t="s">
        <v>865</v>
      </c>
      <c r="M13645">
        <v>13</v>
      </c>
      <c r="N13645" t="s">
        <v>24</v>
      </c>
      <c r="O13645" t="b">
        <v>0</v>
      </c>
      <c r="P13645" t="s">
        <v>151804</v>
      </c>
      <c r="Q13645" t="s">
        <v>15539</v>
      </c>
      <c r="R13645" t="s">
        <v>64202</v>
      </c>
      <c r="S13645">
        <v>5.44</v>
      </c>
      <c r="T13645">
        <v>125</v>
      </c>
      <c r="U13645">
        <v>11886</v>
      </c>
      <c r="V13645">
        <v>18287</v>
      </c>
      <c r="W13645">
        <v>320</v>
      </c>
      <c r="X13645">
        <v>0</v>
      </c>
      <c r="Y13645" t="s">
        <v>38370</v>
      </c>
      <c r="AC13645" t="s">
        <v>63611</v>
      </c>
      <c r="AD13645" t="s">
        <v>63593</v>
      </c>
      <c r="AE13645" t="s">
        <v>63593</v>
      </c>
      <c r="AF13645" t="s">
        <v>99937</v>
      </c>
      <c r="AG13645" t="s">
        <v>63593</v>
      </c>
      <c r="AH13645" t="s">
        <v>63593</v>
      </c>
      <c r="AI13645" t="s">
        <v>63593</v>
      </c>
      <c r="AJ13645" t="s">
        <v>66075</v>
      </c>
    </row>
    <row r="13646" spans="1:36" ht="15" customHeight="1" x14ac:dyDescent="0.3">
      <c r="A13646">
        <v>36574</v>
      </c>
      <c r="B13646" t="s">
        <v>153543</v>
      </c>
      <c r="C13646" t="s">
        <v>153544</v>
      </c>
      <c r="D13646" t="s">
        <v>63605</v>
      </c>
      <c r="E13646" t="b">
        <v>1</v>
      </c>
      <c r="F13646" t="s">
        <v>153545</v>
      </c>
      <c r="G13646" t="s">
        <v>38371</v>
      </c>
      <c r="H13646" t="s">
        <v>38371</v>
      </c>
      <c r="I13646" t="s">
        <v>153546</v>
      </c>
      <c r="J13646" t="s">
        <v>63593</v>
      </c>
      <c r="K13646" t="s">
        <v>2585</v>
      </c>
      <c r="L13646" t="s">
        <v>23</v>
      </c>
      <c r="M13646">
        <v>1</v>
      </c>
      <c r="N13646" t="s">
        <v>24</v>
      </c>
      <c r="O13646" t="b">
        <v>0</v>
      </c>
      <c r="P13646" t="s">
        <v>153547</v>
      </c>
      <c r="Q13646" t="s">
        <v>31085</v>
      </c>
      <c r="R13646" t="s">
        <v>64202</v>
      </c>
      <c r="S13646">
        <v>5.68</v>
      </c>
      <c r="T13646">
        <v>156</v>
      </c>
      <c r="U13646">
        <v>11145</v>
      </c>
      <c r="V13646">
        <v>17236</v>
      </c>
      <c r="W13646">
        <v>397</v>
      </c>
      <c r="X13646">
        <v>1</v>
      </c>
      <c r="Y13646" t="s">
        <v>38372</v>
      </c>
      <c r="AC13646" t="s">
        <v>63611</v>
      </c>
      <c r="AD13646" t="s">
        <v>63593</v>
      </c>
      <c r="AE13646" t="s">
        <v>63593</v>
      </c>
      <c r="AF13646" t="s">
        <v>99937</v>
      </c>
      <c r="AG13646" t="s">
        <v>67921</v>
      </c>
      <c r="AH13646" t="s">
        <v>63593</v>
      </c>
      <c r="AI13646" t="s">
        <v>63593</v>
      </c>
      <c r="AJ13646" t="s">
        <v>63593</v>
      </c>
    </row>
    <row r="13647" spans="1:36" ht="15" customHeight="1" x14ac:dyDescent="0.3">
      <c r="A13647">
        <v>36575</v>
      </c>
      <c r="B13647" t="s">
        <v>153548</v>
      </c>
      <c r="C13647" t="s">
        <v>153549</v>
      </c>
      <c r="D13647" t="s">
        <v>63605</v>
      </c>
      <c r="E13647" t="b">
        <v>1</v>
      </c>
      <c r="F13647" t="s">
        <v>153550</v>
      </c>
      <c r="G13647" t="s">
        <v>38373</v>
      </c>
      <c r="H13647" t="s">
        <v>38373</v>
      </c>
      <c r="I13647" t="s">
        <v>38373</v>
      </c>
      <c r="J13647" t="s">
        <v>153551</v>
      </c>
      <c r="K13647" t="s">
        <v>2585</v>
      </c>
      <c r="L13647" t="s">
        <v>23</v>
      </c>
      <c r="M13647">
        <v>1</v>
      </c>
      <c r="N13647" t="s">
        <v>24</v>
      </c>
      <c r="O13647" t="b">
        <v>0</v>
      </c>
      <c r="P13647" t="s">
        <v>91647</v>
      </c>
      <c r="Q13647" t="s">
        <v>5297</v>
      </c>
      <c r="R13647" t="s">
        <v>64202</v>
      </c>
      <c r="S13647">
        <v>5.59</v>
      </c>
      <c r="T13647">
        <v>148</v>
      </c>
      <c r="U13647">
        <v>11484</v>
      </c>
      <c r="V13647">
        <v>17435</v>
      </c>
      <c r="W13647">
        <v>384</v>
      </c>
      <c r="X13647">
        <v>0</v>
      </c>
      <c r="Y13647" s="1" t="s">
        <v>38375</v>
      </c>
      <c r="AC13647" t="s">
        <v>63611</v>
      </c>
      <c r="AD13647" t="s">
        <v>63593</v>
      </c>
      <c r="AE13647" t="s">
        <v>63593</v>
      </c>
      <c r="AF13647" t="s">
        <v>99937</v>
      </c>
      <c r="AG13647" t="s">
        <v>67921</v>
      </c>
      <c r="AH13647" t="s">
        <v>63593</v>
      </c>
      <c r="AI13647" t="s">
        <v>63593</v>
      </c>
      <c r="AJ13647" t="s">
        <v>63593</v>
      </c>
    </row>
    <row r="13648" spans="1:36" ht="15" customHeight="1" x14ac:dyDescent="0.3">
      <c r="A13648">
        <v>36577</v>
      </c>
      <c r="B13648" t="s">
        <v>153552</v>
      </c>
      <c r="C13648" t="s">
        <v>153553</v>
      </c>
      <c r="D13648" t="s">
        <v>63605</v>
      </c>
      <c r="E13648" t="b">
        <v>1</v>
      </c>
      <c r="F13648" t="s">
        <v>153554</v>
      </c>
      <c r="G13648" t="s">
        <v>38376</v>
      </c>
      <c r="I13648" t="s">
        <v>153555</v>
      </c>
      <c r="J13648" t="s">
        <v>153556</v>
      </c>
      <c r="K13648" t="s">
        <v>12943</v>
      </c>
      <c r="L13648" t="s">
        <v>44</v>
      </c>
      <c r="M13648">
        <v>2</v>
      </c>
      <c r="N13648" t="s">
        <v>24</v>
      </c>
      <c r="O13648" t="b">
        <v>0</v>
      </c>
      <c r="P13648" t="s">
        <v>153557</v>
      </c>
      <c r="Q13648" t="s">
        <v>29661</v>
      </c>
      <c r="R13648" t="s">
        <v>64202</v>
      </c>
      <c r="S13648">
        <v>5.95</v>
      </c>
      <c r="T13648">
        <v>1334</v>
      </c>
      <c r="V13648">
        <v>9633</v>
      </c>
      <c r="W13648">
        <v>3414</v>
      </c>
      <c r="X13648">
        <v>3</v>
      </c>
      <c r="Y13648" s="1" t="s">
        <v>38378</v>
      </c>
      <c r="AC13648" t="s">
        <v>63611</v>
      </c>
      <c r="AD13648" t="s">
        <v>99661</v>
      </c>
      <c r="AE13648" t="s">
        <v>63593</v>
      </c>
      <c r="AF13648" t="s">
        <v>153558</v>
      </c>
      <c r="AG13648" t="s">
        <v>145739</v>
      </c>
      <c r="AH13648" t="s">
        <v>63593</v>
      </c>
      <c r="AI13648" t="s">
        <v>63593</v>
      </c>
      <c r="AJ13648" t="s">
        <v>63593</v>
      </c>
    </row>
    <row r="13649" spans="1:36" ht="15" customHeight="1" x14ac:dyDescent="0.3">
      <c r="A13649">
        <v>36578</v>
      </c>
      <c r="B13649" t="s">
        <v>153559</v>
      </c>
      <c r="C13649" t="s">
        <v>153560</v>
      </c>
      <c r="D13649" t="s">
        <v>63605</v>
      </c>
      <c r="E13649" t="b">
        <v>1</v>
      </c>
      <c r="F13649" t="s">
        <v>153561</v>
      </c>
      <c r="G13649" t="s">
        <v>38380</v>
      </c>
      <c r="H13649" t="s">
        <v>153562</v>
      </c>
      <c r="I13649" t="s">
        <v>153563</v>
      </c>
      <c r="J13649" t="s">
        <v>153564</v>
      </c>
      <c r="K13649" t="s">
        <v>8605</v>
      </c>
      <c r="L13649" t="s">
        <v>23</v>
      </c>
      <c r="M13649">
        <v>1</v>
      </c>
      <c r="N13649" t="s">
        <v>24</v>
      </c>
      <c r="O13649" t="b">
        <v>0</v>
      </c>
      <c r="P13649" t="s">
        <v>153565</v>
      </c>
      <c r="Q13649" t="s">
        <v>7639</v>
      </c>
      <c r="R13649" t="s">
        <v>64202</v>
      </c>
      <c r="S13649">
        <v>5.97</v>
      </c>
      <c r="T13649">
        <v>225</v>
      </c>
      <c r="V13649">
        <v>15441</v>
      </c>
      <c r="W13649">
        <v>576</v>
      </c>
      <c r="X13649">
        <v>0</v>
      </c>
      <c r="Y13649" t="s">
        <v>38382</v>
      </c>
      <c r="AC13649" t="s">
        <v>63611</v>
      </c>
      <c r="AD13649" t="s">
        <v>63593</v>
      </c>
      <c r="AE13649" t="s">
        <v>63593</v>
      </c>
      <c r="AF13649" t="s">
        <v>99937</v>
      </c>
      <c r="AG13649" t="s">
        <v>67933</v>
      </c>
      <c r="AH13649" t="s">
        <v>63593</v>
      </c>
      <c r="AI13649" t="s">
        <v>63593</v>
      </c>
      <c r="AJ13649" t="s">
        <v>63593</v>
      </c>
    </row>
    <row r="13650" spans="1:36" ht="15" customHeight="1" x14ac:dyDescent="0.3">
      <c r="A13650">
        <v>36579</v>
      </c>
      <c r="B13650" t="s">
        <v>153566</v>
      </c>
      <c r="C13650" t="s">
        <v>153567</v>
      </c>
      <c r="D13650" t="s">
        <v>63605</v>
      </c>
      <c r="E13650" t="b">
        <v>1</v>
      </c>
      <c r="F13650" t="s">
        <v>153568</v>
      </c>
      <c r="G13650" t="s">
        <v>38383</v>
      </c>
      <c r="I13650" t="s">
        <v>153569</v>
      </c>
      <c r="J13650" t="s">
        <v>153570</v>
      </c>
      <c r="K13650" t="s">
        <v>2585</v>
      </c>
      <c r="L13650" t="s">
        <v>23</v>
      </c>
      <c r="M13650">
        <v>1</v>
      </c>
      <c r="N13650" t="s">
        <v>24</v>
      </c>
      <c r="O13650" t="b">
        <v>0</v>
      </c>
      <c r="P13650" t="s">
        <v>153571</v>
      </c>
      <c r="Q13650" t="s">
        <v>5820</v>
      </c>
      <c r="R13650" t="s">
        <v>64202</v>
      </c>
      <c r="U13650">
        <v>16882</v>
      </c>
      <c r="V13650">
        <v>19304</v>
      </c>
      <c r="W13650">
        <v>259</v>
      </c>
      <c r="X13650">
        <v>1</v>
      </c>
      <c r="Y13650" t="s">
        <v>38385</v>
      </c>
      <c r="AC13650" t="s">
        <v>63611</v>
      </c>
      <c r="AD13650" t="s">
        <v>63593</v>
      </c>
      <c r="AE13650" t="s">
        <v>63593</v>
      </c>
      <c r="AF13650" t="s">
        <v>144339</v>
      </c>
      <c r="AG13650" t="s">
        <v>64131</v>
      </c>
      <c r="AH13650" t="s">
        <v>63593</v>
      </c>
      <c r="AI13650" t="s">
        <v>63593</v>
      </c>
      <c r="AJ13650" t="s">
        <v>63593</v>
      </c>
    </row>
    <row r="13651" spans="1:36" ht="15" customHeight="1" x14ac:dyDescent="0.3">
      <c r="A13651">
        <v>36580</v>
      </c>
      <c r="B13651" t="s">
        <v>153572</v>
      </c>
      <c r="C13651" t="s">
        <v>153573</v>
      </c>
      <c r="D13651" t="s">
        <v>63605</v>
      </c>
      <c r="E13651" t="b">
        <v>1</v>
      </c>
      <c r="F13651" t="s">
        <v>153574</v>
      </c>
      <c r="G13651" t="s">
        <v>38386</v>
      </c>
      <c r="I13651" t="s">
        <v>153575</v>
      </c>
      <c r="J13651" t="s">
        <v>63593</v>
      </c>
      <c r="K13651" t="s">
        <v>8605</v>
      </c>
      <c r="L13651" t="s">
        <v>23</v>
      </c>
      <c r="M13651">
        <v>1</v>
      </c>
      <c r="N13651" t="s">
        <v>24</v>
      </c>
      <c r="O13651" t="b">
        <v>0</v>
      </c>
      <c r="P13651" t="s">
        <v>153576</v>
      </c>
      <c r="Q13651" t="s">
        <v>5820</v>
      </c>
      <c r="R13651" t="s">
        <v>64202</v>
      </c>
      <c r="S13651">
        <v>5.42</v>
      </c>
      <c r="T13651">
        <v>171</v>
      </c>
      <c r="V13651">
        <v>17269</v>
      </c>
      <c r="W13651">
        <v>395</v>
      </c>
      <c r="X13651">
        <v>1</v>
      </c>
      <c r="Y13651" t="s">
        <v>38387</v>
      </c>
      <c r="AC13651" t="s">
        <v>63611</v>
      </c>
      <c r="AD13651" t="s">
        <v>63593</v>
      </c>
      <c r="AE13651" t="s">
        <v>63593</v>
      </c>
      <c r="AF13651" t="s">
        <v>144339</v>
      </c>
      <c r="AG13651" t="s">
        <v>65670</v>
      </c>
      <c r="AH13651" t="s">
        <v>63593</v>
      </c>
      <c r="AI13651" t="s">
        <v>71161</v>
      </c>
      <c r="AJ13651" t="s">
        <v>63593</v>
      </c>
    </row>
    <row r="13652" spans="1:36" ht="15" customHeight="1" x14ac:dyDescent="0.3">
      <c r="A13652">
        <v>36581</v>
      </c>
      <c r="B13652" t="s">
        <v>153577</v>
      </c>
      <c r="C13652" t="s">
        <v>153578</v>
      </c>
      <c r="D13652" t="s">
        <v>63605</v>
      </c>
      <c r="E13652" t="b">
        <v>1</v>
      </c>
      <c r="F13652" t="s">
        <v>153579</v>
      </c>
      <c r="G13652" t="s">
        <v>38388</v>
      </c>
      <c r="I13652" t="s">
        <v>153580</v>
      </c>
      <c r="J13652" t="s">
        <v>153581</v>
      </c>
      <c r="K13652" t="s">
        <v>8605</v>
      </c>
      <c r="L13652" t="s">
        <v>865</v>
      </c>
      <c r="M13652">
        <v>5</v>
      </c>
      <c r="N13652" t="s">
        <v>24</v>
      </c>
      <c r="O13652" t="b">
        <v>0</v>
      </c>
      <c r="P13652" t="s">
        <v>153582</v>
      </c>
      <c r="Q13652" t="s">
        <v>25973</v>
      </c>
      <c r="R13652" t="s">
        <v>64202</v>
      </c>
      <c r="V13652">
        <v>20210</v>
      </c>
      <c r="W13652">
        <v>208</v>
      </c>
      <c r="X13652">
        <v>0</v>
      </c>
      <c r="Y13652" t="s">
        <v>38390</v>
      </c>
      <c r="AC13652" t="s">
        <v>63611</v>
      </c>
      <c r="AD13652" t="s">
        <v>63593</v>
      </c>
      <c r="AE13652" t="s">
        <v>63593</v>
      </c>
      <c r="AF13652" t="s">
        <v>144339</v>
      </c>
      <c r="AG13652" t="s">
        <v>64131</v>
      </c>
      <c r="AH13652" t="s">
        <v>63593</v>
      </c>
      <c r="AI13652" t="s">
        <v>63593</v>
      </c>
      <c r="AJ13652" t="s">
        <v>63593</v>
      </c>
    </row>
    <row r="13653" spans="1:36" ht="15" customHeight="1" x14ac:dyDescent="0.3">
      <c r="A13653">
        <v>36582</v>
      </c>
      <c r="B13653" t="s">
        <v>153583</v>
      </c>
      <c r="C13653" t="s">
        <v>153584</v>
      </c>
      <c r="D13653" t="s">
        <v>63605</v>
      </c>
      <c r="E13653" t="b">
        <v>1</v>
      </c>
      <c r="F13653" t="s">
        <v>153585</v>
      </c>
      <c r="G13653" t="s">
        <v>38391</v>
      </c>
      <c r="I13653" t="s">
        <v>153586</v>
      </c>
      <c r="J13653" t="s">
        <v>63593</v>
      </c>
      <c r="K13653" t="s">
        <v>8605</v>
      </c>
      <c r="L13653" t="s">
        <v>23</v>
      </c>
      <c r="M13653">
        <v>1</v>
      </c>
      <c r="N13653" t="s">
        <v>24</v>
      </c>
      <c r="O13653" t="b">
        <v>0</v>
      </c>
      <c r="P13653" t="s">
        <v>116496</v>
      </c>
      <c r="Q13653" t="s">
        <v>5820</v>
      </c>
      <c r="R13653" t="s">
        <v>64202</v>
      </c>
      <c r="S13653">
        <v>5.92</v>
      </c>
      <c r="T13653">
        <v>153</v>
      </c>
      <c r="V13653">
        <v>17763</v>
      </c>
      <c r="W13653">
        <v>359</v>
      </c>
      <c r="X13653">
        <v>0</v>
      </c>
      <c r="Y13653" t="s">
        <v>38392</v>
      </c>
      <c r="AC13653" t="s">
        <v>63611</v>
      </c>
      <c r="AD13653" t="s">
        <v>63593</v>
      </c>
      <c r="AE13653" t="s">
        <v>63593</v>
      </c>
      <c r="AF13653" t="s">
        <v>99937</v>
      </c>
      <c r="AG13653" t="s">
        <v>65670</v>
      </c>
      <c r="AH13653" t="s">
        <v>63593</v>
      </c>
      <c r="AI13653" t="s">
        <v>63593</v>
      </c>
      <c r="AJ13653" t="s">
        <v>63593</v>
      </c>
    </row>
    <row r="13654" spans="1:36" ht="15" customHeight="1" x14ac:dyDescent="0.3">
      <c r="A13654">
        <v>36583</v>
      </c>
      <c r="B13654" t="s">
        <v>153587</v>
      </c>
      <c r="C13654" t="s">
        <v>153588</v>
      </c>
      <c r="D13654" t="s">
        <v>63605</v>
      </c>
      <c r="E13654" t="b">
        <v>1</v>
      </c>
      <c r="F13654" t="s">
        <v>153589</v>
      </c>
      <c r="G13654" t="s">
        <v>38393</v>
      </c>
      <c r="I13654" t="s">
        <v>153590</v>
      </c>
      <c r="J13654" t="s">
        <v>63593</v>
      </c>
      <c r="K13654" t="s">
        <v>8605</v>
      </c>
      <c r="L13654" t="s">
        <v>23</v>
      </c>
      <c r="M13654">
        <v>1</v>
      </c>
      <c r="N13654" t="s">
        <v>24</v>
      </c>
      <c r="O13654" t="b">
        <v>0</v>
      </c>
      <c r="P13654" t="s">
        <v>149636</v>
      </c>
      <c r="Q13654" t="s">
        <v>27049</v>
      </c>
      <c r="R13654" t="s">
        <v>64202</v>
      </c>
      <c r="S13654">
        <v>5.28</v>
      </c>
      <c r="T13654">
        <v>108</v>
      </c>
      <c r="V13654">
        <v>19068</v>
      </c>
      <c r="W13654">
        <v>272</v>
      </c>
      <c r="X13654">
        <v>0</v>
      </c>
      <c r="Y13654" t="s">
        <v>38394</v>
      </c>
      <c r="AC13654" t="s">
        <v>63611</v>
      </c>
      <c r="AD13654" t="s">
        <v>63593</v>
      </c>
      <c r="AE13654" t="s">
        <v>63593</v>
      </c>
      <c r="AF13654" t="s">
        <v>63593</v>
      </c>
      <c r="AG13654" t="s">
        <v>63593</v>
      </c>
      <c r="AH13654" t="s">
        <v>63593</v>
      </c>
      <c r="AI13654" t="s">
        <v>68402</v>
      </c>
      <c r="AJ13654" t="s">
        <v>63593</v>
      </c>
    </row>
    <row r="13655" spans="1:36" ht="15" customHeight="1" x14ac:dyDescent="0.3">
      <c r="A13655">
        <v>36584</v>
      </c>
      <c r="B13655" t="s">
        <v>153591</v>
      </c>
      <c r="C13655" t="s">
        <v>153592</v>
      </c>
      <c r="D13655" t="s">
        <v>63605</v>
      </c>
      <c r="E13655" t="b">
        <v>1</v>
      </c>
      <c r="F13655" t="s">
        <v>153593</v>
      </c>
      <c r="G13655" t="s">
        <v>38395</v>
      </c>
      <c r="I13655" t="s">
        <v>153594</v>
      </c>
      <c r="J13655" t="s">
        <v>153595</v>
      </c>
      <c r="K13655" t="s">
        <v>2585</v>
      </c>
      <c r="L13655" t="s">
        <v>23</v>
      </c>
      <c r="M13655">
        <v>1</v>
      </c>
      <c r="N13655" t="s">
        <v>24</v>
      </c>
      <c r="O13655" t="b">
        <v>0</v>
      </c>
      <c r="P13655" t="s">
        <v>117555</v>
      </c>
      <c r="Q13655" t="s">
        <v>7633</v>
      </c>
      <c r="R13655" t="s">
        <v>64202</v>
      </c>
      <c r="S13655">
        <v>5.69</v>
      </c>
      <c r="T13655">
        <v>132</v>
      </c>
      <c r="U13655">
        <v>11090</v>
      </c>
      <c r="V13655">
        <v>18421</v>
      </c>
      <c r="W13655">
        <v>311</v>
      </c>
      <c r="X13655">
        <v>0</v>
      </c>
      <c r="Y13655" t="s">
        <v>38397</v>
      </c>
      <c r="AC13655" t="s">
        <v>63611</v>
      </c>
      <c r="AD13655" t="s">
        <v>63593</v>
      </c>
      <c r="AE13655" t="s">
        <v>63593</v>
      </c>
      <c r="AF13655" t="s">
        <v>63593</v>
      </c>
      <c r="AG13655" t="s">
        <v>65670</v>
      </c>
      <c r="AH13655" t="s">
        <v>63593</v>
      </c>
      <c r="AI13655" t="s">
        <v>63593</v>
      </c>
      <c r="AJ13655" t="s">
        <v>63593</v>
      </c>
    </row>
    <row r="13656" spans="1:36" ht="15" customHeight="1" x14ac:dyDescent="0.3">
      <c r="A13656">
        <v>36585</v>
      </c>
      <c r="B13656" t="s">
        <v>153596</v>
      </c>
      <c r="C13656" t="s">
        <v>153597</v>
      </c>
      <c r="D13656" t="s">
        <v>63605</v>
      </c>
      <c r="E13656" t="b">
        <v>1</v>
      </c>
      <c r="F13656" t="s">
        <v>153598</v>
      </c>
      <c r="G13656" t="s">
        <v>38398</v>
      </c>
      <c r="I13656" t="s">
        <v>153599</v>
      </c>
      <c r="J13656" t="s">
        <v>63593</v>
      </c>
      <c r="K13656" t="s">
        <v>8605</v>
      </c>
      <c r="L13656" t="s">
        <v>23</v>
      </c>
      <c r="M13656">
        <v>2</v>
      </c>
      <c r="N13656" t="s">
        <v>24</v>
      </c>
      <c r="O13656" t="b">
        <v>0</v>
      </c>
      <c r="P13656" t="s">
        <v>153600</v>
      </c>
      <c r="Q13656" t="s">
        <v>2979</v>
      </c>
      <c r="R13656" t="s">
        <v>64202</v>
      </c>
      <c r="S13656">
        <v>5.93</v>
      </c>
      <c r="T13656">
        <v>136</v>
      </c>
      <c r="V13656">
        <v>17772</v>
      </c>
      <c r="W13656">
        <v>358</v>
      </c>
      <c r="X13656">
        <v>0</v>
      </c>
      <c r="Y13656" s="1" t="s">
        <v>38399</v>
      </c>
      <c r="AC13656" t="s">
        <v>63611</v>
      </c>
      <c r="AD13656" t="s">
        <v>63593</v>
      </c>
      <c r="AE13656" t="s">
        <v>63593</v>
      </c>
      <c r="AF13656" t="s">
        <v>144339</v>
      </c>
      <c r="AG13656" t="s">
        <v>63920</v>
      </c>
      <c r="AH13656" t="s">
        <v>63593</v>
      </c>
      <c r="AI13656" t="s">
        <v>70589</v>
      </c>
      <c r="AJ13656" t="s">
        <v>63593</v>
      </c>
    </row>
    <row r="13657" spans="1:36" ht="15" customHeight="1" x14ac:dyDescent="0.3">
      <c r="A13657">
        <v>36586</v>
      </c>
      <c r="B13657" t="s">
        <v>153601</v>
      </c>
      <c r="C13657" t="s">
        <v>153602</v>
      </c>
      <c r="D13657" t="s">
        <v>63605</v>
      </c>
      <c r="E13657" t="b">
        <v>1</v>
      </c>
      <c r="F13657" t="s">
        <v>153603</v>
      </c>
      <c r="G13657" t="s">
        <v>38400</v>
      </c>
      <c r="I13657" t="s">
        <v>153604</v>
      </c>
      <c r="J13657" t="s">
        <v>153605</v>
      </c>
      <c r="K13657" t="s">
        <v>8605</v>
      </c>
      <c r="L13657" t="s">
        <v>23</v>
      </c>
      <c r="M13657">
        <v>1</v>
      </c>
      <c r="N13657" t="s">
        <v>24</v>
      </c>
      <c r="O13657" t="b">
        <v>0</v>
      </c>
      <c r="P13657" t="s">
        <v>140516</v>
      </c>
      <c r="Q13657" t="s">
        <v>5820</v>
      </c>
      <c r="R13657" t="s">
        <v>64202</v>
      </c>
      <c r="S13657">
        <v>5.86</v>
      </c>
      <c r="T13657">
        <v>162</v>
      </c>
      <c r="V13657">
        <v>17371</v>
      </c>
      <c r="W13657">
        <v>387</v>
      </c>
      <c r="X13657">
        <v>1</v>
      </c>
      <c r="Y13657" t="s">
        <v>38402</v>
      </c>
      <c r="AC13657" t="s">
        <v>63611</v>
      </c>
      <c r="AD13657" t="s">
        <v>63593</v>
      </c>
      <c r="AE13657" t="s">
        <v>63593</v>
      </c>
      <c r="AF13657" t="s">
        <v>144339</v>
      </c>
      <c r="AG13657" t="s">
        <v>63920</v>
      </c>
      <c r="AH13657" t="s">
        <v>63593</v>
      </c>
      <c r="AI13657" t="s">
        <v>63593</v>
      </c>
      <c r="AJ13657" t="s">
        <v>63593</v>
      </c>
    </row>
    <row r="13658" spans="1:36" ht="15" customHeight="1" x14ac:dyDescent="0.3">
      <c r="A13658">
        <v>36587</v>
      </c>
      <c r="B13658" t="s">
        <v>153606</v>
      </c>
      <c r="C13658" t="s">
        <v>153607</v>
      </c>
      <c r="D13658" t="s">
        <v>153608</v>
      </c>
      <c r="E13658" t="b">
        <v>1</v>
      </c>
      <c r="F13658" t="s">
        <v>153609</v>
      </c>
      <c r="G13658" t="s">
        <v>38403</v>
      </c>
      <c r="H13658" t="s">
        <v>153610</v>
      </c>
      <c r="I13658" t="s">
        <v>153611</v>
      </c>
      <c r="J13658" t="s">
        <v>63593</v>
      </c>
      <c r="K13658" t="s">
        <v>22</v>
      </c>
      <c r="L13658" t="s">
        <v>301</v>
      </c>
      <c r="M13658">
        <v>12</v>
      </c>
      <c r="N13658" t="s">
        <v>24</v>
      </c>
      <c r="O13658" t="b">
        <v>0</v>
      </c>
      <c r="P13658" t="s">
        <v>153612</v>
      </c>
      <c r="Q13658" t="s">
        <v>64</v>
      </c>
      <c r="R13658" t="s">
        <v>63622</v>
      </c>
      <c r="S13658">
        <v>6.75</v>
      </c>
      <c r="T13658">
        <v>22078</v>
      </c>
      <c r="U13658">
        <v>5779</v>
      </c>
      <c r="V13658">
        <v>2643</v>
      </c>
      <c r="W13658">
        <v>67919</v>
      </c>
      <c r="X13658">
        <v>78</v>
      </c>
      <c r="Y13658" s="1" t="s">
        <v>38404</v>
      </c>
      <c r="AA13658" t="s">
        <v>66</v>
      </c>
      <c r="AB13658">
        <v>2019</v>
      </c>
      <c r="AC13658" t="s">
        <v>66380</v>
      </c>
      <c r="AD13658" t="s">
        <v>153613</v>
      </c>
      <c r="AE13658" t="s">
        <v>81759</v>
      </c>
      <c r="AF13658" t="s">
        <v>114298</v>
      </c>
      <c r="AG13658" t="s">
        <v>63654</v>
      </c>
      <c r="AH13658" t="s">
        <v>63593</v>
      </c>
      <c r="AI13658" t="s">
        <v>63593</v>
      </c>
      <c r="AJ13658" t="s">
        <v>63593</v>
      </c>
    </row>
    <row r="13659" spans="1:36" ht="15" customHeight="1" x14ac:dyDescent="0.3">
      <c r="A13659">
        <v>36588</v>
      </c>
      <c r="B13659" t="s">
        <v>153614</v>
      </c>
      <c r="C13659" t="s">
        <v>153615</v>
      </c>
      <c r="D13659" t="s">
        <v>63605</v>
      </c>
      <c r="E13659" t="b">
        <v>1</v>
      </c>
      <c r="F13659" t="s">
        <v>153616</v>
      </c>
      <c r="G13659" t="s">
        <v>38406</v>
      </c>
      <c r="I13659" t="s">
        <v>153617</v>
      </c>
      <c r="J13659" t="s">
        <v>153618</v>
      </c>
      <c r="K13659" t="s">
        <v>2585</v>
      </c>
      <c r="L13659" t="s">
        <v>23</v>
      </c>
      <c r="M13659">
        <v>5</v>
      </c>
      <c r="N13659" t="s">
        <v>24</v>
      </c>
      <c r="O13659" t="b">
        <v>0</v>
      </c>
      <c r="P13659" t="s">
        <v>153619</v>
      </c>
      <c r="Q13659" t="s">
        <v>2943</v>
      </c>
      <c r="R13659" t="s">
        <v>63622</v>
      </c>
      <c r="S13659">
        <v>6.37</v>
      </c>
      <c r="T13659">
        <v>322</v>
      </c>
      <c r="U13659">
        <v>7966</v>
      </c>
      <c r="V13659">
        <v>13139</v>
      </c>
      <c r="W13659">
        <v>1096</v>
      </c>
      <c r="X13659">
        <v>1</v>
      </c>
      <c r="Y13659" s="1" t="s">
        <v>38408</v>
      </c>
      <c r="AC13659" t="s">
        <v>63611</v>
      </c>
      <c r="AD13659" t="s">
        <v>63593</v>
      </c>
      <c r="AE13659" t="s">
        <v>63593</v>
      </c>
      <c r="AF13659" t="s">
        <v>142688</v>
      </c>
      <c r="AG13659" t="s">
        <v>64131</v>
      </c>
      <c r="AH13659" t="s">
        <v>63593</v>
      </c>
      <c r="AI13659" t="s">
        <v>153620</v>
      </c>
      <c r="AJ13659" t="s">
        <v>63593</v>
      </c>
    </row>
    <row r="13660" spans="1:36" ht="15" customHeight="1" x14ac:dyDescent="0.3">
      <c r="A13660">
        <v>36591</v>
      </c>
      <c r="B13660" t="s">
        <v>153621</v>
      </c>
      <c r="C13660" t="s">
        <v>153622</v>
      </c>
      <c r="D13660" t="s">
        <v>63605</v>
      </c>
      <c r="E13660" t="b">
        <v>1</v>
      </c>
      <c r="F13660" t="s">
        <v>153623</v>
      </c>
      <c r="G13660" t="s">
        <v>38410</v>
      </c>
      <c r="I13660" t="s">
        <v>153624</v>
      </c>
      <c r="J13660" t="s">
        <v>63593</v>
      </c>
      <c r="K13660" t="s">
        <v>220</v>
      </c>
      <c r="L13660" t="s">
        <v>1282</v>
      </c>
      <c r="M13660">
        <v>1</v>
      </c>
      <c r="N13660" t="s">
        <v>24</v>
      </c>
      <c r="O13660" t="b">
        <v>0</v>
      </c>
      <c r="P13660" t="s">
        <v>108803</v>
      </c>
      <c r="Q13660" t="s">
        <v>3200</v>
      </c>
      <c r="R13660" t="s">
        <v>64202</v>
      </c>
      <c r="U13660">
        <v>18199</v>
      </c>
      <c r="V13660">
        <v>19598</v>
      </c>
      <c r="W13660">
        <v>241</v>
      </c>
      <c r="X13660">
        <v>0</v>
      </c>
      <c r="Y13660" t="s">
        <v>38411</v>
      </c>
      <c r="AC13660" t="s">
        <v>63611</v>
      </c>
      <c r="AD13660" t="s">
        <v>78023</v>
      </c>
      <c r="AE13660" t="s">
        <v>63593</v>
      </c>
      <c r="AF13660" t="s">
        <v>63593</v>
      </c>
      <c r="AG13660" t="s">
        <v>67921</v>
      </c>
      <c r="AH13660" t="s">
        <v>63593</v>
      </c>
      <c r="AI13660" t="s">
        <v>63593</v>
      </c>
      <c r="AJ13660" t="s">
        <v>66075</v>
      </c>
    </row>
    <row r="13661" spans="1:36" ht="15" customHeight="1" x14ac:dyDescent="0.3">
      <c r="A13661">
        <v>36592</v>
      </c>
      <c r="B13661" t="s">
        <v>153625</v>
      </c>
      <c r="C13661" t="s">
        <v>153626</v>
      </c>
      <c r="D13661" t="s">
        <v>63605</v>
      </c>
      <c r="E13661" t="b">
        <v>1</v>
      </c>
      <c r="F13661" t="s">
        <v>153627</v>
      </c>
      <c r="G13661" t="s">
        <v>38412</v>
      </c>
      <c r="I13661" t="s">
        <v>153628</v>
      </c>
      <c r="J13661" t="s">
        <v>63593</v>
      </c>
      <c r="K13661" t="s">
        <v>220</v>
      </c>
      <c r="L13661" t="s">
        <v>865</v>
      </c>
      <c r="M13661">
        <v>1</v>
      </c>
      <c r="N13661" t="s">
        <v>24</v>
      </c>
      <c r="O13661" t="b">
        <v>0</v>
      </c>
      <c r="P13661" t="s">
        <v>153629</v>
      </c>
      <c r="Q13661" t="s">
        <v>3906</v>
      </c>
      <c r="R13661" t="s">
        <v>64202</v>
      </c>
      <c r="U13661">
        <v>17423</v>
      </c>
      <c r="V13661">
        <v>17273</v>
      </c>
      <c r="W13661">
        <v>395</v>
      </c>
      <c r="X13661">
        <v>0</v>
      </c>
      <c r="Y13661" t="s">
        <v>38413</v>
      </c>
      <c r="AC13661" t="s">
        <v>63611</v>
      </c>
      <c r="AD13661" t="s">
        <v>63593</v>
      </c>
      <c r="AE13661" t="s">
        <v>63593</v>
      </c>
      <c r="AF13661" t="s">
        <v>63593</v>
      </c>
      <c r="AG13661" t="s">
        <v>63702</v>
      </c>
      <c r="AH13661" t="s">
        <v>63593</v>
      </c>
      <c r="AI13661" t="s">
        <v>63593</v>
      </c>
      <c r="AJ13661" t="s">
        <v>63629</v>
      </c>
    </row>
    <row r="13662" spans="1:36" ht="15" customHeight="1" x14ac:dyDescent="0.3">
      <c r="A13662">
        <v>36593</v>
      </c>
      <c r="B13662" t="s">
        <v>153630</v>
      </c>
      <c r="C13662" t="s">
        <v>153631</v>
      </c>
      <c r="D13662" t="s">
        <v>153632</v>
      </c>
      <c r="E13662" t="b">
        <v>1</v>
      </c>
      <c r="F13662" t="s">
        <v>153633</v>
      </c>
      <c r="G13662" t="s">
        <v>38414</v>
      </c>
      <c r="I13662" t="s">
        <v>153634</v>
      </c>
      <c r="J13662" t="s">
        <v>153635</v>
      </c>
      <c r="K13662" t="s">
        <v>22</v>
      </c>
      <c r="L13662" t="s">
        <v>23</v>
      </c>
      <c r="M13662">
        <v>49</v>
      </c>
      <c r="N13662" t="s">
        <v>24</v>
      </c>
      <c r="O13662" t="b">
        <v>0</v>
      </c>
      <c r="P13662" t="s">
        <v>153636</v>
      </c>
      <c r="Q13662" t="s">
        <v>25</v>
      </c>
      <c r="R13662" t="s">
        <v>64202</v>
      </c>
      <c r="S13662">
        <v>8.0299999999999994</v>
      </c>
      <c r="T13662">
        <v>5845</v>
      </c>
      <c r="U13662">
        <v>606</v>
      </c>
      <c r="V13662">
        <v>5150</v>
      </c>
      <c r="W13662">
        <v>17329</v>
      </c>
      <c r="X13662">
        <v>340</v>
      </c>
      <c r="Y13662" s="1" t="s">
        <v>38416</v>
      </c>
      <c r="AA13662" t="s">
        <v>230</v>
      </c>
      <c r="AB13662">
        <v>2018</v>
      </c>
      <c r="AC13662" t="s">
        <v>66477</v>
      </c>
      <c r="AD13662" t="s">
        <v>153637</v>
      </c>
      <c r="AE13662" t="s">
        <v>63593</v>
      </c>
      <c r="AF13662" t="s">
        <v>63653</v>
      </c>
      <c r="AG13662" t="s">
        <v>63800</v>
      </c>
      <c r="AH13662" t="s">
        <v>63593</v>
      </c>
      <c r="AI13662" t="s">
        <v>64225</v>
      </c>
      <c r="AJ13662" t="s">
        <v>63593</v>
      </c>
    </row>
    <row r="13663" spans="1:36" ht="15" customHeight="1" x14ac:dyDescent="0.3">
      <c r="A13663">
        <v>36594</v>
      </c>
      <c r="B13663" t="s">
        <v>153638</v>
      </c>
      <c r="C13663" t="s">
        <v>153639</v>
      </c>
      <c r="D13663" t="s">
        <v>63605</v>
      </c>
      <c r="E13663" t="b">
        <v>1</v>
      </c>
      <c r="F13663" t="s">
        <v>153640</v>
      </c>
      <c r="G13663" t="s">
        <v>38418</v>
      </c>
      <c r="H13663" t="s">
        <v>38418</v>
      </c>
      <c r="I13663" t="s">
        <v>153641</v>
      </c>
      <c r="J13663" t="s">
        <v>136390</v>
      </c>
      <c r="K13663" t="s">
        <v>319</v>
      </c>
      <c r="L13663" t="s">
        <v>23</v>
      </c>
      <c r="M13663">
        <v>1</v>
      </c>
      <c r="N13663" t="s">
        <v>24</v>
      </c>
      <c r="O13663" t="b">
        <v>0</v>
      </c>
      <c r="P13663" t="s">
        <v>153642</v>
      </c>
      <c r="Q13663" t="s">
        <v>7639</v>
      </c>
      <c r="R13663" t="s">
        <v>64202</v>
      </c>
      <c r="S13663">
        <v>5.51</v>
      </c>
      <c r="T13663">
        <v>851</v>
      </c>
      <c r="V13663">
        <v>11963</v>
      </c>
      <c r="W13663">
        <v>1589</v>
      </c>
      <c r="X13663">
        <v>1</v>
      </c>
      <c r="Y13663" s="1" t="s">
        <v>38419</v>
      </c>
      <c r="Z13663" t="s">
        <v>153643</v>
      </c>
      <c r="AC13663" t="s">
        <v>63611</v>
      </c>
      <c r="AD13663" t="s">
        <v>78035</v>
      </c>
      <c r="AE13663" t="s">
        <v>63593</v>
      </c>
      <c r="AF13663" t="s">
        <v>63593</v>
      </c>
      <c r="AG13663" t="s">
        <v>63593</v>
      </c>
      <c r="AH13663" t="s">
        <v>63593</v>
      </c>
      <c r="AI13663" t="s">
        <v>64040</v>
      </c>
      <c r="AJ13663" t="s">
        <v>63593</v>
      </c>
    </row>
    <row r="13664" spans="1:36" ht="15" customHeight="1" x14ac:dyDescent="0.3">
      <c r="A13664">
        <v>36595</v>
      </c>
      <c r="B13664" t="s">
        <v>153644</v>
      </c>
      <c r="C13664" t="s">
        <v>153645</v>
      </c>
      <c r="D13664" t="s">
        <v>63605</v>
      </c>
      <c r="E13664" t="b">
        <v>1</v>
      </c>
      <c r="F13664" t="s">
        <v>153646</v>
      </c>
      <c r="G13664" t="s">
        <v>38420</v>
      </c>
      <c r="I13664" t="s">
        <v>153647</v>
      </c>
      <c r="J13664" t="s">
        <v>136390</v>
      </c>
      <c r="K13664" t="s">
        <v>319</v>
      </c>
      <c r="L13664" t="s">
        <v>23</v>
      </c>
      <c r="M13664">
        <v>1</v>
      </c>
      <c r="N13664" t="s">
        <v>24</v>
      </c>
      <c r="O13664" t="b">
        <v>0</v>
      </c>
      <c r="P13664" t="s">
        <v>147382</v>
      </c>
      <c r="Q13664" t="s">
        <v>7639</v>
      </c>
      <c r="R13664" t="s">
        <v>64202</v>
      </c>
      <c r="S13664">
        <v>5.19</v>
      </c>
      <c r="T13664">
        <v>736</v>
      </c>
      <c r="V13664">
        <v>12603</v>
      </c>
      <c r="W13664">
        <v>1288</v>
      </c>
      <c r="X13664">
        <v>0</v>
      </c>
      <c r="Y13664" s="1" t="s">
        <v>38421</v>
      </c>
      <c r="Z13664" t="s">
        <v>153648</v>
      </c>
      <c r="AC13664" t="s">
        <v>63611</v>
      </c>
      <c r="AD13664" t="s">
        <v>78035</v>
      </c>
      <c r="AE13664" t="s">
        <v>63593</v>
      </c>
      <c r="AF13664" t="s">
        <v>63593</v>
      </c>
      <c r="AG13664" t="s">
        <v>63593</v>
      </c>
      <c r="AH13664" t="s">
        <v>63593</v>
      </c>
      <c r="AI13664" t="s">
        <v>64040</v>
      </c>
      <c r="AJ13664" t="s">
        <v>63593</v>
      </c>
    </row>
    <row r="13665" spans="1:36" ht="15" customHeight="1" x14ac:dyDescent="0.3">
      <c r="A13665">
        <v>36596</v>
      </c>
      <c r="B13665" t="s">
        <v>153649</v>
      </c>
      <c r="C13665" t="s">
        <v>153650</v>
      </c>
      <c r="D13665" t="s">
        <v>63605</v>
      </c>
      <c r="E13665" t="b">
        <v>1</v>
      </c>
      <c r="F13665" t="s">
        <v>153651</v>
      </c>
      <c r="G13665" t="s">
        <v>38422</v>
      </c>
      <c r="I13665" t="s">
        <v>153652</v>
      </c>
      <c r="J13665" t="s">
        <v>136390</v>
      </c>
      <c r="K13665" t="s">
        <v>319</v>
      </c>
      <c r="L13665" t="s">
        <v>23</v>
      </c>
      <c r="M13665">
        <v>1</v>
      </c>
      <c r="N13665" t="s">
        <v>24</v>
      </c>
      <c r="O13665" t="b">
        <v>0</v>
      </c>
      <c r="P13665" t="s">
        <v>146398</v>
      </c>
      <c r="Q13665" t="s">
        <v>7639</v>
      </c>
      <c r="R13665" t="s">
        <v>64202</v>
      </c>
      <c r="S13665">
        <v>5.52</v>
      </c>
      <c r="T13665">
        <v>702</v>
      </c>
      <c r="V13665">
        <v>12496</v>
      </c>
      <c r="W13665">
        <v>1334</v>
      </c>
      <c r="X13665">
        <v>0</v>
      </c>
      <c r="Y13665" s="1" t="s">
        <v>38423</v>
      </c>
      <c r="Z13665" t="s">
        <v>153653</v>
      </c>
      <c r="AC13665" t="s">
        <v>63611</v>
      </c>
      <c r="AD13665" t="s">
        <v>63593</v>
      </c>
      <c r="AE13665" t="s">
        <v>63593</v>
      </c>
      <c r="AF13665" t="s">
        <v>63593</v>
      </c>
      <c r="AG13665" t="s">
        <v>63593</v>
      </c>
      <c r="AH13665" t="s">
        <v>63593</v>
      </c>
      <c r="AI13665" t="s">
        <v>64040</v>
      </c>
      <c r="AJ13665" t="s">
        <v>63593</v>
      </c>
    </row>
    <row r="13666" spans="1:36" ht="15" customHeight="1" x14ac:dyDescent="0.3">
      <c r="A13666">
        <v>36597</v>
      </c>
      <c r="B13666" t="s">
        <v>153654</v>
      </c>
      <c r="C13666" t="s">
        <v>153655</v>
      </c>
      <c r="D13666" t="s">
        <v>63605</v>
      </c>
      <c r="E13666" t="b">
        <v>1</v>
      </c>
      <c r="F13666" t="s">
        <v>153656</v>
      </c>
      <c r="G13666" t="s">
        <v>38424</v>
      </c>
      <c r="H13666" t="s">
        <v>153657</v>
      </c>
      <c r="I13666" t="s">
        <v>153658</v>
      </c>
      <c r="J13666" t="s">
        <v>136390</v>
      </c>
      <c r="K13666" t="s">
        <v>319</v>
      </c>
      <c r="L13666" t="s">
        <v>23</v>
      </c>
      <c r="M13666">
        <v>1</v>
      </c>
      <c r="N13666" t="s">
        <v>24</v>
      </c>
      <c r="O13666" t="b">
        <v>0</v>
      </c>
      <c r="P13666" t="s">
        <v>153659</v>
      </c>
      <c r="Q13666" t="s">
        <v>7639</v>
      </c>
      <c r="R13666" t="s">
        <v>64202</v>
      </c>
      <c r="S13666">
        <v>5.43</v>
      </c>
      <c r="T13666">
        <v>787</v>
      </c>
      <c r="V13666">
        <v>12360</v>
      </c>
      <c r="W13666">
        <v>1393</v>
      </c>
      <c r="X13666">
        <v>1</v>
      </c>
      <c r="Y13666" s="1" t="s">
        <v>38425</v>
      </c>
      <c r="Z13666" t="s">
        <v>153660</v>
      </c>
      <c r="AC13666" t="s">
        <v>63611</v>
      </c>
      <c r="AD13666" t="s">
        <v>78035</v>
      </c>
      <c r="AE13666" t="s">
        <v>63593</v>
      </c>
      <c r="AF13666" t="s">
        <v>63593</v>
      </c>
      <c r="AG13666" t="s">
        <v>63593</v>
      </c>
      <c r="AH13666" t="s">
        <v>63593</v>
      </c>
      <c r="AI13666" t="s">
        <v>64040</v>
      </c>
      <c r="AJ13666" t="s">
        <v>63593</v>
      </c>
    </row>
    <row r="13667" spans="1:36" ht="15" customHeight="1" x14ac:dyDescent="0.3">
      <c r="A13667">
        <v>36598</v>
      </c>
      <c r="B13667" t="s">
        <v>153661</v>
      </c>
      <c r="C13667" t="s">
        <v>153662</v>
      </c>
      <c r="D13667" t="s">
        <v>63605</v>
      </c>
      <c r="E13667" t="b">
        <v>1</v>
      </c>
      <c r="F13667" t="s">
        <v>153663</v>
      </c>
      <c r="G13667" t="s">
        <v>38426</v>
      </c>
      <c r="I13667" t="s">
        <v>153664</v>
      </c>
      <c r="J13667" t="s">
        <v>136390</v>
      </c>
      <c r="K13667" t="s">
        <v>319</v>
      </c>
      <c r="L13667" t="s">
        <v>23</v>
      </c>
      <c r="M13667">
        <v>1</v>
      </c>
      <c r="N13667" t="s">
        <v>24</v>
      </c>
      <c r="O13667" t="b">
        <v>0</v>
      </c>
      <c r="P13667" t="s">
        <v>145429</v>
      </c>
      <c r="Q13667" t="s">
        <v>7639</v>
      </c>
      <c r="R13667" t="s">
        <v>64202</v>
      </c>
      <c r="S13667">
        <v>5.47</v>
      </c>
      <c r="T13667">
        <v>701</v>
      </c>
      <c r="V13667">
        <v>12723</v>
      </c>
      <c r="W13667">
        <v>1238</v>
      </c>
      <c r="X13667">
        <v>1</v>
      </c>
      <c r="Y13667" s="1" t="s">
        <v>38427</v>
      </c>
      <c r="Z13667" t="s">
        <v>153665</v>
      </c>
      <c r="AC13667" t="s">
        <v>63611</v>
      </c>
      <c r="AD13667" t="s">
        <v>78035</v>
      </c>
      <c r="AE13667" t="s">
        <v>63593</v>
      </c>
      <c r="AF13667" t="s">
        <v>63593</v>
      </c>
      <c r="AG13667" t="s">
        <v>63593</v>
      </c>
      <c r="AH13667" t="s">
        <v>63593</v>
      </c>
      <c r="AI13667" t="s">
        <v>64040</v>
      </c>
      <c r="AJ13667" t="s">
        <v>63593</v>
      </c>
    </row>
    <row r="13668" spans="1:36" ht="15" customHeight="1" x14ac:dyDescent="0.3">
      <c r="A13668">
        <v>36599</v>
      </c>
      <c r="B13668" t="s">
        <v>153666</v>
      </c>
      <c r="C13668" t="s">
        <v>153667</v>
      </c>
      <c r="D13668" t="s">
        <v>63605</v>
      </c>
      <c r="E13668" t="b">
        <v>1</v>
      </c>
      <c r="F13668" t="s">
        <v>153668</v>
      </c>
      <c r="G13668" t="s">
        <v>38428</v>
      </c>
      <c r="I13668" t="s">
        <v>153669</v>
      </c>
      <c r="J13668" t="s">
        <v>136390</v>
      </c>
      <c r="K13668" t="s">
        <v>319</v>
      </c>
      <c r="L13668" t="s">
        <v>23</v>
      </c>
      <c r="M13668">
        <v>1</v>
      </c>
      <c r="N13668" t="s">
        <v>24</v>
      </c>
      <c r="O13668" t="b">
        <v>0</v>
      </c>
      <c r="P13668" t="s">
        <v>153670</v>
      </c>
      <c r="Q13668" t="s">
        <v>7639</v>
      </c>
      <c r="R13668" t="s">
        <v>64202</v>
      </c>
      <c r="S13668">
        <v>5.44</v>
      </c>
      <c r="T13668">
        <v>822</v>
      </c>
      <c r="V13668">
        <v>11395</v>
      </c>
      <c r="W13668">
        <v>1948</v>
      </c>
      <c r="X13668">
        <v>6</v>
      </c>
      <c r="Y13668" s="1" t="s">
        <v>38429</v>
      </c>
      <c r="Z13668" t="s">
        <v>153671</v>
      </c>
      <c r="AC13668" t="s">
        <v>63611</v>
      </c>
      <c r="AD13668" t="s">
        <v>78035</v>
      </c>
      <c r="AE13668" t="s">
        <v>63593</v>
      </c>
      <c r="AF13668" t="s">
        <v>63593</v>
      </c>
      <c r="AG13668" t="s">
        <v>63593</v>
      </c>
      <c r="AH13668" t="s">
        <v>63593</v>
      </c>
      <c r="AI13668" t="s">
        <v>64040</v>
      </c>
      <c r="AJ13668" t="s">
        <v>63593</v>
      </c>
    </row>
    <row r="13669" spans="1:36" ht="15" customHeight="1" x14ac:dyDescent="0.3">
      <c r="A13669">
        <v>36600</v>
      </c>
      <c r="B13669" t="s">
        <v>153672</v>
      </c>
      <c r="C13669" t="s">
        <v>153673</v>
      </c>
      <c r="D13669" t="s">
        <v>63605</v>
      </c>
      <c r="E13669" t="b">
        <v>1</v>
      </c>
      <c r="F13669" t="s">
        <v>153674</v>
      </c>
      <c r="G13669" t="s">
        <v>38430</v>
      </c>
      <c r="I13669" t="s">
        <v>153675</v>
      </c>
      <c r="J13669" t="s">
        <v>136390</v>
      </c>
      <c r="K13669" t="s">
        <v>319</v>
      </c>
      <c r="L13669" t="s">
        <v>23</v>
      </c>
      <c r="M13669">
        <v>1</v>
      </c>
      <c r="N13669" t="s">
        <v>24</v>
      </c>
      <c r="O13669" t="b">
        <v>0</v>
      </c>
      <c r="P13669" t="s">
        <v>153676</v>
      </c>
      <c r="Q13669" t="s">
        <v>7639</v>
      </c>
      <c r="R13669" t="s">
        <v>64202</v>
      </c>
      <c r="S13669">
        <v>5.5</v>
      </c>
      <c r="T13669">
        <v>753</v>
      </c>
      <c r="V13669">
        <v>12479</v>
      </c>
      <c r="W13669">
        <v>1343</v>
      </c>
      <c r="X13669">
        <v>0</v>
      </c>
      <c r="Y13669" s="1" t="s">
        <v>38431</v>
      </c>
      <c r="Z13669" t="s">
        <v>153677</v>
      </c>
      <c r="AC13669" t="s">
        <v>63611</v>
      </c>
      <c r="AD13669" t="s">
        <v>78035</v>
      </c>
      <c r="AE13669" t="s">
        <v>63593</v>
      </c>
      <c r="AF13669" t="s">
        <v>63593</v>
      </c>
      <c r="AG13669" t="s">
        <v>63593</v>
      </c>
      <c r="AH13669" t="s">
        <v>63593</v>
      </c>
      <c r="AI13669" t="s">
        <v>64040</v>
      </c>
      <c r="AJ13669" t="s">
        <v>63593</v>
      </c>
    </row>
    <row r="13670" spans="1:36" ht="15" customHeight="1" x14ac:dyDescent="0.3">
      <c r="A13670">
        <v>36601</v>
      </c>
      <c r="B13670" t="s">
        <v>153678</v>
      </c>
      <c r="C13670" t="s">
        <v>153679</v>
      </c>
      <c r="D13670" t="s">
        <v>63605</v>
      </c>
      <c r="E13670" t="b">
        <v>1</v>
      </c>
      <c r="F13670" t="s">
        <v>153680</v>
      </c>
      <c r="G13670" t="s">
        <v>38432</v>
      </c>
      <c r="I13670" t="s">
        <v>153681</v>
      </c>
      <c r="J13670" t="s">
        <v>136390</v>
      </c>
      <c r="K13670" t="s">
        <v>319</v>
      </c>
      <c r="L13670" t="s">
        <v>23</v>
      </c>
      <c r="M13670">
        <v>1</v>
      </c>
      <c r="N13670" t="s">
        <v>24</v>
      </c>
      <c r="O13670" t="b">
        <v>0</v>
      </c>
      <c r="P13670" t="s">
        <v>153682</v>
      </c>
      <c r="Q13670" t="s">
        <v>7639</v>
      </c>
      <c r="R13670" t="s">
        <v>64202</v>
      </c>
      <c r="S13670">
        <v>5.21</v>
      </c>
      <c r="T13670">
        <v>690</v>
      </c>
      <c r="V13670">
        <v>12842</v>
      </c>
      <c r="W13670">
        <v>1193</v>
      </c>
      <c r="X13670">
        <v>0</v>
      </c>
      <c r="Y13670" s="1" t="s">
        <v>38433</v>
      </c>
      <c r="Z13670" t="s">
        <v>153683</v>
      </c>
      <c r="AC13670" t="s">
        <v>63611</v>
      </c>
      <c r="AD13670" t="s">
        <v>78035</v>
      </c>
      <c r="AE13670" t="s">
        <v>63593</v>
      </c>
      <c r="AF13670" t="s">
        <v>63593</v>
      </c>
      <c r="AG13670" t="s">
        <v>63593</v>
      </c>
      <c r="AH13670" t="s">
        <v>63593</v>
      </c>
      <c r="AI13670" t="s">
        <v>64040</v>
      </c>
      <c r="AJ13670" t="s">
        <v>63593</v>
      </c>
    </row>
    <row r="13671" spans="1:36" ht="15" customHeight="1" x14ac:dyDescent="0.3">
      <c r="A13671">
        <v>36602</v>
      </c>
      <c r="B13671" t="s">
        <v>153684</v>
      </c>
      <c r="C13671" t="s">
        <v>153685</v>
      </c>
      <c r="D13671" t="s">
        <v>63605</v>
      </c>
      <c r="E13671" t="b">
        <v>1</v>
      </c>
      <c r="F13671" t="s">
        <v>153686</v>
      </c>
      <c r="G13671" t="s">
        <v>38434</v>
      </c>
      <c r="H13671" t="s">
        <v>38434</v>
      </c>
      <c r="I13671" t="s">
        <v>38434</v>
      </c>
      <c r="J13671" t="s">
        <v>136390</v>
      </c>
      <c r="K13671" t="s">
        <v>319</v>
      </c>
      <c r="L13671" t="s">
        <v>23</v>
      </c>
      <c r="M13671">
        <v>1</v>
      </c>
      <c r="N13671" t="s">
        <v>24</v>
      </c>
      <c r="O13671" t="b">
        <v>0</v>
      </c>
      <c r="P13671" t="s">
        <v>153687</v>
      </c>
      <c r="Q13671" t="s">
        <v>7639</v>
      </c>
      <c r="R13671" t="s">
        <v>64202</v>
      </c>
      <c r="S13671">
        <v>5.76</v>
      </c>
      <c r="T13671">
        <v>728</v>
      </c>
      <c r="V13671">
        <v>12538</v>
      </c>
      <c r="W13671">
        <v>1314</v>
      </c>
      <c r="X13671">
        <v>3</v>
      </c>
      <c r="Y13671" s="1" t="s">
        <v>38435</v>
      </c>
      <c r="Z13671" t="s">
        <v>153688</v>
      </c>
      <c r="AC13671" t="s">
        <v>63611</v>
      </c>
      <c r="AD13671" t="s">
        <v>78035</v>
      </c>
      <c r="AE13671" t="s">
        <v>63593</v>
      </c>
      <c r="AF13671" t="s">
        <v>63593</v>
      </c>
      <c r="AG13671" t="s">
        <v>63593</v>
      </c>
      <c r="AH13671" t="s">
        <v>63593</v>
      </c>
      <c r="AI13671" t="s">
        <v>64040</v>
      </c>
      <c r="AJ13671" t="s">
        <v>63593</v>
      </c>
    </row>
    <row r="13672" spans="1:36" ht="15" customHeight="1" x14ac:dyDescent="0.3">
      <c r="A13672">
        <v>36603</v>
      </c>
      <c r="B13672" t="s">
        <v>153689</v>
      </c>
      <c r="C13672" t="s">
        <v>153690</v>
      </c>
      <c r="D13672" t="s">
        <v>63605</v>
      </c>
      <c r="E13672" t="b">
        <v>1</v>
      </c>
      <c r="F13672" t="s">
        <v>153691</v>
      </c>
      <c r="G13672" t="s">
        <v>38436</v>
      </c>
      <c r="I13672" t="s">
        <v>153692</v>
      </c>
      <c r="J13672" t="s">
        <v>136390</v>
      </c>
      <c r="K13672" t="s">
        <v>319</v>
      </c>
      <c r="L13672" t="s">
        <v>23</v>
      </c>
      <c r="M13672">
        <v>1</v>
      </c>
      <c r="N13672" t="s">
        <v>24</v>
      </c>
      <c r="O13672" t="b">
        <v>0</v>
      </c>
      <c r="P13672" t="s">
        <v>147382</v>
      </c>
      <c r="Q13672" t="s">
        <v>7639</v>
      </c>
      <c r="R13672" t="s">
        <v>64202</v>
      </c>
      <c r="S13672">
        <v>5.99</v>
      </c>
      <c r="T13672">
        <v>960</v>
      </c>
      <c r="V13672">
        <v>11340</v>
      </c>
      <c r="W13672">
        <v>1980</v>
      </c>
      <c r="X13672">
        <v>4</v>
      </c>
      <c r="Y13672" s="1" t="s">
        <v>38437</v>
      </c>
      <c r="Z13672" t="s">
        <v>153693</v>
      </c>
      <c r="AC13672" t="s">
        <v>63611</v>
      </c>
      <c r="AD13672" t="s">
        <v>78035</v>
      </c>
      <c r="AE13672" t="s">
        <v>63593</v>
      </c>
      <c r="AF13672" t="s">
        <v>63593</v>
      </c>
      <c r="AG13672" t="s">
        <v>63593</v>
      </c>
      <c r="AH13672" t="s">
        <v>63593</v>
      </c>
      <c r="AI13672" t="s">
        <v>64040</v>
      </c>
      <c r="AJ13672" t="s">
        <v>63593</v>
      </c>
    </row>
    <row r="13673" spans="1:36" ht="15" customHeight="1" x14ac:dyDescent="0.3">
      <c r="A13673">
        <v>36604</v>
      </c>
      <c r="B13673" t="s">
        <v>153694</v>
      </c>
      <c r="C13673" t="s">
        <v>153695</v>
      </c>
      <c r="D13673" t="s">
        <v>63605</v>
      </c>
      <c r="E13673" t="b">
        <v>1</v>
      </c>
      <c r="F13673" t="s">
        <v>153696</v>
      </c>
      <c r="G13673" t="s">
        <v>38438</v>
      </c>
      <c r="H13673" t="s">
        <v>38438</v>
      </c>
      <c r="I13673" t="s">
        <v>38438</v>
      </c>
      <c r="J13673" t="s">
        <v>136390</v>
      </c>
      <c r="K13673" t="s">
        <v>319</v>
      </c>
      <c r="L13673" t="s">
        <v>23</v>
      </c>
      <c r="M13673">
        <v>1</v>
      </c>
      <c r="N13673" t="s">
        <v>24</v>
      </c>
      <c r="O13673" t="b">
        <v>0</v>
      </c>
      <c r="P13673" t="s">
        <v>149573</v>
      </c>
      <c r="Q13673" t="s">
        <v>7639</v>
      </c>
      <c r="R13673" t="s">
        <v>64202</v>
      </c>
      <c r="S13673">
        <v>5.35</v>
      </c>
      <c r="T13673">
        <v>3297</v>
      </c>
      <c r="V13673">
        <v>6319</v>
      </c>
      <c r="W13673">
        <v>10292</v>
      </c>
      <c r="X13673">
        <v>316</v>
      </c>
      <c r="Y13673" t="s">
        <v>38439</v>
      </c>
      <c r="AC13673" t="s">
        <v>63611</v>
      </c>
      <c r="AD13673" t="s">
        <v>78035</v>
      </c>
      <c r="AE13673" t="s">
        <v>63593</v>
      </c>
      <c r="AF13673" t="s">
        <v>63593</v>
      </c>
      <c r="AG13673" t="s">
        <v>63593</v>
      </c>
      <c r="AH13673" t="s">
        <v>63593</v>
      </c>
      <c r="AI13673" t="s">
        <v>64040</v>
      </c>
      <c r="AJ13673" t="s">
        <v>63593</v>
      </c>
    </row>
    <row r="13674" spans="1:36" ht="15" customHeight="1" x14ac:dyDescent="0.3">
      <c r="A13674">
        <v>36605</v>
      </c>
      <c r="B13674" t="s">
        <v>153697</v>
      </c>
      <c r="C13674" t="s">
        <v>153698</v>
      </c>
      <c r="D13674" t="s">
        <v>63605</v>
      </c>
      <c r="E13674" t="b">
        <v>1</v>
      </c>
      <c r="F13674" t="s">
        <v>153699</v>
      </c>
      <c r="G13674" t="s">
        <v>38440</v>
      </c>
      <c r="H13674" t="s">
        <v>153700</v>
      </c>
      <c r="I13674" t="s">
        <v>153701</v>
      </c>
      <c r="J13674" t="s">
        <v>136390</v>
      </c>
      <c r="K13674" t="s">
        <v>319</v>
      </c>
      <c r="L13674" t="s">
        <v>23</v>
      </c>
      <c r="M13674">
        <v>1</v>
      </c>
      <c r="N13674" t="s">
        <v>24</v>
      </c>
      <c r="O13674" t="b">
        <v>0</v>
      </c>
      <c r="P13674" t="s">
        <v>153702</v>
      </c>
      <c r="Q13674" t="s">
        <v>7639</v>
      </c>
      <c r="R13674" t="s">
        <v>64202</v>
      </c>
      <c r="S13674">
        <v>5.24</v>
      </c>
      <c r="T13674">
        <v>790</v>
      </c>
      <c r="V13674">
        <v>11797</v>
      </c>
      <c r="W13674">
        <v>1685</v>
      </c>
      <c r="X13674">
        <v>2</v>
      </c>
      <c r="Y13674" s="1" t="s">
        <v>38441</v>
      </c>
      <c r="Z13674" t="s">
        <v>153703</v>
      </c>
      <c r="AC13674" t="s">
        <v>63611</v>
      </c>
      <c r="AD13674" t="s">
        <v>78035</v>
      </c>
      <c r="AE13674" t="s">
        <v>63593</v>
      </c>
      <c r="AF13674" t="s">
        <v>63593</v>
      </c>
      <c r="AG13674" t="s">
        <v>63593</v>
      </c>
      <c r="AH13674" t="s">
        <v>63593</v>
      </c>
      <c r="AI13674" t="s">
        <v>64040</v>
      </c>
      <c r="AJ13674" t="s">
        <v>63593</v>
      </c>
    </row>
    <row r="13675" spans="1:36" ht="15" customHeight="1" x14ac:dyDescent="0.3">
      <c r="A13675">
        <v>36606</v>
      </c>
      <c r="B13675" t="s">
        <v>153704</v>
      </c>
      <c r="C13675" t="s">
        <v>153705</v>
      </c>
      <c r="D13675" t="s">
        <v>63605</v>
      </c>
      <c r="E13675" t="b">
        <v>1</v>
      </c>
      <c r="F13675" t="s">
        <v>153706</v>
      </c>
      <c r="G13675" t="s">
        <v>38442</v>
      </c>
      <c r="H13675" t="s">
        <v>38442</v>
      </c>
      <c r="I13675" t="s">
        <v>153707</v>
      </c>
      <c r="J13675" t="s">
        <v>136390</v>
      </c>
      <c r="K13675" t="s">
        <v>319</v>
      </c>
      <c r="L13675" t="s">
        <v>23</v>
      </c>
      <c r="M13675">
        <v>1</v>
      </c>
      <c r="N13675" t="s">
        <v>24</v>
      </c>
      <c r="O13675" t="b">
        <v>0</v>
      </c>
      <c r="P13675" t="s">
        <v>153708</v>
      </c>
      <c r="Q13675" t="s">
        <v>7639</v>
      </c>
      <c r="R13675" t="s">
        <v>64202</v>
      </c>
      <c r="S13675">
        <v>5.59</v>
      </c>
      <c r="T13675">
        <v>1057</v>
      </c>
      <c r="V13675">
        <v>9729</v>
      </c>
      <c r="W13675">
        <v>3299</v>
      </c>
      <c r="X13675">
        <v>70</v>
      </c>
      <c r="Y13675" s="1" t="s">
        <v>38443</v>
      </c>
      <c r="Z13675" t="s">
        <v>153709</v>
      </c>
      <c r="AC13675" t="s">
        <v>63611</v>
      </c>
      <c r="AD13675" t="s">
        <v>78035</v>
      </c>
      <c r="AE13675" t="s">
        <v>63593</v>
      </c>
      <c r="AF13675" t="s">
        <v>63593</v>
      </c>
      <c r="AG13675" t="s">
        <v>63593</v>
      </c>
      <c r="AH13675" t="s">
        <v>63593</v>
      </c>
      <c r="AI13675" t="s">
        <v>64040</v>
      </c>
      <c r="AJ13675" t="s">
        <v>63593</v>
      </c>
    </row>
    <row r="13676" spans="1:36" ht="15" customHeight="1" x14ac:dyDescent="0.3">
      <c r="A13676">
        <v>36607</v>
      </c>
      <c r="B13676" t="s">
        <v>153710</v>
      </c>
      <c r="C13676" t="s">
        <v>153711</v>
      </c>
      <c r="D13676" t="s">
        <v>63605</v>
      </c>
      <c r="E13676" t="b">
        <v>1</v>
      </c>
      <c r="F13676" t="s">
        <v>153712</v>
      </c>
      <c r="G13676" t="s">
        <v>38444</v>
      </c>
      <c r="H13676" t="s">
        <v>38444</v>
      </c>
      <c r="I13676" t="s">
        <v>153713</v>
      </c>
      <c r="J13676" t="s">
        <v>136390</v>
      </c>
      <c r="K13676" t="s">
        <v>319</v>
      </c>
      <c r="L13676" t="s">
        <v>23</v>
      </c>
      <c r="M13676">
        <v>1</v>
      </c>
      <c r="N13676" t="s">
        <v>24</v>
      </c>
      <c r="O13676" t="b">
        <v>0</v>
      </c>
      <c r="P13676" t="s">
        <v>153714</v>
      </c>
      <c r="Q13676" t="s">
        <v>7633</v>
      </c>
      <c r="R13676" t="s">
        <v>64202</v>
      </c>
      <c r="S13676">
        <v>5.24</v>
      </c>
      <c r="T13676">
        <v>730</v>
      </c>
      <c r="V13676">
        <v>12261</v>
      </c>
      <c r="W13676">
        <v>1432</v>
      </c>
      <c r="X13676">
        <v>4</v>
      </c>
      <c r="Y13676" s="1" t="s">
        <v>38445</v>
      </c>
      <c r="Z13676" t="s">
        <v>153715</v>
      </c>
      <c r="AC13676" t="s">
        <v>63611</v>
      </c>
      <c r="AD13676" t="s">
        <v>78035</v>
      </c>
      <c r="AE13676" t="s">
        <v>63593</v>
      </c>
      <c r="AF13676" t="s">
        <v>63593</v>
      </c>
      <c r="AG13676" t="s">
        <v>63593</v>
      </c>
      <c r="AH13676" t="s">
        <v>63593</v>
      </c>
      <c r="AI13676" t="s">
        <v>64040</v>
      </c>
      <c r="AJ13676" t="s">
        <v>63593</v>
      </c>
    </row>
    <row r="13677" spans="1:36" ht="15" customHeight="1" x14ac:dyDescent="0.3">
      <c r="A13677">
        <v>36608</v>
      </c>
      <c r="B13677" t="s">
        <v>153716</v>
      </c>
      <c r="C13677" t="s">
        <v>153717</v>
      </c>
      <c r="D13677" t="s">
        <v>63605</v>
      </c>
      <c r="E13677" t="b">
        <v>1</v>
      </c>
      <c r="F13677" t="s">
        <v>153718</v>
      </c>
      <c r="G13677" t="s">
        <v>38446</v>
      </c>
      <c r="H13677" t="s">
        <v>38446</v>
      </c>
      <c r="I13677" t="s">
        <v>38446</v>
      </c>
      <c r="J13677" t="s">
        <v>136390</v>
      </c>
      <c r="K13677" t="s">
        <v>319</v>
      </c>
      <c r="L13677" t="s">
        <v>23</v>
      </c>
      <c r="M13677">
        <v>1</v>
      </c>
      <c r="N13677" t="s">
        <v>24</v>
      </c>
      <c r="O13677" t="b">
        <v>0</v>
      </c>
      <c r="P13677" t="s">
        <v>153719</v>
      </c>
      <c r="Q13677" t="s">
        <v>7633</v>
      </c>
      <c r="R13677" t="s">
        <v>64202</v>
      </c>
      <c r="S13677">
        <v>5.75</v>
      </c>
      <c r="T13677">
        <v>714</v>
      </c>
      <c r="V13677">
        <v>12498</v>
      </c>
      <c r="W13677">
        <v>1334</v>
      </c>
      <c r="X13677">
        <v>1</v>
      </c>
      <c r="Y13677" s="1" t="s">
        <v>38447</v>
      </c>
      <c r="Z13677" t="s">
        <v>153720</v>
      </c>
      <c r="AC13677" t="s">
        <v>63611</v>
      </c>
      <c r="AD13677" t="s">
        <v>78035</v>
      </c>
      <c r="AE13677" t="s">
        <v>63593</v>
      </c>
      <c r="AF13677" t="s">
        <v>153080</v>
      </c>
      <c r="AG13677" t="s">
        <v>63593</v>
      </c>
      <c r="AH13677" t="s">
        <v>63593</v>
      </c>
      <c r="AI13677" t="s">
        <v>64040</v>
      </c>
      <c r="AJ13677" t="s">
        <v>63593</v>
      </c>
    </row>
    <row r="13678" spans="1:36" ht="15" customHeight="1" x14ac:dyDescent="0.3">
      <c r="A13678">
        <v>36611</v>
      </c>
      <c r="B13678" t="s">
        <v>153721</v>
      </c>
      <c r="C13678" t="s">
        <v>153722</v>
      </c>
      <c r="D13678" t="s">
        <v>63605</v>
      </c>
      <c r="E13678" t="b">
        <v>1</v>
      </c>
      <c r="F13678" t="s">
        <v>153723</v>
      </c>
      <c r="G13678" t="s">
        <v>38448</v>
      </c>
      <c r="I13678" t="s">
        <v>153724</v>
      </c>
      <c r="J13678" t="s">
        <v>63593</v>
      </c>
      <c r="K13678" t="s">
        <v>22</v>
      </c>
      <c r="L13678" t="s">
        <v>23</v>
      </c>
      <c r="M13678">
        <v>47</v>
      </c>
      <c r="N13678" t="s">
        <v>24</v>
      </c>
      <c r="O13678" t="b">
        <v>0</v>
      </c>
      <c r="P13678" t="s">
        <v>153725</v>
      </c>
      <c r="Q13678" t="s">
        <v>8606</v>
      </c>
      <c r="R13678" t="s">
        <v>64202</v>
      </c>
      <c r="U13678">
        <v>15828</v>
      </c>
      <c r="V13678">
        <v>18581</v>
      </c>
      <c r="W13678">
        <v>301</v>
      </c>
      <c r="X13678">
        <v>0</v>
      </c>
      <c r="Y13678" t="s">
        <v>38449</v>
      </c>
      <c r="AA13678" t="s">
        <v>230</v>
      </c>
      <c r="AB13678">
        <v>2016</v>
      </c>
      <c r="AC13678" t="s">
        <v>63699</v>
      </c>
      <c r="AD13678" t="s">
        <v>128868</v>
      </c>
      <c r="AE13678" t="s">
        <v>63593</v>
      </c>
      <c r="AF13678" t="s">
        <v>97746</v>
      </c>
      <c r="AG13678" t="s">
        <v>64131</v>
      </c>
      <c r="AH13678" t="s">
        <v>63593</v>
      </c>
      <c r="AI13678" t="s">
        <v>63593</v>
      </c>
      <c r="AJ13678" t="s">
        <v>63593</v>
      </c>
    </row>
    <row r="13679" spans="1:36" ht="15" customHeight="1" x14ac:dyDescent="0.3">
      <c r="A13679">
        <v>36613</v>
      </c>
      <c r="B13679" t="s">
        <v>153726</v>
      </c>
      <c r="C13679" t="s">
        <v>153727</v>
      </c>
      <c r="D13679" t="s">
        <v>63605</v>
      </c>
      <c r="E13679" t="b">
        <v>1</v>
      </c>
      <c r="F13679" t="s">
        <v>153728</v>
      </c>
      <c r="G13679" t="s">
        <v>38450</v>
      </c>
      <c r="H13679" t="s">
        <v>38450</v>
      </c>
      <c r="I13679" t="s">
        <v>153729</v>
      </c>
      <c r="J13679" t="s">
        <v>63593</v>
      </c>
      <c r="K13679" t="s">
        <v>319</v>
      </c>
      <c r="L13679" t="s">
        <v>23</v>
      </c>
      <c r="N13679" t="s">
        <v>120</v>
      </c>
      <c r="O13679" t="b">
        <v>1</v>
      </c>
      <c r="P13679" t="s">
        <v>153730</v>
      </c>
      <c r="Q13679" t="s">
        <v>7633</v>
      </c>
      <c r="R13679" t="s">
        <v>64202</v>
      </c>
      <c r="V13679">
        <v>19471</v>
      </c>
      <c r="W13679">
        <v>248</v>
      </c>
      <c r="X13679">
        <v>0</v>
      </c>
      <c r="Y13679" t="s">
        <v>38451</v>
      </c>
      <c r="AC13679" t="s">
        <v>63611</v>
      </c>
      <c r="AD13679" t="s">
        <v>65772</v>
      </c>
      <c r="AE13679" t="s">
        <v>63593</v>
      </c>
      <c r="AF13679" t="s">
        <v>63593</v>
      </c>
      <c r="AG13679" t="s">
        <v>63593</v>
      </c>
      <c r="AH13679" t="s">
        <v>63593</v>
      </c>
      <c r="AI13679" t="s">
        <v>64040</v>
      </c>
      <c r="AJ13679" t="s">
        <v>63593</v>
      </c>
    </row>
    <row r="13680" spans="1:36" ht="15" customHeight="1" x14ac:dyDescent="0.3">
      <c r="A13680">
        <v>36616</v>
      </c>
      <c r="B13680" t="s">
        <v>153731</v>
      </c>
      <c r="C13680" t="s">
        <v>153732</v>
      </c>
      <c r="D13680" t="s">
        <v>63605</v>
      </c>
      <c r="E13680" t="b">
        <v>1</v>
      </c>
      <c r="F13680" t="s">
        <v>153733</v>
      </c>
      <c r="G13680" t="s">
        <v>38452</v>
      </c>
      <c r="H13680" t="s">
        <v>153734</v>
      </c>
      <c r="I13680" t="s">
        <v>153735</v>
      </c>
      <c r="J13680" t="s">
        <v>153736</v>
      </c>
      <c r="K13680" t="s">
        <v>1790</v>
      </c>
      <c r="L13680" t="s">
        <v>1919</v>
      </c>
      <c r="M13680">
        <v>1</v>
      </c>
      <c r="N13680" t="s">
        <v>24</v>
      </c>
      <c r="O13680" t="b">
        <v>0</v>
      </c>
      <c r="P13680" t="s">
        <v>153737</v>
      </c>
      <c r="Q13680" t="s">
        <v>3295</v>
      </c>
      <c r="R13680" t="s">
        <v>63622</v>
      </c>
      <c r="S13680">
        <v>7.38</v>
      </c>
      <c r="T13680">
        <v>48666</v>
      </c>
      <c r="U13680">
        <v>2421</v>
      </c>
      <c r="V13680">
        <v>2044</v>
      </c>
      <c r="W13680">
        <v>102555</v>
      </c>
      <c r="X13680">
        <v>151</v>
      </c>
      <c r="Y13680" t="s">
        <v>38454</v>
      </c>
      <c r="AC13680" t="s">
        <v>63611</v>
      </c>
      <c r="AD13680" t="s">
        <v>63593</v>
      </c>
      <c r="AE13680" t="s">
        <v>65623</v>
      </c>
      <c r="AF13680" t="s">
        <v>63614</v>
      </c>
      <c r="AG13680" t="s">
        <v>77981</v>
      </c>
      <c r="AH13680" t="s">
        <v>63593</v>
      </c>
      <c r="AI13680" t="s">
        <v>64150</v>
      </c>
      <c r="AJ13680" t="s">
        <v>63593</v>
      </c>
    </row>
    <row r="13681" spans="1:36" ht="15" customHeight="1" x14ac:dyDescent="0.3">
      <c r="A13681">
        <v>36618</v>
      </c>
      <c r="B13681" t="s">
        <v>153738</v>
      </c>
      <c r="C13681" t="s">
        <v>153739</v>
      </c>
      <c r="D13681" t="s">
        <v>63605</v>
      </c>
      <c r="E13681" t="b">
        <v>1</v>
      </c>
      <c r="F13681" t="s">
        <v>153740</v>
      </c>
      <c r="G13681" t="s">
        <v>38455</v>
      </c>
      <c r="H13681" t="s">
        <v>38455</v>
      </c>
      <c r="I13681" t="s">
        <v>153741</v>
      </c>
      <c r="J13681" t="s">
        <v>63593</v>
      </c>
      <c r="K13681" t="s">
        <v>22</v>
      </c>
      <c r="L13681" t="s">
        <v>23</v>
      </c>
      <c r="M13681">
        <v>26</v>
      </c>
      <c r="N13681" t="s">
        <v>24</v>
      </c>
      <c r="O13681" t="b">
        <v>0</v>
      </c>
      <c r="P13681" t="s">
        <v>153742</v>
      </c>
      <c r="Q13681" t="s">
        <v>603</v>
      </c>
      <c r="R13681" t="s">
        <v>64202</v>
      </c>
      <c r="S13681">
        <v>5.98</v>
      </c>
      <c r="T13681">
        <v>483</v>
      </c>
      <c r="U13681">
        <v>9880</v>
      </c>
      <c r="V13681">
        <v>11417</v>
      </c>
      <c r="W13681">
        <v>1932</v>
      </c>
      <c r="X13681">
        <v>10</v>
      </c>
      <c r="Y13681" t="s">
        <v>38456</v>
      </c>
      <c r="AA13681" t="s">
        <v>27</v>
      </c>
      <c r="AB13681">
        <v>2017</v>
      </c>
      <c r="AC13681" t="s">
        <v>153743</v>
      </c>
      <c r="AD13681" t="s">
        <v>139986</v>
      </c>
      <c r="AE13681" t="s">
        <v>63593</v>
      </c>
      <c r="AF13681" t="s">
        <v>63593</v>
      </c>
      <c r="AG13681" t="s">
        <v>63593</v>
      </c>
      <c r="AH13681" t="s">
        <v>63593</v>
      </c>
      <c r="AI13681" t="s">
        <v>63593</v>
      </c>
      <c r="AJ13681" t="s">
        <v>66075</v>
      </c>
    </row>
    <row r="13682" spans="1:36" ht="15" customHeight="1" x14ac:dyDescent="0.3">
      <c r="A13682">
        <v>36619</v>
      </c>
      <c r="B13682" t="s">
        <v>153744</v>
      </c>
      <c r="C13682" t="s">
        <v>153745</v>
      </c>
      <c r="D13682" t="s">
        <v>63605</v>
      </c>
      <c r="E13682" t="b">
        <v>1</v>
      </c>
      <c r="F13682" t="s">
        <v>153746</v>
      </c>
      <c r="G13682" t="s">
        <v>38458</v>
      </c>
      <c r="H13682" t="s">
        <v>153747</v>
      </c>
      <c r="I13682" t="s">
        <v>153748</v>
      </c>
      <c r="J13682" t="s">
        <v>63593</v>
      </c>
      <c r="K13682" t="s">
        <v>36</v>
      </c>
      <c r="L13682" t="s">
        <v>1919</v>
      </c>
      <c r="M13682">
        <v>1</v>
      </c>
      <c r="N13682" t="s">
        <v>24</v>
      </c>
      <c r="O13682" t="b">
        <v>0</v>
      </c>
      <c r="P13682" t="s">
        <v>146024</v>
      </c>
      <c r="Q13682" t="s">
        <v>1543</v>
      </c>
      <c r="R13682" t="s">
        <v>63622</v>
      </c>
      <c r="U13682">
        <v>20596</v>
      </c>
      <c r="V13682">
        <v>16865</v>
      </c>
      <c r="W13682">
        <v>425</v>
      </c>
      <c r="X13682">
        <v>0</v>
      </c>
      <c r="AC13682" t="s">
        <v>63611</v>
      </c>
      <c r="AD13682" t="s">
        <v>63593</v>
      </c>
      <c r="AE13682" t="s">
        <v>63593</v>
      </c>
      <c r="AF13682" t="s">
        <v>134215</v>
      </c>
      <c r="AG13682" t="s">
        <v>65514</v>
      </c>
      <c r="AH13682" t="s">
        <v>63593</v>
      </c>
      <c r="AI13682" t="s">
        <v>66258</v>
      </c>
      <c r="AJ13682" t="s">
        <v>63593</v>
      </c>
    </row>
    <row r="13683" spans="1:36" ht="15" customHeight="1" x14ac:dyDescent="0.3">
      <c r="A13683">
        <v>36620</v>
      </c>
      <c r="B13683" t="s">
        <v>153749</v>
      </c>
      <c r="C13683" t="s">
        <v>153750</v>
      </c>
      <c r="D13683" t="s">
        <v>63605</v>
      </c>
      <c r="E13683" t="b">
        <v>1</v>
      </c>
      <c r="F13683" t="s">
        <v>153751</v>
      </c>
      <c r="G13683" t="s">
        <v>38459</v>
      </c>
      <c r="I13683" t="s">
        <v>153752</v>
      </c>
      <c r="J13683" t="s">
        <v>63593</v>
      </c>
      <c r="K13683" t="s">
        <v>966</v>
      </c>
      <c r="L13683" t="s">
        <v>1282</v>
      </c>
      <c r="M13683">
        <v>2</v>
      </c>
      <c r="N13683" t="s">
        <v>24</v>
      </c>
      <c r="O13683" t="b">
        <v>0</v>
      </c>
      <c r="P13683" t="s">
        <v>153753</v>
      </c>
      <c r="Q13683" t="s">
        <v>846</v>
      </c>
      <c r="R13683" t="s">
        <v>64202</v>
      </c>
      <c r="U13683">
        <v>19488</v>
      </c>
      <c r="V13683">
        <v>17280</v>
      </c>
      <c r="W13683">
        <v>395</v>
      </c>
      <c r="X13683">
        <v>0</v>
      </c>
      <c r="Y13683" t="s">
        <v>38460</v>
      </c>
      <c r="Z13683" t="s">
        <v>153754</v>
      </c>
      <c r="AC13683" t="s">
        <v>63611</v>
      </c>
      <c r="AD13683" t="s">
        <v>65772</v>
      </c>
      <c r="AE13683" t="s">
        <v>63593</v>
      </c>
      <c r="AF13683" t="s">
        <v>66248</v>
      </c>
      <c r="AG13683" t="s">
        <v>64131</v>
      </c>
      <c r="AH13683" t="s">
        <v>63593</v>
      </c>
      <c r="AI13683" t="s">
        <v>63593</v>
      </c>
      <c r="AJ13683" t="s">
        <v>66075</v>
      </c>
    </row>
    <row r="13684" spans="1:36" ht="15" customHeight="1" x14ac:dyDescent="0.3">
      <c r="A13684">
        <v>36621</v>
      </c>
      <c r="B13684" t="s">
        <v>153755</v>
      </c>
      <c r="C13684" t="s">
        <v>153756</v>
      </c>
      <c r="D13684" t="s">
        <v>63605</v>
      </c>
      <c r="E13684" t="b">
        <v>1</v>
      </c>
      <c r="F13684" t="s">
        <v>153757</v>
      </c>
      <c r="G13684" t="s">
        <v>38461</v>
      </c>
      <c r="H13684" t="s">
        <v>153758</v>
      </c>
      <c r="I13684" t="s">
        <v>153759</v>
      </c>
      <c r="J13684" t="s">
        <v>153760</v>
      </c>
      <c r="K13684" t="s">
        <v>8605</v>
      </c>
      <c r="L13684" t="s">
        <v>23</v>
      </c>
      <c r="M13684">
        <v>1</v>
      </c>
      <c r="N13684" t="s">
        <v>24</v>
      </c>
      <c r="O13684" t="b">
        <v>0</v>
      </c>
      <c r="P13684" t="s">
        <v>153761</v>
      </c>
      <c r="Q13684" t="s">
        <v>7633</v>
      </c>
      <c r="R13684" t="s">
        <v>64202</v>
      </c>
      <c r="S13684">
        <v>4.7300000000000004</v>
      </c>
      <c r="T13684">
        <v>256</v>
      </c>
      <c r="V13684">
        <v>15911</v>
      </c>
      <c r="W13684">
        <v>518</v>
      </c>
      <c r="X13684">
        <v>0</v>
      </c>
      <c r="Y13684" t="s">
        <v>38463</v>
      </c>
      <c r="AC13684" t="s">
        <v>63611</v>
      </c>
      <c r="AD13684" t="s">
        <v>63593</v>
      </c>
      <c r="AE13684" t="s">
        <v>63593</v>
      </c>
      <c r="AF13684" t="s">
        <v>63593</v>
      </c>
      <c r="AG13684" t="s">
        <v>63593</v>
      </c>
      <c r="AH13684" t="s">
        <v>63593</v>
      </c>
      <c r="AI13684" t="s">
        <v>64040</v>
      </c>
      <c r="AJ13684" t="s">
        <v>66075</v>
      </c>
    </row>
    <row r="13685" spans="1:36" ht="15" customHeight="1" x14ac:dyDescent="0.3">
      <c r="A13685">
        <v>36622</v>
      </c>
      <c r="B13685" t="s">
        <v>153762</v>
      </c>
      <c r="C13685" t="s">
        <v>153763</v>
      </c>
      <c r="D13685" t="s">
        <v>63605</v>
      </c>
      <c r="E13685" t="b">
        <v>1</v>
      </c>
      <c r="F13685" t="s">
        <v>153764</v>
      </c>
      <c r="G13685" t="s">
        <v>38464</v>
      </c>
      <c r="H13685" t="s">
        <v>38464</v>
      </c>
      <c r="I13685" t="s">
        <v>153765</v>
      </c>
      <c r="J13685" t="s">
        <v>63593</v>
      </c>
      <c r="K13685" t="s">
        <v>1790</v>
      </c>
      <c r="L13685" t="s">
        <v>23</v>
      </c>
      <c r="M13685">
        <v>1</v>
      </c>
      <c r="N13685" t="s">
        <v>24</v>
      </c>
      <c r="O13685" t="b">
        <v>0</v>
      </c>
      <c r="P13685" t="s">
        <v>153766</v>
      </c>
      <c r="Q13685" t="s">
        <v>2669</v>
      </c>
      <c r="R13685" t="s">
        <v>64202</v>
      </c>
      <c r="S13685">
        <v>5.36</v>
      </c>
      <c r="T13685">
        <v>185</v>
      </c>
      <c r="U13685">
        <v>12114</v>
      </c>
      <c r="V13685">
        <v>17101</v>
      </c>
      <c r="W13685">
        <v>407</v>
      </c>
      <c r="X13685">
        <v>0</v>
      </c>
      <c r="Y13685" s="1" t="s">
        <v>38465</v>
      </c>
      <c r="Z13685" t="s">
        <v>153767</v>
      </c>
      <c r="AC13685" t="s">
        <v>63611</v>
      </c>
      <c r="AD13685" t="s">
        <v>63593</v>
      </c>
      <c r="AE13685" t="s">
        <v>63593</v>
      </c>
      <c r="AF13685" t="s">
        <v>63593</v>
      </c>
      <c r="AG13685" t="s">
        <v>65670</v>
      </c>
      <c r="AH13685" t="s">
        <v>63593</v>
      </c>
      <c r="AI13685" t="s">
        <v>63593</v>
      </c>
      <c r="AJ13685" t="s">
        <v>63593</v>
      </c>
    </row>
    <row r="13686" spans="1:36" ht="15" customHeight="1" x14ac:dyDescent="0.3">
      <c r="A13686">
        <v>36623</v>
      </c>
      <c r="B13686" t="s">
        <v>153768</v>
      </c>
      <c r="C13686" t="s">
        <v>153769</v>
      </c>
      <c r="D13686" t="s">
        <v>153770</v>
      </c>
      <c r="E13686" t="b">
        <v>1</v>
      </c>
      <c r="F13686" t="s">
        <v>153771</v>
      </c>
      <c r="G13686" t="s">
        <v>38466</v>
      </c>
      <c r="I13686" t="s">
        <v>153772</v>
      </c>
      <c r="J13686" t="s">
        <v>63593</v>
      </c>
      <c r="K13686" t="s">
        <v>2585</v>
      </c>
      <c r="L13686" t="s">
        <v>1919</v>
      </c>
      <c r="M13686">
        <v>24</v>
      </c>
      <c r="N13686" t="s">
        <v>24</v>
      </c>
      <c r="O13686" t="b">
        <v>0</v>
      </c>
      <c r="P13686" t="s">
        <v>153773</v>
      </c>
      <c r="Q13686" t="s">
        <v>2690</v>
      </c>
      <c r="R13686" t="s">
        <v>64202</v>
      </c>
      <c r="U13686">
        <v>13540</v>
      </c>
      <c r="V13686">
        <v>15441</v>
      </c>
      <c r="W13686">
        <v>576</v>
      </c>
      <c r="X13686">
        <v>1</v>
      </c>
      <c r="Y13686" s="1" t="s">
        <v>38467</v>
      </c>
      <c r="AC13686" t="s">
        <v>63611</v>
      </c>
      <c r="AD13686" t="s">
        <v>63593</v>
      </c>
      <c r="AE13686" t="s">
        <v>63593</v>
      </c>
      <c r="AF13686" t="s">
        <v>63593</v>
      </c>
      <c r="AG13686" t="s">
        <v>63593</v>
      </c>
      <c r="AH13686" t="s">
        <v>63593</v>
      </c>
      <c r="AI13686" t="s">
        <v>63641</v>
      </c>
      <c r="AJ13686" t="s">
        <v>63593</v>
      </c>
    </row>
    <row r="13687" spans="1:36" ht="15" customHeight="1" x14ac:dyDescent="0.3">
      <c r="A13687">
        <v>36624</v>
      </c>
      <c r="B13687" t="s">
        <v>153774</v>
      </c>
      <c r="C13687" t="s">
        <v>153775</v>
      </c>
      <c r="D13687" t="s">
        <v>63605</v>
      </c>
      <c r="E13687" t="b">
        <v>1</v>
      </c>
      <c r="F13687" t="s">
        <v>153776</v>
      </c>
      <c r="G13687" t="s">
        <v>38468</v>
      </c>
      <c r="H13687" t="s">
        <v>153777</v>
      </c>
      <c r="I13687" t="s">
        <v>153778</v>
      </c>
      <c r="J13687" t="s">
        <v>153779</v>
      </c>
      <c r="K13687" t="s">
        <v>8605</v>
      </c>
      <c r="L13687" t="s">
        <v>301</v>
      </c>
      <c r="M13687">
        <v>1</v>
      </c>
      <c r="N13687" t="s">
        <v>24</v>
      </c>
      <c r="O13687" t="b">
        <v>0</v>
      </c>
      <c r="P13687" t="s">
        <v>153780</v>
      </c>
      <c r="Q13687" t="s">
        <v>27049</v>
      </c>
      <c r="R13687" t="s">
        <v>64202</v>
      </c>
      <c r="S13687">
        <v>4.7</v>
      </c>
      <c r="T13687">
        <v>282</v>
      </c>
      <c r="V13687">
        <v>14361</v>
      </c>
      <c r="W13687">
        <v>777</v>
      </c>
      <c r="X13687">
        <v>0</v>
      </c>
      <c r="Y13687" t="s">
        <v>38470</v>
      </c>
      <c r="AC13687" t="s">
        <v>63611</v>
      </c>
      <c r="AD13687" t="s">
        <v>63593</v>
      </c>
      <c r="AE13687" t="s">
        <v>63593</v>
      </c>
      <c r="AF13687" t="s">
        <v>63593</v>
      </c>
      <c r="AG13687" t="s">
        <v>64131</v>
      </c>
      <c r="AH13687" t="s">
        <v>63593</v>
      </c>
      <c r="AI13687" t="s">
        <v>63987</v>
      </c>
      <c r="AJ13687" t="s">
        <v>63593</v>
      </c>
    </row>
    <row r="13688" spans="1:36" ht="15" customHeight="1" x14ac:dyDescent="0.3">
      <c r="A13688">
        <v>36625</v>
      </c>
      <c r="B13688" t="s">
        <v>153781</v>
      </c>
      <c r="C13688" t="s">
        <v>153782</v>
      </c>
      <c r="D13688" t="s">
        <v>63605</v>
      </c>
      <c r="E13688" t="b">
        <v>1</v>
      </c>
      <c r="F13688" t="s">
        <v>153783</v>
      </c>
      <c r="G13688" t="s">
        <v>38471</v>
      </c>
      <c r="I13688" t="s">
        <v>153784</v>
      </c>
      <c r="J13688" t="s">
        <v>153785</v>
      </c>
      <c r="K13688" t="s">
        <v>220</v>
      </c>
      <c r="L13688" t="s">
        <v>44</v>
      </c>
      <c r="M13688">
        <v>1</v>
      </c>
      <c r="N13688" t="s">
        <v>24</v>
      </c>
      <c r="O13688" t="b">
        <v>0</v>
      </c>
      <c r="P13688" t="s">
        <v>146177</v>
      </c>
      <c r="Q13688" t="s">
        <v>923</v>
      </c>
      <c r="R13688" t="s">
        <v>63595</v>
      </c>
      <c r="S13688">
        <v>7.02</v>
      </c>
      <c r="T13688">
        <v>5787</v>
      </c>
      <c r="U13688">
        <v>4373</v>
      </c>
      <c r="V13688">
        <v>5250</v>
      </c>
      <c r="W13688">
        <v>16350</v>
      </c>
      <c r="X13688">
        <v>9</v>
      </c>
      <c r="Y13688" t="s">
        <v>38473</v>
      </c>
      <c r="AC13688" t="s">
        <v>63611</v>
      </c>
      <c r="AD13688" t="s">
        <v>63593</v>
      </c>
      <c r="AE13688" t="s">
        <v>64158</v>
      </c>
      <c r="AF13688" t="s">
        <v>120081</v>
      </c>
      <c r="AG13688" t="s">
        <v>68726</v>
      </c>
      <c r="AH13688" t="s">
        <v>63593</v>
      </c>
      <c r="AI13688" t="s">
        <v>63593</v>
      </c>
      <c r="AJ13688" t="s">
        <v>63704</v>
      </c>
    </row>
    <row r="13689" spans="1:36" ht="15" customHeight="1" x14ac:dyDescent="0.3">
      <c r="A13689">
        <v>36626</v>
      </c>
      <c r="B13689" t="s">
        <v>153786</v>
      </c>
      <c r="C13689" t="s">
        <v>153787</v>
      </c>
      <c r="D13689" t="s">
        <v>153788</v>
      </c>
      <c r="E13689" t="b">
        <v>1</v>
      </c>
      <c r="F13689" t="s">
        <v>153789</v>
      </c>
      <c r="G13689" t="s">
        <v>38474</v>
      </c>
      <c r="I13689" t="s">
        <v>153790</v>
      </c>
      <c r="J13689" t="s">
        <v>63593</v>
      </c>
      <c r="K13689" t="s">
        <v>2585</v>
      </c>
      <c r="L13689" t="s">
        <v>1919</v>
      </c>
      <c r="M13689">
        <v>12</v>
      </c>
      <c r="N13689" t="s">
        <v>24</v>
      </c>
      <c r="O13689" t="b">
        <v>0</v>
      </c>
      <c r="P13689" t="s">
        <v>153791</v>
      </c>
      <c r="Q13689" t="s">
        <v>2227</v>
      </c>
      <c r="R13689" t="s">
        <v>63622</v>
      </c>
      <c r="U13689">
        <v>14941</v>
      </c>
      <c r="V13689">
        <v>15594</v>
      </c>
      <c r="W13689">
        <v>554</v>
      </c>
      <c r="X13689">
        <v>0</v>
      </c>
      <c r="Y13689" s="1" t="s">
        <v>38475</v>
      </c>
      <c r="AC13689" t="s">
        <v>63611</v>
      </c>
      <c r="AD13689" t="s">
        <v>63593</v>
      </c>
      <c r="AE13689" t="s">
        <v>63593</v>
      </c>
      <c r="AF13689" t="s">
        <v>103217</v>
      </c>
      <c r="AG13689" t="s">
        <v>65788</v>
      </c>
      <c r="AH13689" t="s">
        <v>63593</v>
      </c>
      <c r="AI13689" t="s">
        <v>63593</v>
      </c>
      <c r="AJ13689" t="s">
        <v>63593</v>
      </c>
    </row>
    <row r="13690" spans="1:36" ht="15" customHeight="1" x14ac:dyDescent="0.3">
      <c r="A13690">
        <v>36629</v>
      </c>
      <c r="B13690" t="s">
        <v>153792</v>
      </c>
      <c r="C13690" t="s">
        <v>153793</v>
      </c>
      <c r="D13690" t="s">
        <v>63605</v>
      </c>
      <c r="E13690" t="b">
        <v>1</v>
      </c>
      <c r="F13690" t="s">
        <v>153794</v>
      </c>
      <c r="G13690" t="s">
        <v>38476</v>
      </c>
      <c r="H13690" t="s">
        <v>153795</v>
      </c>
      <c r="I13690" t="s">
        <v>153796</v>
      </c>
      <c r="J13690" t="s">
        <v>153797</v>
      </c>
      <c r="K13690" t="s">
        <v>1790</v>
      </c>
      <c r="L13690" t="s">
        <v>370</v>
      </c>
      <c r="M13690">
        <v>1</v>
      </c>
      <c r="N13690" t="s">
        <v>24</v>
      </c>
      <c r="O13690" t="b">
        <v>0</v>
      </c>
      <c r="P13690" t="s">
        <v>138444</v>
      </c>
      <c r="Q13690" t="s">
        <v>3986</v>
      </c>
      <c r="R13690" t="s">
        <v>63622</v>
      </c>
      <c r="S13690">
        <v>6.24</v>
      </c>
      <c r="T13690">
        <v>1649</v>
      </c>
      <c r="U13690">
        <v>8663</v>
      </c>
      <c r="V13690">
        <v>8057</v>
      </c>
      <c r="W13690">
        <v>5710</v>
      </c>
      <c r="X13690">
        <v>3</v>
      </c>
      <c r="Y13690" t="s">
        <v>38478</v>
      </c>
      <c r="AC13690" t="s">
        <v>63611</v>
      </c>
      <c r="AD13690" t="s">
        <v>76543</v>
      </c>
      <c r="AE13690" t="s">
        <v>63593</v>
      </c>
      <c r="AF13690" t="s">
        <v>130863</v>
      </c>
      <c r="AG13690" t="s">
        <v>64131</v>
      </c>
      <c r="AH13690" t="s">
        <v>63593</v>
      </c>
      <c r="AI13690" t="s">
        <v>86486</v>
      </c>
      <c r="AJ13690" t="s">
        <v>63683</v>
      </c>
    </row>
    <row r="13691" spans="1:36" ht="15" customHeight="1" x14ac:dyDescent="0.3">
      <c r="A13691">
        <v>36630</v>
      </c>
      <c r="B13691" t="s">
        <v>153798</v>
      </c>
      <c r="C13691" t="s">
        <v>153799</v>
      </c>
      <c r="D13691" t="s">
        <v>63605</v>
      </c>
      <c r="E13691" t="b">
        <v>1</v>
      </c>
      <c r="F13691" t="s">
        <v>153800</v>
      </c>
      <c r="G13691" t="s">
        <v>38479</v>
      </c>
      <c r="I13691" t="s">
        <v>153801</v>
      </c>
      <c r="J13691" t="s">
        <v>153802</v>
      </c>
      <c r="K13691" t="s">
        <v>319</v>
      </c>
      <c r="L13691" t="s">
        <v>23</v>
      </c>
      <c r="M13691">
        <v>1</v>
      </c>
      <c r="N13691" t="s">
        <v>24</v>
      </c>
      <c r="O13691" t="b">
        <v>0</v>
      </c>
      <c r="P13691" t="s">
        <v>139641</v>
      </c>
      <c r="Q13691" t="s">
        <v>5820</v>
      </c>
      <c r="R13691" t="s">
        <v>64202</v>
      </c>
      <c r="S13691">
        <v>6.71</v>
      </c>
      <c r="T13691">
        <v>802</v>
      </c>
      <c r="V13691">
        <v>12521</v>
      </c>
      <c r="W13691">
        <v>1325</v>
      </c>
      <c r="X13691">
        <v>1</v>
      </c>
      <c r="Y13691" s="1" t="s">
        <v>38481</v>
      </c>
      <c r="Z13691" t="s">
        <v>153803</v>
      </c>
      <c r="AC13691" t="s">
        <v>63611</v>
      </c>
      <c r="AD13691" t="s">
        <v>112398</v>
      </c>
      <c r="AE13691" t="s">
        <v>63593</v>
      </c>
      <c r="AF13691" t="s">
        <v>63593</v>
      </c>
      <c r="AG13691" t="s">
        <v>63593</v>
      </c>
      <c r="AH13691" t="s">
        <v>63593</v>
      </c>
      <c r="AI13691" t="s">
        <v>64040</v>
      </c>
      <c r="AJ13691" t="s">
        <v>63593</v>
      </c>
    </row>
    <row r="13692" spans="1:36" ht="15" customHeight="1" x14ac:dyDescent="0.3">
      <c r="A13692">
        <v>36631</v>
      </c>
      <c r="B13692" t="s">
        <v>153804</v>
      </c>
      <c r="C13692" t="s">
        <v>153805</v>
      </c>
      <c r="D13692" t="s">
        <v>63605</v>
      </c>
      <c r="E13692" t="b">
        <v>1</v>
      </c>
      <c r="F13692" t="s">
        <v>153806</v>
      </c>
      <c r="G13692" t="s">
        <v>38482</v>
      </c>
      <c r="I13692" t="s">
        <v>153807</v>
      </c>
      <c r="J13692" t="s">
        <v>153808</v>
      </c>
      <c r="K13692" t="s">
        <v>319</v>
      </c>
      <c r="L13692" t="s">
        <v>319</v>
      </c>
      <c r="M13692">
        <v>7</v>
      </c>
      <c r="N13692" t="s">
        <v>24</v>
      </c>
      <c r="O13692" t="b">
        <v>0</v>
      </c>
      <c r="P13692" t="s">
        <v>114412</v>
      </c>
      <c r="Q13692" t="s">
        <v>1426</v>
      </c>
      <c r="R13692" t="s">
        <v>63622</v>
      </c>
      <c r="S13692">
        <v>6.37</v>
      </c>
      <c r="T13692">
        <v>153</v>
      </c>
      <c r="V13692">
        <v>16471</v>
      </c>
      <c r="W13692">
        <v>460</v>
      </c>
      <c r="X13692">
        <v>1</v>
      </c>
      <c r="Y13692" s="1" t="s">
        <v>38484</v>
      </c>
      <c r="Z13692" t="s">
        <v>153809</v>
      </c>
      <c r="AC13692" t="s">
        <v>63611</v>
      </c>
      <c r="AD13692" t="s">
        <v>63593</v>
      </c>
      <c r="AE13692" t="s">
        <v>63593</v>
      </c>
      <c r="AF13692" t="s">
        <v>63593</v>
      </c>
      <c r="AG13692" t="s">
        <v>63593</v>
      </c>
      <c r="AH13692" t="s">
        <v>63593</v>
      </c>
      <c r="AI13692" t="s">
        <v>64040</v>
      </c>
      <c r="AJ13692" t="s">
        <v>63593</v>
      </c>
    </row>
    <row r="13693" spans="1:36" ht="15" customHeight="1" x14ac:dyDescent="0.3">
      <c r="A13693">
        <v>36632</v>
      </c>
      <c r="B13693" t="s">
        <v>153810</v>
      </c>
      <c r="C13693" t="s">
        <v>153811</v>
      </c>
      <c r="D13693" t="s">
        <v>153812</v>
      </c>
      <c r="E13693" t="b">
        <v>1</v>
      </c>
      <c r="F13693" t="s">
        <v>153813</v>
      </c>
      <c r="G13693" t="s">
        <v>38485</v>
      </c>
      <c r="H13693" t="s">
        <v>153814</v>
      </c>
      <c r="I13693" t="s">
        <v>153815</v>
      </c>
      <c r="J13693" t="s">
        <v>153816</v>
      </c>
      <c r="K13693" t="s">
        <v>22</v>
      </c>
      <c r="L13693" t="s">
        <v>159</v>
      </c>
      <c r="M13693">
        <v>10</v>
      </c>
      <c r="N13693" t="s">
        <v>24</v>
      </c>
      <c r="O13693" t="b">
        <v>0</v>
      </c>
      <c r="P13693" t="s">
        <v>153817</v>
      </c>
      <c r="Q13693" t="s">
        <v>64</v>
      </c>
      <c r="R13693" t="s">
        <v>63710</v>
      </c>
      <c r="S13693">
        <v>4.88</v>
      </c>
      <c r="T13693">
        <v>55669</v>
      </c>
      <c r="U13693">
        <v>12854</v>
      </c>
      <c r="V13693">
        <v>1673</v>
      </c>
      <c r="W13693">
        <v>134064</v>
      </c>
      <c r="X13693">
        <v>253</v>
      </c>
      <c r="Y13693" s="1" t="s">
        <v>38487</v>
      </c>
      <c r="AA13693" t="s">
        <v>66</v>
      </c>
      <c r="AB13693">
        <v>2018</v>
      </c>
      <c r="AC13693" t="s">
        <v>122017</v>
      </c>
      <c r="AD13693" t="s">
        <v>153818</v>
      </c>
      <c r="AE13693" t="s">
        <v>63593</v>
      </c>
      <c r="AF13693" t="s">
        <v>153819</v>
      </c>
      <c r="AG13693" t="s">
        <v>64731</v>
      </c>
      <c r="AH13693" t="s">
        <v>63593</v>
      </c>
      <c r="AI13693" t="s">
        <v>63593</v>
      </c>
      <c r="AJ13693" t="s">
        <v>63593</v>
      </c>
    </row>
    <row r="13694" spans="1:36" ht="15" customHeight="1" x14ac:dyDescent="0.3">
      <c r="A13694">
        <v>36633</v>
      </c>
      <c r="B13694" t="s">
        <v>153820</v>
      </c>
      <c r="C13694" t="s">
        <v>153821</v>
      </c>
      <c r="D13694" t="s">
        <v>153822</v>
      </c>
      <c r="E13694" t="b">
        <v>1</v>
      </c>
      <c r="F13694" t="s">
        <v>153823</v>
      </c>
      <c r="G13694" t="s">
        <v>38490</v>
      </c>
      <c r="H13694" t="s">
        <v>38490</v>
      </c>
      <c r="I13694" t="s">
        <v>153824</v>
      </c>
      <c r="J13694" t="s">
        <v>153825</v>
      </c>
      <c r="K13694" t="s">
        <v>22</v>
      </c>
      <c r="L13694" t="s">
        <v>159</v>
      </c>
      <c r="M13694">
        <v>12</v>
      </c>
      <c r="N13694" t="s">
        <v>24</v>
      </c>
      <c r="O13694" t="b">
        <v>0</v>
      </c>
      <c r="P13694" t="s">
        <v>145445</v>
      </c>
      <c r="Q13694" t="s">
        <v>25</v>
      </c>
      <c r="R13694" t="s">
        <v>63595</v>
      </c>
      <c r="S13694">
        <v>7.19</v>
      </c>
      <c r="T13694">
        <v>209676</v>
      </c>
      <c r="U13694">
        <v>3487</v>
      </c>
      <c r="V13694">
        <v>584</v>
      </c>
      <c r="W13694">
        <v>395052</v>
      </c>
      <c r="X13694">
        <v>1689</v>
      </c>
      <c r="Y13694" s="1" t="s">
        <v>38492</v>
      </c>
      <c r="Z13694" t="s">
        <v>153826</v>
      </c>
      <c r="AA13694" t="s">
        <v>230</v>
      </c>
      <c r="AB13694">
        <v>2019</v>
      </c>
      <c r="AC13694" t="s">
        <v>117953</v>
      </c>
      <c r="AD13694" t="s">
        <v>153827</v>
      </c>
      <c r="AE13694" t="s">
        <v>63599</v>
      </c>
      <c r="AF13694" t="s">
        <v>63680</v>
      </c>
      <c r="AG13694" t="s">
        <v>67620</v>
      </c>
      <c r="AH13694" t="s">
        <v>63593</v>
      </c>
      <c r="AI13694" t="s">
        <v>64244</v>
      </c>
      <c r="AJ13694" t="s">
        <v>63593</v>
      </c>
    </row>
    <row r="13695" spans="1:36" ht="15" customHeight="1" x14ac:dyDescent="0.3">
      <c r="A13695">
        <v>36636</v>
      </c>
      <c r="B13695" t="s">
        <v>153828</v>
      </c>
      <c r="C13695" t="s">
        <v>153829</v>
      </c>
      <c r="D13695" t="s">
        <v>63605</v>
      </c>
      <c r="E13695" t="b">
        <v>1</v>
      </c>
      <c r="F13695" t="s">
        <v>153830</v>
      </c>
      <c r="G13695" t="s">
        <v>38494</v>
      </c>
      <c r="I13695" t="s">
        <v>153831</v>
      </c>
      <c r="J13695" t="s">
        <v>153832</v>
      </c>
      <c r="K13695" t="s">
        <v>2585</v>
      </c>
      <c r="L13695" t="s">
        <v>23</v>
      </c>
      <c r="M13695">
        <v>3</v>
      </c>
      <c r="N13695" t="s">
        <v>24</v>
      </c>
      <c r="O13695" t="b">
        <v>0</v>
      </c>
      <c r="P13695" t="s">
        <v>153833</v>
      </c>
      <c r="Q13695" t="s">
        <v>2690</v>
      </c>
      <c r="R13695" t="s">
        <v>64202</v>
      </c>
      <c r="S13695">
        <v>5.58</v>
      </c>
      <c r="T13695">
        <v>183</v>
      </c>
      <c r="U13695">
        <v>11508</v>
      </c>
      <c r="V13695">
        <v>16202</v>
      </c>
      <c r="W13695">
        <v>486</v>
      </c>
      <c r="X13695">
        <v>0</v>
      </c>
      <c r="Y13695" t="s">
        <v>38496</v>
      </c>
      <c r="AC13695" t="s">
        <v>63611</v>
      </c>
      <c r="AD13695" t="s">
        <v>63593</v>
      </c>
      <c r="AE13695" t="s">
        <v>63593</v>
      </c>
      <c r="AF13695" t="s">
        <v>76631</v>
      </c>
      <c r="AG13695" t="s">
        <v>64182</v>
      </c>
      <c r="AH13695" t="s">
        <v>63593</v>
      </c>
      <c r="AI13695" t="s">
        <v>63593</v>
      </c>
      <c r="AJ13695" t="s">
        <v>63593</v>
      </c>
    </row>
    <row r="13696" spans="1:36" ht="15" customHeight="1" x14ac:dyDescent="0.3">
      <c r="A13696">
        <v>36637</v>
      </c>
      <c r="B13696" t="s">
        <v>153834</v>
      </c>
      <c r="C13696" t="s">
        <v>153835</v>
      </c>
      <c r="D13696" t="s">
        <v>63605</v>
      </c>
      <c r="E13696" t="b">
        <v>1</v>
      </c>
      <c r="F13696" t="s">
        <v>153836</v>
      </c>
      <c r="G13696" t="s">
        <v>38497</v>
      </c>
      <c r="H13696" t="s">
        <v>38497</v>
      </c>
      <c r="I13696" t="s">
        <v>153837</v>
      </c>
      <c r="J13696" t="s">
        <v>63593</v>
      </c>
      <c r="K13696" t="s">
        <v>2585</v>
      </c>
      <c r="L13696" t="s">
        <v>301</v>
      </c>
      <c r="M13696">
        <v>1</v>
      </c>
      <c r="N13696" t="s">
        <v>24</v>
      </c>
      <c r="O13696" t="b">
        <v>0</v>
      </c>
      <c r="P13696" t="s">
        <v>145187</v>
      </c>
      <c r="Q13696" t="s">
        <v>7633</v>
      </c>
      <c r="R13696" t="s">
        <v>64202</v>
      </c>
      <c r="S13696">
        <v>6.46</v>
      </c>
      <c r="T13696">
        <v>1104</v>
      </c>
      <c r="U13696">
        <v>7405</v>
      </c>
      <c r="V13696">
        <v>9496</v>
      </c>
      <c r="W13696">
        <v>3575</v>
      </c>
      <c r="X13696">
        <v>10</v>
      </c>
      <c r="Y13696" t="s">
        <v>38498</v>
      </c>
      <c r="AC13696" t="s">
        <v>63611</v>
      </c>
      <c r="AD13696" t="s">
        <v>63593</v>
      </c>
      <c r="AE13696" t="s">
        <v>63593</v>
      </c>
      <c r="AF13696" t="s">
        <v>63593</v>
      </c>
      <c r="AG13696" t="s">
        <v>67921</v>
      </c>
      <c r="AH13696" t="s">
        <v>63593</v>
      </c>
      <c r="AI13696" t="s">
        <v>63987</v>
      </c>
      <c r="AJ13696" t="s">
        <v>63593</v>
      </c>
    </row>
    <row r="13697" spans="1:36" ht="15" customHeight="1" x14ac:dyDescent="0.3">
      <c r="A13697">
        <v>36639</v>
      </c>
      <c r="B13697" t="s">
        <v>153838</v>
      </c>
      <c r="C13697" t="s">
        <v>153839</v>
      </c>
      <c r="D13697" t="s">
        <v>63605</v>
      </c>
      <c r="E13697" t="b">
        <v>1</v>
      </c>
      <c r="F13697" t="s">
        <v>153840</v>
      </c>
      <c r="G13697" t="s">
        <v>38499</v>
      </c>
      <c r="H13697" t="s">
        <v>44764</v>
      </c>
      <c r="I13697" t="s">
        <v>153841</v>
      </c>
      <c r="J13697" t="s">
        <v>63593</v>
      </c>
      <c r="K13697" t="s">
        <v>12943</v>
      </c>
      <c r="L13697" t="s">
        <v>4749</v>
      </c>
      <c r="N13697" t="s">
        <v>120</v>
      </c>
      <c r="O13697" t="b">
        <v>1</v>
      </c>
      <c r="P13697" t="s">
        <v>153842</v>
      </c>
      <c r="Q13697" t="s">
        <v>7633</v>
      </c>
      <c r="R13697" t="s">
        <v>64202</v>
      </c>
      <c r="S13697">
        <v>5.91</v>
      </c>
      <c r="T13697">
        <v>186</v>
      </c>
      <c r="V13697">
        <v>12756</v>
      </c>
      <c r="W13697">
        <v>1225</v>
      </c>
      <c r="X13697">
        <v>1</v>
      </c>
      <c r="Y13697" t="s">
        <v>38500</v>
      </c>
      <c r="AC13697" t="s">
        <v>63611</v>
      </c>
      <c r="AD13697" t="s">
        <v>63593</v>
      </c>
      <c r="AE13697" t="s">
        <v>63593</v>
      </c>
      <c r="AF13697" t="s">
        <v>63593</v>
      </c>
      <c r="AG13697" t="s">
        <v>67921</v>
      </c>
      <c r="AH13697" t="s">
        <v>63593</v>
      </c>
      <c r="AI13697" t="s">
        <v>63987</v>
      </c>
      <c r="AJ13697" t="s">
        <v>63593</v>
      </c>
    </row>
    <row r="13698" spans="1:36" ht="15" customHeight="1" x14ac:dyDescent="0.3">
      <c r="A13698">
        <v>36640</v>
      </c>
      <c r="B13698" t="s">
        <v>153843</v>
      </c>
      <c r="C13698" t="s">
        <v>153844</v>
      </c>
      <c r="D13698" t="s">
        <v>63605</v>
      </c>
      <c r="E13698" t="b">
        <v>1</v>
      </c>
      <c r="F13698" t="s">
        <v>153845</v>
      </c>
      <c r="G13698" t="s">
        <v>38501</v>
      </c>
      <c r="H13698" t="s">
        <v>153846</v>
      </c>
      <c r="I13698" t="s">
        <v>153847</v>
      </c>
      <c r="J13698" t="s">
        <v>63593</v>
      </c>
      <c r="K13698" t="s">
        <v>2585</v>
      </c>
      <c r="L13698" t="s">
        <v>301</v>
      </c>
      <c r="M13698">
        <v>1</v>
      </c>
      <c r="N13698" t="s">
        <v>24</v>
      </c>
      <c r="O13698" t="b">
        <v>0</v>
      </c>
      <c r="P13698" t="s">
        <v>153848</v>
      </c>
      <c r="Q13698" t="s">
        <v>7639</v>
      </c>
      <c r="R13698" t="s">
        <v>63622</v>
      </c>
      <c r="S13698">
        <v>5.71</v>
      </c>
      <c r="T13698">
        <v>162</v>
      </c>
      <c r="U13698">
        <v>11022</v>
      </c>
      <c r="V13698">
        <v>16683</v>
      </c>
      <c r="W13698">
        <v>440</v>
      </c>
      <c r="X13698">
        <v>1</v>
      </c>
      <c r="Y13698" t="s">
        <v>38502</v>
      </c>
      <c r="AC13698" t="s">
        <v>63611</v>
      </c>
      <c r="AD13698" t="s">
        <v>63593</v>
      </c>
      <c r="AE13698" t="s">
        <v>63593</v>
      </c>
      <c r="AF13698" t="s">
        <v>63593</v>
      </c>
      <c r="AG13698" t="s">
        <v>63593</v>
      </c>
      <c r="AH13698" t="s">
        <v>63593</v>
      </c>
      <c r="AI13698" t="s">
        <v>63987</v>
      </c>
      <c r="AJ13698" t="s">
        <v>63593</v>
      </c>
    </row>
    <row r="13699" spans="1:36" ht="15" customHeight="1" x14ac:dyDescent="0.3">
      <c r="A13699">
        <v>36641</v>
      </c>
      <c r="B13699" t="s">
        <v>153849</v>
      </c>
      <c r="C13699" t="s">
        <v>153850</v>
      </c>
      <c r="D13699" t="s">
        <v>63605</v>
      </c>
      <c r="E13699" t="b">
        <v>1</v>
      </c>
      <c r="F13699" t="s">
        <v>153851</v>
      </c>
      <c r="G13699" t="s">
        <v>38503</v>
      </c>
      <c r="I13699" t="s">
        <v>153852</v>
      </c>
      <c r="J13699" t="s">
        <v>63593</v>
      </c>
      <c r="K13699" t="s">
        <v>2585</v>
      </c>
      <c r="L13699" t="s">
        <v>301</v>
      </c>
      <c r="M13699">
        <v>1</v>
      </c>
      <c r="N13699" t="s">
        <v>24</v>
      </c>
      <c r="O13699" t="b">
        <v>0</v>
      </c>
      <c r="P13699" t="s">
        <v>152148</v>
      </c>
      <c r="Q13699" t="s">
        <v>7639</v>
      </c>
      <c r="R13699" t="s">
        <v>64202</v>
      </c>
      <c r="S13699">
        <v>5.7</v>
      </c>
      <c r="T13699">
        <v>124</v>
      </c>
      <c r="U13699">
        <v>11062</v>
      </c>
      <c r="V13699">
        <v>18329</v>
      </c>
      <c r="W13699">
        <v>317</v>
      </c>
      <c r="X13699">
        <v>0</v>
      </c>
      <c r="Y13699" t="s">
        <v>38504</v>
      </c>
      <c r="AC13699" t="s">
        <v>63611</v>
      </c>
      <c r="AD13699" t="s">
        <v>63593</v>
      </c>
      <c r="AE13699" t="s">
        <v>63593</v>
      </c>
      <c r="AF13699" t="s">
        <v>63593</v>
      </c>
      <c r="AG13699" t="s">
        <v>67921</v>
      </c>
      <c r="AH13699" t="s">
        <v>63593</v>
      </c>
      <c r="AI13699" t="s">
        <v>63987</v>
      </c>
      <c r="AJ13699" t="s">
        <v>63593</v>
      </c>
    </row>
    <row r="13700" spans="1:36" ht="15" customHeight="1" x14ac:dyDescent="0.3">
      <c r="A13700">
        <v>36642</v>
      </c>
      <c r="B13700" t="s">
        <v>153853</v>
      </c>
      <c r="C13700" t="s">
        <v>153854</v>
      </c>
      <c r="D13700" t="s">
        <v>63605</v>
      </c>
      <c r="E13700" t="b">
        <v>1</v>
      </c>
      <c r="F13700" t="s">
        <v>153855</v>
      </c>
      <c r="G13700" t="s">
        <v>38505</v>
      </c>
      <c r="H13700" t="s">
        <v>153856</v>
      </c>
      <c r="I13700" t="s">
        <v>153857</v>
      </c>
      <c r="J13700" t="s">
        <v>63593</v>
      </c>
      <c r="K13700" t="s">
        <v>2585</v>
      </c>
      <c r="L13700" t="s">
        <v>4749</v>
      </c>
      <c r="M13700">
        <v>1</v>
      </c>
      <c r="N13700" t="s">
        <v>24</v>
      </c>
      <c r="O13700" t="b">
        <v>0</v>
      </c>
      <c r="P13700" t="s">
        <v>112695</v>
      </c>
      <c r="Q13700" t="s">
        <v>7633</v>
      </c>
      <c r="R13700" t="s">
        <v>64202</v>
      </c>
      <c r="S13700">
        <v>5.49</v>
      </c>
      <c r="T13700">
        <v>325</v>
      </c>
      <c r="U13700">
        <v>11760</v>
      </c>
      <c r="V13700">
        <v>13396</v>
      </c>
      <c r="W13700">
        <v>1021</v>
      </c>
      <c r="X13700">
        <v>0</v>
      </c>
      <c r="Y13700" t="s">
        <v>38506</v>
      </c>
      <c r="AC13700" t="s">
        <v>63611</v>
      </c>
      <c r="AD13700" t="s">
        <v>63593</v>
      </c>
      <c r="AE13700" t="s">
        <v>63593</v>
      </c>
      <c r="AF13700" t="s">
        <v>63593</v>
      </c>
      <c r="AG13700" t="s">
        <v>67921</v>
      </c>
      <c r="AH13700" t="s">
        <v>63593</v>
      </c>
      <c r="AI13700" t="s">
        <v>105307</v>
      </c>
      <c r="AJ13700" t="s">
        <v>63593</v>
      </c>
    </row>
    <row r="13701" spans="1:36" ht="15" customHeight="1" x14ac:dyDescent="0.3">
      <c r="A13701">
        <v>36643</v>
      </c>
      <c r="B13701" t="s">
        <v>153858</v>
      </c>
      <c r="C13701" t="s">
        <v>153859</v>
      </c>
      <c r="D13701" t="s">
        <v>63605</v>
      </c>
      <c r="E13701" t="b">
        <v>1</v>
      </c>
      <c r="F13701" t="s">
        <v>153860</v>
      </c>
      <c r="G13701" t="s">
        <v>38507</v>
      </c>
      <c r="H13701" t="s">
        <v>153861</v>
      </c>
      <c r="I13701" t="s">
        <v>153862</v>
      </c>
      <c r="J13701" t="s">
        <v>153863</v>
      </c>
      <c r="K13701" t="s">
        <v>12943</v>
      </c>
      <c r="L13701" t="s">
        <v>4749</v>
      </c>
      <c r="M13701">
        <v>2</v>
      </c>
      <c r="N13701" t="s">
        <v>24</v>
      </c>
      <c r="O13701" t="b">
        <v>0</v>
      </c>
      <c r="P13701" t="s">
        <v>153864</v>
      </c>
      <c r="Q13701" t="s">
        <v>2943</v>
      </c>
      <c r="R13701" t="s">
        <v>64202</v>
      </c>
      <c r="S13701">
        <v>5.53</v>
      </c>
      <c r="T13701">
        <v>280</v>
      </c>
      <c r="V13701">
        <v>13789</v>
      </c>
      <c r="W13701">
        <v>918</v>
      </c>
      <c r="X13701">
        <v>1</v>
      </c>
      <c r="Y13701" t="s">
        <v>38509</v>
      </c>
      <c r="AC13701" t="s">
        <v>63611</v>
      </c>
      <c r="AD13701" t="s">
        <v>63593</v>
      </c>
      <c r="AE13701" t="s">
        <v>63593</v>
      </c>
      <c r="AF13701" t="s">
        <v>63593</v>
      </c>
      <c r="AG13701" t="s">
        <v>67921</v>
      </c>
      <c r="AH13701" t="s">
        <v>63593</v>
      </c>
      <c r="AI13701" t="s">
        <v>105307</v>
      </c>
      <c r="AJ13701" t="s">
        <v>63593</v>
      </c>
    </row>
    <row r="13702" spans="1:36" ht="15" customHeight="1" x14ac:dyDescent="0.3">
      <c r="A13702">
        <v>36644</v>
      </c>
      <c r="B13702" t="s">
        <v>153865</v>
      </c>
      <c r="C13702" t="s">
        <v>153866</v>
      </c>
      <c r="D13702" t="s">
        <v>153867</v>
      </c>
      <c r="E13702" t="b">
        <v>1</v>
      </c>
      <c r="F13702" t="s">
        <v>153868</v>
      </c>
      <c r="G13702" t="s">
        <v>38510</v>
      </c>
      <c r="H13702" t="s">
        <v>153869</v>
      </c>
      <c r="I13702" t="s">
        <v>153870</v>
      </c>
      <c r="J13702" t="s">
        <v>153871</v>
      </c>
      <c r="K13702" t="s">
        <v>2585</v>
      </c>
      <c r="L13702" t="s">
        <v>23</v>
      </c>
      <c r="M13702">
        <v>13</v>
      </c>
      <c r="N13702" t="s">
        <v>24</v>
      </c>
      <c r="O13702" t="b">
        <v>0</v>
      </c>
      <c r="P13702" t="s">
        <v>153872</v>
      </c>
      <c r="Q13702" t="s">
        <v>1485</v>
      </c>
      <c r="R13702" t="s">
        <v>63622</v>
      </c>
      <c r="S13702">
        <v>6.06</v>
      </c>
      <c r="T13702">
        <v>309</v>
      </c>
      <c r="U13702">
        <v>9534</v>
      </c>
      <c r="V13702">
        <v>12875</v>
      </c>
      <c r="W13702">
        <v>1183</v>
      </c>
      <c r="X13702">
        <v>8</v>
      </c>
      <c r="Y13702" s="1" t="s">
        <v>38512</v>
      </c>
      <c r="AC13702" t="s">
        <v>63611</v>
      </c>
      <c r="AD13702" t="s">
        <v>153873</v>
      </c>
      <c r="AE13702" t="s">
        <v>63593</v>
      </c>
      <c r="AF13702" t="s">
        <v>153874</v>
      </c>
      <c r="AG13702" t="s">
        <v>153875</v>
      </c>
      <c r="AH13702" t="s">
        <v>63593</v>
      </c>
      <c r="AI13702" t="s">
        <v>74808</v>
      </c>
      <c r="AJ13702" t="s">
        <v>63593</v>
      </c>
    </row>
    <row r="13703" spans="1:36" ht="15" customHeight="1" x14ac:dyDescent="0.3">
      <c r="A13703">
        <v>36646</v>
      </c>
      <c r="B13703" t="s">
        <v>153876</v>
      </c>
      <c r="C13703" t="s">
        <v>153877</v>
      </c>
      <c r="D13703" t="s">
        <v>63605</v>
      </c>
      <c r="E13703" t="b">
        <v>1</v>
      </c>
      <c r="F13703" t="s">
        <v>153878</v>
      </c>
      <c r="G13703" t="s">
        <v>38516</v>
      </c>
      <c r="I13703" t="s">
        <v>153879</v>
      </c>
      <c r="J13703" t="s">
        <v>63593</v>
      </c>
      <c r="K13703" t="s">
        <v>2585</v>
      </c>
      <c r="L13703" t="s">
        <v>865</v>
      </c>
      <c r="M13703">
        <v>1</v>
      </c>
      <c r="N13703" t="s">
        <v>24</v>
      </c>
      <c r="O13703" t="b">
        <v>0</v>
      </c>
      <c r="P13703" t="s">
        <v>153880</v>
      </c>
      <c r="Q13703" t="s">
        <v>3906</v>
      </c>
      <c r="R13703" t="s">
        <v>64202</v>
      </c>
      <c r="S13703">
        <v>5.79</v>
      </c>
      <c r="T13703">
        <v>445</v>
      </c>
      <c r="U13703">
        <v>10689</v>
      </c>
      <c r="V13703">
        <v>12170</v>
      </c>
      <c r="W13703">
        <v>1485</v>
      </c>
      <c r="X13703">
        <v>1</v>
      </c>
      <c r="Y13703" t="s">
        <v>38517</v>
      </c>
      <c r="AC13703" t="s">
        <v>63611</v>
      </c>
      <c r="AD13703" t="s">
        <v>130262</v>
      </c>
      <c r="AE13703" t="s">
        <v>63593</v>
      </c>
      <c r="AF13703" t="s">
        <v>63593</v>
      </c>
      <c r="AG13703" t="s">
        <v>64131</v>
      </c>
      <c r="AH13703" t="s">
        <v>63593</v>
      </c>
      <c r="AI13703" t="s">
        <v>63942</v>
      </c>
      <c r="AJ13703" t="s">
        <v>63593</v>
      </c>
    </row>
    <row r="13704" spans="1:36" ht="15" customHeight="1" x14ac:dyDescent="0.3">
      <c r="A13704">
        <v>36649</v>
      </c>
      <c r="B13704" t="s">
        <v>153881</v>
      </c>
      <c r="C13704" t="s">
        <v>153882</v>
      </c>
      <c r="D13704" t="s">
        <v>153883</v>
      </c>
      <c r="E13704" t="b">
        <v>1</v>
      </c>
      <c r="F13704" t="s">
        <v>153884</v>
      </c>
      <c r="G13704" t="s">
        <v>38518</v>
      </c>
      <c r="H13704" t="s">
        <v>38518</v>
      </c>
      <c r="I13704" t="s">
        <v>153885</v>
      </c>
      <c r="J13704" t="s">
        <v>63593</v>
      </c>
      <c r="K13704" t="s">
        <v>22</v>
      </c>
      <c r="L13704" t="s">
        <v>44</v>
      </c>
      <c r="M13704">
        <v>24</v>
      </c>
      <c r="N13704" t="s">
        <v>24</v>
      </c>
      <c r="O13704" t="b">
        <v>0</v>
      </c>
      <c r="P13704" t="s">
        <v>153886</v>
      </c>
      <c r="Q13704" t="s">
        <v>128</v>
      </c>
      <c r="R13704" t="s">
        <v>63595</v>
      </c>
      <c r="S13704">
        <v>8.4700000000000006</v>
      </c>
      <c r="T13704">
        <v>372825</v>
      </c>
      <c r="U13704">
        <v>148</v>
      </c>
      <c r="V13704">
        <v>203</v>
      </c>
      <c r="W13704">
        <v>864080</v>
      </c>
      <c r="X13704">
        <v>30236</v>
      </c>
      <c r="Y13704" s="1" t="s">
        <v>38519</v>
      </c>
      <c r="Z13704" t="s">
        <v>153887</v>
      </c>
      <c r="AA13704" t="s">
        <v>56</v>
      </c>
      <c r="AB13704">
        <v>2018</v>
      </c>
      <c r="AC13704" t="s">
        <v>130286</v>
      </c>
      <c r="AD13704" t="s">
        <v>153888</v>
      </c>
      <c r="AE13704" t="s">
        <v>63593</v>
      </c>
      <c r="AF13704" t="s">
        <v>114298</v>
      </c>
      <c r="AG13704" t="s">
        <v>89336</v>
      </c>
      <c r="AH13704" t="s">
        <v>63593</v>
      </c>
      <c r="AI13704" t="s">
        <v>153889</v>
      </c>
      <c r="AJ13704" t="s">
        <v>63976</v>
      </c>
    </row>
    <row r="13705" spans="1:36" ht="15" customHeight="1" x14ac:dyDescent="0.3">
      <c r="A13705">
        <v>36652</v>
      </c>
      <c r="B13705" t="s">
        <v>153890</v>
      </c>
      <c r="C13705" t="s">
        <v>153891</v>
      </c>
      <c r="D13705" t="s">
        <v>153892</v>
      </c>
      <c r="E13705" t="b">
        <v>1</v>
      </c>
      <c r="F13705" t="s">
        <v>153893</v>
      </c>
      <c r="G13705" t="s">
        <v>38522</v>
      </c>
      <c r="H13705" t="s">
        <v>153894</v>
      </c>
      <c r="I13705" t="s">
        <v>153895</v>
      </c>
      <c r="J13705" t="s">
        <v>153896</v>
      </c>
      <c r="K13705" t="s">
        <v>22</v>
      </c>
      <c r="L13705" t="s">
        <v>44</v>
      </c>
      <c r="M13705">
        <v>12</v>
      </c>
      <c r="N13705" t="s">
        <v>24</v>
      </c>
      <c r="O13705" t="b">
        <v>0</v>
      </c>
      <c r="P13705" t="s">
        <v>153897</v>
      </c>
      <c r="Q13705" t="s">
        <v>54</v>
      </c>
      <c r="R13705" t="s">
        <v>63622</v>
      </c>
      <c r="S13705">
        <v>7.32</v>
      </c>
      <c r="T13705">
        <v>55177</v>
      </c>
      <c r="U13705">
        <v>2724</v>
      </c>
      <c r="V13705">
        <v>1743</v>
      </c>
      <c r="W13705">
        <v>127935</v>
      </c>
      <c r="X13705">
        <v>447</v>
      </c>
      <c r="Y13705" s="1" t="s">
        <v>38524</v>
      </c>
      <c r="AA13705" t="s">
        <v>27</v>
      </c>
      <c r="AB13705">
        <v>2018</v>
      </c>
      <c r="AC13705" t="s">
        <v>153898</v>
      </c>
      <c r="AD13705" t="s">
        <v>65772</v>
      </c>
      <c r="AE13705" t="s">
        <v>63593</v>
      </c>
      <c r="AF13705" t="s">
        <v>138700</v>
      </c>
      <c r="AG13705" t="s">
        <v>63920</v>
      </c>
      <c r="AH13705" t="s">
        <v>63593</v>
      </c>
      <c r="AI13705" t="s">
        <v>76041</v>
      </c>
      <c r="AJ13705" t="s">
        <v>63704</v>
      </c>
    </row>
    <row r="13706" spans="1:36" ht="15" customHeight="1" x14ac:dyDescent="0.3">
      <c r="A13706">
        <v>36653</v>
      </c>
      <c r="B13706" t="s">
        <v>153899</v>
      </c>
      <c r="C13706" t="s">
        <v>153900</v>
      </c>
      <c r="D13706" t="s">
        <v>153901</v>
      </c>
      <c r="E13706" t="b">
        <v>1</v>
      </c>
      <c r="F13706" t="s">
        <v>153902</v>
      </c>
      <c r="G13706" t="s">
        <v>38526</v>
      </c>
      <c r="H13706" t="s">
        <v>153903</v>
      </c>
      <c r="I13706" t="s">
        <v>153904</v>
      </c>
      <c r="J13706" t="s">
        <v>63593</v>
      </c>
      <c r="K13706" t="s">
        <v>22</v>
      </c>
      <c r="L13706" t="s">
        <v>159</v>
      </c>
      <c r="M13706">
        <v>13</v>
      </c>
      <c r="N13706" t="s">
        <v>24</v>
      </c>
      <c r="O13706" t="b">
        <v>0</v>
      </c>
      <c r="P13706" t="s">
        <v>153905</v>
      </c>
      <c r="Q13706" t="s">
        <v>25</v>
      </c>
      <c r="R13706" t="s">
        <v>63622</v>
      </c>
      <c r="S13706">
        <v>7.68</v>
      </c>
      <c r="T13706">
        <v>62695</v>
      </c>
      <c r="U13706">
        <v>1313</v>
      </c>
      <c r="V13706">
        <v>1452</v>
      </c>
      <c r="W13706">
        <v>161589</v>
      </c>
      <c r="X13706">
        <v>1190</v>
      </c>
      <c r="Y13706" s="1" t="s">
        <v>38527</v>
      </c>
      <c r="AA13706" t="s">
        <v>66</v>
      </c>
      <c r="AB13706">
        <v>2018</v>
      </c>
      <c r="AC13706" t="s">
        <v>153898</v>
      </c>
      <c r="AD13706" t="s">
        <v>153906</v>
      </c>
      <c r="AE13706" t="s">
        <v>127500</v>
      </c>
      <c r="AF13706" t="s">
        <v>64181</v>
      </c>
      <c r="AG13706" t="s">
        <v>63666</v>
      </c>
      <c r="AH13706" t="s">
        <v>63593</v>
      </c>
      <c r="AI13706" t="s">
        <v>63749</v>
      </c>
      <c r="AJ13706" t="s">
        <v>63593</v>
      </c>
    </row>
    <row r="13707" spans="1:36" ht="15" customHeight="1" x14ac:dyDescent="0.3">
      <c r="A13707">
        <v>36654</v>
      </c>
      <c r="B13707" t="s">
        <v>153907</v>
      </c>
      <c r="C13707" t="s">
        <v>153908</v>
      </c>
      <c r="D13707" t="s">
        <v>153909</v>
      </c>
      <c r="E13707" t="b">
        <v>1</v>
      </c>
      <c r="F13707" t="s">
        <v>153910</v>
      </c>
      <c r="G13707" t="s">
        <v>38529</v>
      </c>
      <c r="H13707" t="s">
        <v>153911</v>
      </c>
      <c r="I13707" t="s">
        <v>153912</v>
      </c>
      <c r="J13707" t="s">
        <v>63593</v>
      </c>
      <c r="K13707" t="s">
        <v>22</v>
      </c>
      <c r="L13707" t="s">
        <v>471</v>
      </c>
      <c r="M13707">
        <v>12</v>
      </c>
      <c r="N13707" t="s">
        <v>24</v>
      </c>
      <c r="O13707" t="b">
        <v>0</v>
      </c>
      <c r="P13707" t="s">
        <v>150726</v>
      </c>
      <c r="Q13707" t="s">
        <v>54</v>
      </c>
      <c r="R13707" t="s">
        <v>63622</v>
      </c>
      <c r="S13707">
        <v>6.7</v>
      </c>
      <c r="T13707">
        <v>5437</v>
      </c>
      <c r="U13707">
        <v>6063</v>
      </c>
      <c r="V13707">
        <v>4989</v>
      </c>
      <c r="W13707">
        <v>18963</v>
      </c>
      <c r="X13707">
        <v>12</v>
      </c>
      <c r="Y13707" s="1" t="s">
        <v>38530</v>
      </c>
      <c r="AA13707" t="s">
        <v>56</v>
      </c>
      <c r="AB13707">
        <v>2018</v>
      </c>
      <c r="AC13707" t="s">
        <v>153898</v>
      </c>
      <c r="AD13707" t="s">
        <v>153913</v>
      </c>
      <c r="AE13707" t="s">
        <v>63593</v>
      </c>
      <c r="AF13707" t="s">
        <v>64664</v>
      </c>
      <c r="AG13707" t="s">
        <v>75136</v>
      </c>
      <c r="AH13707" t="s">
        <v>63593</v>
      </c>
      <c r="AI13707" t="s">
        <v>153914</v>
      </c>
      <c r="AJ13707" t="s">
        <v>63593</v>
      </c>
    </row>
    <row r="13708" spans="1:36" ht="15" customHeight="1" x14ac:dyDescent="0.3">
      <c r="A13708">
        <v>36655</v>
      </c>
      <c r="B13708" t="s">
        <v>153915</v>
      </c>
      <c r="C13708" t="s">
        <v>153916</v>
      </c>
      <c r="D13708" t="s">
        <v>153917</v>
      </c>
      <c r="E13708" t="b">
        <v>1</v>
      </c>
      <c r="F13708" t="s">
        <v>153918</v>
      </c>
      <c r="G13708" t="s">
        <v>38533</v>
      </c>
      <c r="H13708" t="s">
        <v>153919</v>
      </c>
      <c r="I13708" t="s">
        <v>153920</v>
      </c>
      <c r="J13708" t="s">
        <v>153921</v>
      </c>
      <c r="K13708" t="s">
        <v>22</v>
      </c>
      <c r="L13708" t="s">
        <v>44</v>
      </c>
      <c r="M13708">
        <v>12</v>
      </c>
      <c r="N13708" t="s">
        <v>24</v>
      </c>
      <c r="O13708" t="b">
        <v>0</v>
      </c>
      <c r="P13708" t="s">
        <v>153922</v>
      </c>
      <c r="Q13708" t="s">
        <v>128</v>
      </c>
      <c r="R13708" t="s">
        <v>63595</v>
      </c>
      <c r="S13708">
        <v>5.66</v>
      </c>
      <c r="T13708">
        <v>3458</v>
      </c>
      <c r="U13708">
        <v>11216</v>
      </c>
      <c r="V13708">
        <v>6081</v>
      </c>
      <c r="W13708">
        <v>11298</v>
      </c>
      <c r="X13708">
        <v>17</v>
      </c>
      <c r="Y13708" s="1" t="s">
        <v>38535</v>
      </c>
      <c r="AA13708" t="s">
        <v>27</v>
      </c>
      <c r="AB13708">
        <v>2018</v>
      </c>
      <c r="AC13708" t="s">
        <v>71402</v>
      </c>
      <c r="AD13708" t="s">
        <v>153923</v>
      </c>
      <c r="AE13708" t="s">
        <v>125817</v>
      </c>
      <c r="AF13708" t="s">
        <v>120081</v>
      </c>
      <c r="AG13708" t="s">
        <v>64195</v>
      </c>
      <c r="AH13708" t="s">
        <v>63593</v>
      </c>
      <c r="AI13708" t="s">
        <v>74808</v>
      </c>
      <c r="AJ13708" t="s">
        <v>63704</v>
      </c>
    </row>
    <row r="13709" spans="1:36" ht="15" customHeight="1" x14ac:dyDescent="0.3">
      <c r="A13709">
        <v>36657</v>
      </c>
      <c r="B13709" t="s">
        <v>153924</v>
      </c>
      <c r="C13709" t="s">
        <v>153925</v>
      </c>
      <c r="D13709" t="s">
        <v>63605</v>
      </c>
      <c r="E13709" t="b">
        <v>1</v>
      </c>
      <c r="F13709" t="s">
        <v>153926</v>
      </c>
      <c r="G13709" t="s">
        <v>38536</v>
      </c>
      <c r="H13709" t="s">
        <v>153927</v>
      </c>
      <c r="I13709" t="s">
        <v>153928</v>
      </c>
      <c r="J13709" t="s">
        <v>63593</v>
      </c>
      <c r="K13709" t="s">
        <v>22</v>
      </c>
      <c r="L13709" t="s">
        <v>301</v>
      </c>
      <c r="M13709">
        <v>26</v>
      </c>
      <c r="N13709" t="s">
        <v>24</v>
      </c>
      <c r="O13709" t="b">
        <v>0</v>
      </c>
      <c r="P13709" t="s">
        <v>153929</v>
      </c>
      <c r="Q13709" t="s">
        <v>4985</v>
      </c>
      <c r="R13709" t="s">
        <v>64202</v>
      </c>
      <c r="U13709">
        <v>13646</v>
      </c>
      <c r="V13709">
        <v>18011</v>
      </c>
      <c r="W13709">
        <v>339</v>
      </c>
      <c r="X13709">
        <v>0</v>
      </c>
      <c r="Y13709" t="s">
        <v>38537</v>
      </c>
      <c r="AA13709" t="s">
        <v>56</v>
      </c>
      <c r="AB13709">
        <v>2017</v>
      </c>
      <c r="AC13709" t="s">
        <v>63699</v>
      </c>
      <c r="AD13709" t="s">
        <v>63593</v>
      </c>
      <c r="AE13709" t="s">
        <v>63593</v>
      </c>
      <c r="AF13709" t="s">
        <v>63593</v>
      </c>
      <c r="AG13709" t="s">
        <v>67921</v>
      </c>
      <c r="AH13709" t="s">
        <v>63593</v>
      </c>
      <c r="AI13709" t="s">
        <v>63593</v>
      </c>
      <c r="AJ13709" t="s">
        <v>66075</v>
      </c>
    </row>
    <row r="13710" spans="1:36" ht="15" customHeight="1" x14ac:dyDescent="0.3">
      <c r="A13710">
        <v>36661</v>
      </c>
      <c r="B13710" t="s">
        <v>153930</v>
      </c>
      <c r="C13710" t="s">
        <v>153931</v>
      </c>
      <c r="D13710" t="s">
        <v>153932</v>
      </c>
      <c r="E13710" t="b">
        <v>1</v>
      </c>
      <c r="F13710" t="s">
        <v>153933</v>
      </c>
      <c r="G13710" t="s">
        <v>38538</v>
      </c>
      <c r="H13710" t="s">
        <v>153934</v>
      </c>
      <c r="I13710" t="s">
        <v>153935</v>
      </c>
      <c r="J13710" t="s">
        <v>153936</v>
      </c>
      <c r="K13710" t="s">
        <v>36</v>
      </c>
      <c r="L13710" t="s">
        <v>23</v>
      </c>
      <c r="M13710">
        <v>1</v>
      </c>
      <c r="N13710" t="s">
        <v>24</v>
      </c>
      <c r="O13710" t="b">
        <v>0</v>
      </c>
      <c r="P13710" t="s">
        <v>151197</v>
      </c>
      <c r="Q13710" t="s">
        <v>2137</v>
      </c>
      <c r="R13710" t="s">
        <v>63595</v>
      </c>
      <c r="S13710">
        <v>6.51</v>
      </c>
      <c r="T13710">
        <v>287</v>
      </c>
      <c r="U13710">
        <v>7164</v>
      </c>
      <c r="V13710">
        <v>12858</v>
      </c>
      <c r="W13710">
        <v>1189</v>
      </c>
      <c r="X13710">
        <v>2</v>
      </c>
      <c r="Y13710" s="1" t="s">
        <v>38540</v>
      </c>
      <c r="AC13710" t="s">
        <v>63611</v>
      </c>
      <c r="AD13710" t="s">
        <v>153937</v>
      </c>
      <c r="AE13710" t="s">
        <v>63593</v>
      </c>
      <c r="AF13710" t="s">
        <v>153938</v>
      </c>
      <c r="AG13710" t="s">
        <v>63654</v>
      </c>
      <c r="AH13710" t="s">
        <v>63593</v>
      </c>
      <c r="AI13710" t="s">
        <v>63593</v>
      </c>
      <c r="AJ13710" t="s">
        <v>63593</v>
      </c>
    </row>
    <row r="13711" spans="1:36" ht="15" customHeight="1" x14ac:dyDescent="0.3">
      <c r="A13711">
        <v>36662</v>
      </c>
      <c r="B13711" t="s">
        <v>153939</v>
      </c>
      <c r="C13711" t="s">
        <v>153940</v>
      </c>
      <c r="D13711" t="s">
        <v>63605</v>
      </c>
      <c r="E13711" t="b">
        <v>1</v>
      </c>
      <c r="F13711" t="s">
        <v>153941</v>
      </c>
      <c r="G13711" t="s">
        <v>38543</v>
      </c>
      <c r="I13711" t="s">
        <v>153942</v>
      </c>
      <c r="J13711" t="s">
        <v>153943</v>
      </c>
      <c r="K13711" t="s">
        <v>220</v>
      </c>
      <c r="L13711" t="s">
        <v>44</v>
      </c>
      <c r="M13711">
        <v>1</v>
      </c>
      <c r="N13711" t="s">
        <v>24</v>
      </c>
      <c r="O13711" t="b">
        <v>0</v>
      </c>
      <c r="P13711" t="s">
        <v>153944</v>
      </c>
      <c r="Q13711" t="s">
        <v>967</v>
      </c>
      <c r="R13711" t="s">
        <v>63622</v>
      </c>
      <c r="U13711">
        <v>19343</v>
      </c>
      <c r="V13711">
        <v>16580</v>
      </c>
      <c r="W13711">
        <v>450</v>
      </c>
      <c r="X13711">
        <v>1</v>
      </c>
      <c r="Y13711" t="s">
        <v>38545</v>
      </c>
      <c r="AC13711" t="s">
        <v>63611</v>
      </c>
      <c r="AD13711" t="s">
        <v>153945</v>
      </c>
      <c r="AE13711" t="s">
        <v>63593</v>
      </c>
      <c r="AF13711" t="s">
        <v>63593</v>
      </c>
      <c r="AG13711" t="s">
        <v>63920</v>
      </c>
      <c r="AH13711" t="s">
        <v>63593</v>
      </c>
      <c r="AI13711" t="s">
        <v>93048</v>
      </c>
      <c r="AJ13711" t="s">
        <v>63704</v>
      </c>
    </row>
    <row r="13712" spans="1:36" ht="15" customHeight="1" x14ac:dyDescent="0.3">
      <c r="A13712">
        <v>36664</v>
      </c>
      <c r="B13712" t="s">
        <v>153946</v>
      </c>
      <c r="C13712" t="s">
        <v>153947</v>
      </c>
      <c r="D13712" t="s">
        <v>63605</v>
      </c>
      <c r="E13712" t="b">
        <v>1</v>
      </c>
      <c r="F13712" t="s">
        <v>153948</v>
      </c>
      <c r="G13712" t="s">
        <v>38547</v>
      </c>
      <c r="I13712" t="s">
        <v>153949</v>
      </c>
      <c r="J13712" t="s">
        <v>153950</v>
      </c>
      <c r="K13712" t="s">
        <v>8605</v>
      </c>
      <c r="L13712" t="s">
        <v>44</v>
      </c>
      <c r="M13712">
        <v>9</v>
      </c>
      <c r="N13712" t="s">
        <v>24</v>
      </c>
      <c r="O13712" t="b">
        <v>0</v>
      </c>
      <c r="P13712" t="s">
        <v>153951</v>
      </c>
      <c r="Q13712" t="s">
        <v>34434</v>
      </c>
      <c r="R13712" t="s">
        <v>64202</v>
      </c>
      <c r="S13712">
        <v>5.6</v>
      </c>
      <c r="T13712">
        <v>327</v>
      </c>
      <c r="V13712">
        <v>11625</v>
      </c>
      <c r="W13712">
        <v>1795</v>
      </c>
      <c r="X13712">
        <v>1</v>
      </c>
      <c r="Y13712" t="s">
        <v>38549</v>
      </c>
      <c r="AC13712" t="s">
        <v>63611</v>
      </c>
      <c r="AD13712" t="s">
        <v>63593</v>
      </c>
      <c r="AE13712" t="s">
        <v>63593</v>
      </c>
      <c r="AF13712" t="s">
        <v>63593</v>
      </c>
      <c r="AG13712" t="s">
        <v>64131</v>
      </c>
      <c r="AH13712" t="s">
        <v>63593</v>
      </c>
      <c r="AI13712" t="s">
        <v>63593</v>
      </c>
      <c r="AJ13712" t="s">
        <v>63593</v>
      </c>
    </row>
    <row r="13713" spans="1:36" ht="15" customHeight="1" x14ac:dyDescent="0.3">
      <c r="A13713">
        <v>36666</v>
      </c>
      <c r="B13713" t="s">
        <v>153952</v>
      </c>
      <c r="C13713" t="s">
        <v>153953</v>
      </c>
      <c r="D13713" t="s">
        <v>63605</v>
      </c>
      <c r="E13713" t="b">
        <v>1</v>
      </c>
      <c r="F13713" t="s">
        <v>153954</v>
      </c>
      <c r="G13713" t="s">
        <v>38550</v>
      </c>
      <c r="H13713" t="s">
        <v>153955</v>
      </c>
      <c r="I13713" t="s">
        <v>153956</v>
      </c>
      <c r="J13713" t="s">
        <v>153957</v>
      </c>
      <c r="K13713" t="s">
        <v>22</v>
      </c>
      <c r="L13713" t="s">
        <v>23</v>
      </c>
      <c r="M13713">
        <v>13</v>
      </c>
      <c r="N13713" t="s">
        <v>24</v>
      </c>
      <c r="O13713" t="b">
        <v>0</v>
      </c>
      <c r="P13713" t="s">
        <v>153958</v>
      </c>
      <c r="Q13713" t="s">
        <v>128</v>
      </c>
      <c r="R13713" t="s">
        <v>64202</v>
      </c>
      <c r="S13713">
        <v>5.88</v>
      </c>
      <c r="T13713">
        <v>239</v>
      </c>
      <c r="U13713">
        <v>10314</v>
      </c>
      <c r="V13713">
        <v>12991</v>
      </c>
      <c r="W13713">
        <v>1150</v>
      </c>
      <c r="X13713">
        <v>3</v>
      </c>
      <c r="Y13713" s="1" t="s">
        <v>38552</v>
      </c>
      <c r="AA13713" t="s">
        <v>27</v>
      </c>
      <c r="AB13713">
        <v>2017</v>
      </c>
      <c r="AC13713" t="s">
        <v>63699</v>
      </c>
      <c r="AD13713" t="s">
        <v>153959</v>
      </c>
      <c r="AE13713" t="s">
        <v>63593</v>
      </c>
      <c r="AF13713" t="s">
        <v>63593</v>
      </c>
      <c r="AG13713" t="s">
        <v>66055</v>
      </c>
      <c r="AH13713" t="s">
        <v>63593</v>
      </c>
      <c r="AI13713" t="s">
        <v>63593</v>
      </c>
      <c r="AJ13713" t="s">
        <v>66075</v>
      </c>
    </row>
    <row r="13714" spans="1:36" ht="15" customHeight="1" x14ac:dyDescent="0.3">
      <c r="A13714">
        <v>36667</v>
      </c>
      <c r="B13714" t="s">
        <v>153960</v>
      </c>
      <c r="C13714" t="s">
        <v>153961</v>
      </c>
      <c r="D13714" t="s">
        <v>63605</v>
      </c>
      <c r="E13714" t="b">
        <v>1</v>
      </c>
      <c r="F13714" t="s">
        <v>153962</v>
      </c>
      <c r="G13714" t="s">
        <v>38554</v>
      </c>
      <c r="I13714" t="s">
        <v>153963</v>
      </c>
      <c r="J13714" t="s">
        <v>153964</v>
      </c>
      <c r="K13714" t="s">
        <v>319</v>
      </c>
      <c r="L13714" t="s">
        <v>319</v>
      </c>
      <c r="M13714">
        <v>1</v>
      </c>
      <c r="N13714" t="s">
        <v>24</v>
      </c>
      <c r="O13714" t="b">
        <v>0</v>
      </c>
      <c r="P13714" t="s">
        <v>153965</v>
      </c>
      <c r="Q13714" t="s">
        <v>3986</v>
      </c>
      <c r="R13714" t="s">
        <v>64202</v>
      </c>
      <c r="S13714">
        <v>5.24</v>
      </c>
      <c r="T13714">
        <v>122</v>
      </c>
      <c r="V13714">
        <v>19474</v>
      </c>
      <c r="W13714">
        <v>248</v>
      </c>
      <c r="X13714">
        <v>0</v>
      </c>
      <c r="Y13714" s="1" t="s">
        <v>38556</v>
      </c>
      <c r="AC13714" t="s">
        <v>63611</v>
      </c>
      <c r="AD13714" t="s">
        <v>127476</v>
      </c>
      <c r="AE13714" t="s">
        <v>63593</v>
      </c>
      <c r="AF13714" t="s">
        <v>63593</v>
      </c>
      <c r="AG13714" t="s">
        <v>63593</v>
      </c>
      <c r="AH13714" t="s">
        <v>63593</v>
      </c>
      <c r="AI13714" t="s">
        <v>64040</v>
      </c>
      <c r="AJ13714" t="s">
        <v>66075</v>
      </c>
    </row>
    <row r="13715" spans="1:36" ht="15" customHeight="1" x14ac:dyDescent="0.3">
      <c r="A13715">
        <v>36668</v>
      </c>
      <c r="B13715" t="s">
        <v>153966</v>
      </c>
      <c r="C13715" t="s">
        <v>153967</v>
      </c>
      <c r="D13715" t="s">
        <v>63605</v>
      </c>
      <c r="E13715" t="b">
        <v>1</v>
      </c>
      <c r="F13715" t="s">
        <v>153968</v>
      </c>
      <c r="G13715" t="s">
        <v>38557</v>
      </c>
      <c r="H13715" t="s">
        <v>153969</v>
      </c>
      <c r="I13715" t="s">
        <v>153970</v>
      </c>
      <c r="J13715" t="s">
        <v>153971</v>
      </c>
      <c r="K13715" t="s">
        <v>319</v>
      </c>
      <c r="L13715" t="s">
        <v>319</v>
      </c>
      <c r="M13715">
        <v>1</v>
      </c>
      <c r="N13715" t="s">
        <v>24</v>
      </c>
      <c r="O13715" t="b">
        <v>0</v>
      </c>
      <c r="P13715" t="s">
        <v>153965</v>
      </c>
      <c r="Q13715" t="s">
        <v>3986</v>
      </c>
      <c r="R13715" t="s">
        <v>64202</v>
      </c>
      <c r="S13715">
        <v>5.15</v>
      </c>
      <c r="T13715">
        <v>113</v>
      </c>
      <c r="V13715">
        <v>19188</v>
      </c>
      <c r="W13715">
        <v>265</v>
      </c>
      <c r="X13715">
        <v>0</v>
      </c>
      <c r="Y13715" s="1" t="s">
        <v>38559</v>
      </c>
      <c r="AC13715" t="s">
        <v>63611</v>
      </c>
      <c r="AD13715" t="s">
        <v>127476</v>
      </c>
      <c r="AE13715" t="s">
        <v>63593</v>
      </c>
      <c r="AF13715" t="s">
        <v>63593</v>
      </c>
      <c r="AG13715" t="s">
        <v>63593</v>
      </c>
      <c r="AH13715" t="s">
        <v>63593</v>
      </c>
      <c r="AI13715" t="s">
        <v>64040</v>
      </c>
      <c r="AJ13715" t="s">
        <v>66075</v>
      </c>
    </row>
    <row r="13716" spans="1:36" ht="15" customHeight="1" x14ac:dyDescent="0.3">
      <c r="A13716">
        <v>36669</v>
      </c>
      <c r="B13716" t="s">
        <v>153972</v>
      </c>
      <c r="C13716" t="s">
        <v>153973</v>
      </c>
      <c r="D13716" t="s">
        <v>63605</v>
      </c>
      <c r="E13716" t="b">
        <v>1</v>
      </c>
      <c r="F13716" t="s">
        <v>153974</v>
      </c>
      <c r="G13716" t="s">
        <v>38560</v>
      </c>
      <c r="H13716" t="s">
        <v>38560</v>
      </c>
      <c r="I13716" t="s">
        <v>153975</v>
      </c>
      <c r="J13716" t="s">
        <v>63593</v>
      </c>
      <c r="K13716" t="s">
        <v>2585</v>
      </c>
      <c r="L13716" t="s">
        <v>23</v>
      </c>
      <c r="M13716">
        <v>1</v>
      </c>
      <c r="N13716" t="s">
        <v>24</v>
      </c>
      <c r="O13716" t="b">
        <v>0</v>
      </c>
      <c r="P13716" t="s">
        <v>153976</v>
      </c>
      <c r="Q13716" t="s">
        <v>7639</v>
      </c>
      <c r="R13716" t="s">
        <v>64202</v>
      </c>
      <c r="S13716">
        <v>4.9000000000000004</v>
      </c>
      <c r="T13716">
        <v>187</v>
      </c>
      <c r="U13716">
        <v>12832</v>
      </c>
      <c r="V13716">
        <v>17150</v>
      </c>
      <c r="W13716">
        <v>403</v>
      </c>
      <c r="X13716">
        <v>0</v>
      </c>
      <c r="Y13716" t="s">
        <v>38561</v>
      </c>
      <c r="AC13716" t="s">
        <v>63611</v>
      </c>
      <c r="AD13716" t="s">
        <v>63593</v>
      </c>
      <c r="AE13716" t="s">
        <v>63593</v>
      </c>
      <c r="AF13716" t="s">
        <v>63593</v>
      </c>
      <c r="AG13716" t="s">
        <v>63593</v>
      </c>
      <c r="AH13716" t="s">
        <v>63593</v>
      </c>
      <c r="AI13716" t="s">
        <v>64040</v>
      </c>
      <c r="AJ13716" t="s">
        <v>63593</v>
      </c>
    </row>
    <row r="13717" spans="1:36" ht="15" customHeight="1" x14ac:dyDescent="0.3">
      <c r="A13717">
        <v>36670</v>
      </c>
      <c r="B13717" t="s">
        <v>153977</v>
      </c>
      <c r="C13717" t="s">
        <v>153978</v>
      </c>
      <c r="D13717" t="s">
        <v>63605</v>
      </c>
      <c r="E13717" t="b">
        <v>1</v>
      </c>
      <c r="F13717" t="s">
        <v>153979</v>
      </c>
      <c r="G13717" t="s">
        <v>38562</v>
      </c>
      <c r="H13717" t="s">
        <v>38562</v>
      </c>
      <c r="I13717" t="s">
        <v>153980</v>
      </c>
      <c r="J13717" t="s">
        <v>153981</v>
      </c>
      <c r="K13717" t="s">
        <v>2585</v>
      </c>
      <c r="L13717" t="s">
        <v>865</v>
      </c>
      <c r="M13717">
        <v>1</v>
      </c>
      <c r="N13717" t="s">
        <v>24</v>
      </c>
      <c r="O13717" t="b">
        <v>0</v>
      </c>
      <c r="P13717" t="s">
        <v>112329</v>
      </c>
      <c r="Q13717" t="s">
        <v>7639</v>
      </c>
      <c r="R13717" t="s">
        <v>64202</v>
      </c>
      <c r="S13717">
        <v>5.25</v>
      </c>
      <c r="T13717">
        <v>205</v>
      </c>
      <c r="U13717">
        <v>12352</v>
      </c>
      <c r="V13717">
        <v>16987</v>
      </c>
      <c r="W13717">
        <v>416</v>
      </c>
      <c r="X13717">
        <v>0</v>
      </c>
      <c r="Y13717" t="s">
        <v>38564</v>
      </c>
      <c r="AC13717" t="s">
        <v>63611</v>
      </c>
      <c r="AD13717" t="s">
        <v>63593</v>
      </c>
      <c r="AE13717" t="s">
        <v>63593</v>
      </c>
      <c r="AF13717" t="s">
        <v>63593</v>
      </c>
      <c r="AG13717" t="s">
        <v>90677</v>
      </c>
      <c r="AH13717" t="s">
        <v>63593</v>
      </c>
      <c r="AI13717" t="s">
        <v>64040</v>
      </c>
      <c r="AJ13717" t="s">
        <v>63593</v>
      </c>
    </row>
    <row r="13718" spans="1:36" ht="15" customHeight="1" x14ac:dyDescent="0.3">
      <c r="A13718">
        <v>36671</v>
      </c>
      <c r="B13718" t="s">
        <v>153982</v>
      </c>
      <c r="C13718" t="s">
        <v>153983</v>
      </c>
      <c r="D13718" t="s">
        <v>63605</v>
      </c>
      <c r="E13718" t="b">
        <v>1</v>
      </c>
      <c r="F13718" t="s">
        <v>153984</v>
      </c>
      <c r="G13718" t="s">
        <v>38565</v>
      </c>
      <c r="H13718" t="s">
        <v>38565</v>
      </c>
      <c r="I13718" t="s">
        <v>153985</v>
      </c>
      <c r="J13718" t="s">
        <v>63593</v>
      </c>
      <c r="K13718" t="s">
        <v>1790</v>
      </c>
      <c r="L13718" t="s">
        <v>23</v>
      </c>
      <c r="M13718">
        <v>1</v>
      </c>
      <c r="N13718" t="s">
        <v>24</v>
      </c>
      <c r="O13718" t="b">
        <v>0</v>
      </c>
      <c r="P13718" t="s">
        <v>153986</v>
      </c>
      <c r="Q13718" t="s">
        <v>5820</v>
      </c>
      <c r="R13718" t="s">
        <v>64202</v>
      </c>
      <c r="S13718">
        <v>5.24</v>
      </c>
      <c r="T13718">
        <v>135</v>
      </c>
      <c r="U13718">
        <v>12372</v>
      </c>
      <c r="V13718">
        <v>18467</v>
      </c>
      <c r="W13718">
        <v>309</v>
      </c>
      <c r="X13718">
        <v>0</v>
      </c>
      <c r="Y13718" t="s">
        <v>38566</v>
      </c>
      <c r="Z13718" t="s">
        <v>153987</v>
      </c>
      <c r="AC13718" t="s">
        <v>63611</v>
      </c>
      <c r="AD13718" t="s">
        <v>63593</v>
      </c>
      <c r="AE13718" t="s">
        <v>63593</v>
      </c>
      <c r="AF13718" t="s">
        <v>63593</v>
      </c>
      <c r="AG13718" t="s">
        <v>63593</v>
      </c>
      <c r="AH13718" t="s">
        <v>63593</v>
      </c>
      <c r="AI13718" t="s">
        <v>64040</v>
      </c>
      <c r="AJ13718" t="s">
        <v>63593</v>
      </c>
    </row>
    <row r="13719" spans="1:36" ht="15" customHeight="1" x14ac:dyDescent="0.3">
      <c r="A13719">
        <v>36672</v>
      </c>
      <c r="B13719" t="s">
        <v>153988</v>
      </c>
      <c r="C13719" t="s">
        <v>153989</v>
      </c>
      <c r="D13719" t="s">
        <v>63605</v>
      </c>
      <c r="E13719" t="b">
        <v>1</v>
      </c>
      <c r="F13719" t="s">
        <v>153990</v>
      </c>
      <c r="G13719" t="s">
        <v>38567</v>
      </c>
      <c r="H13719" t="s">
        <v>153991</v>
      </c>
      <c r="I13719" t="s">
        <v>153991</v>
      </c>
      <c r="J13719" t="s">
        <v>63593</v>
      </c>
      <c r="K13719" t="s">
        <v>319</v>
      </c>
      <c r="L13719" t="s">
        <v>23</v>
      </c>
      <c r="M13719">
        <v>1</v>
      </c>
      <c r="N13719" t="s">
        <v>24</v>
      </c>
      <c r="O13719" t="b">
        <v>0</v>
      </c>
      <c r="P13719" t="s">
        <v>120319</v>
      </c>
      <c r="Q13719" t="s">
        <v>7639</v>
      </c>
      <c r="R13719" t="s">
        <v>64202</v>
      </c>
      <c r="S13719">
        <v>5.5</v>
      </c>
      <c r="T13719">
        <v>209</v>
      </c>
      <c r="V13719">
        <v>17262</v>
      </c>
      <c r="W13719">
        <v>396</v>
      </c>
      <c r="X13719">
        <v>0</v>
      </c>
      <c r="Y13719" t="s">
        <v>38568</v>
      </c>
      <c r="AC13719" t="s">
        <v>63611</v>
      </c>
      <c r="AD13719" t="s">
        <v>63593</v>
      </c>
      <c r="AE13719" t="s">
        <v>63593</v>
      </c>
      <c r="AF13719" t="s">
        <v>63593</v>
      </c>
      <c r="AG13719" t="s">
        <v>63593</v>
      </c>
      <c r="AH13719" t="s">
        <v>63593</v>
      </c>
      <c r="AI13719" t="s">
        <v>64040</v>
      </c>
      <c r="AJ13719" t="s">
        <v>63593</v>
      </c>
    </row>
    <row r="13720" spans="1:36" ht="15" customHeight="1" x14ac:dyDescent="0.3">
      <c r="A13720">
        <v>36673</v>
      </c>
      <c r="B13720" t="s">
        <v>153992</v>
      </c>
      <c r="C13720" t="s">
        <v>153993</v>
      </c>
      <c r="D13720" t="s">
        <v>63605</v>
      </c>
      <c r="E13720" t="b">
        <v>1</v>
      </c>
      <c r="F13720" t="s">
        <v>153994</v>
      </c>
      <c r="G13720" t="s">
        <v>38569</v>
      </c>
      <c r="I13720" t="s">
        <v>153995</v>
      </c>
      <c r="J13720" t="s">
        <v>153996</v>
      </c>
      <c r="K13720" t="s">
        <v>1790</v>
      </c>
      <c r="L13720" t="s">
        <v>23</v>
      </c>
      <c r="M13720">
        <v>1</v>
      </c>
      <c r="N13720" t="s">
        <v>24</v>
      </c>
      <c r="O13720" t="b">
        <v>0</v>
      </c>
      <c r="P13720" t="s">
        <v>153997</v>
      </c>
      <c r="Q13720" t="s">
        <v>5820</v>
      </c>
      <c r="R13720" t="s">
        <v>64202</v>
      </c>
      <c r="S13720">
        <v>5.24</v>
      </c>
      <c r="T13720">
        <v>110</v>
      </c>
      <c r="U13720">
        <v>12361</v>
      </c>
      <c r="V13720">
        <v>19005</v>
      </c>
      <c r="W13720">
        <v>275</v>
      </c>
      <c r="X13720">
        <v>0</v>
      </c>
      <c r="Y13720" t="s">
        <v>38571</v>
      </c>
      <c r="AC13720" t="s">
        <v>63611</v>
      </c>
      <c r="AD13720" t="s">
        <v>63593</v>
      </c>
      <c r="AE13720" t="s">
        <v>63593</v>
      </c>
      <c r="AF13720" t="s">
        <v>63593</v>
      </c>
      <c r="AG13720" t="s">
        <v>63593</v>
      </c>
      <c r="AH13720" t="s">
        <v>63593</v>
      </c>
      <c r="AI13720" t="s">
        <v>64040</v>
      </c>
      <c r="AJ13720" t="s">
        <v>63593</v>
      </c>
    </row>
    <row r="13721" spans="1:36" ht="15" customHeight="1" x14ac:dyDescent="0.3">
      <c r="A13721">
        <v>36674</v>
      </c>
      <c r="B13721" t="s">
        <v>153998</v>
      </c>
      <c r="C13721" t="s">
        <v>153999</v>
      </c>
      <c r="D13721" t="s">
        <v>63605</v>
      </c>
      <c r="E13721" t="b">
        <v>1</v>
      </c>
      <c r="F13721" t="s">
        <v>154000</v>
      </c>
      <c r="G13721" t="s">
        <v>38572</v>
      </c>
      <c r="I13721" t="s">
        <v>154001</v>
      </c>
      <c r="J13721" t="s">
        <v>63593</v>
      </c>
      <c r="K13721" t="s">
        <v>1790</v>
      </c>
      <c r="L13721" t="s">
        <v>23</v>
      </c>
      <c r="M13721">
        <v>1</v>
      </c>
      <c r="N13721" t="s">
        <v>24</v>
      </c>
      <c r="O13721" t="b">
        <v>0</v>
      </c>
      <c r="P13721" t="s">
        <v>154002</v>
      </c>
      <c r="Q13721" t="s">
        <v>5820</v>
      </c>
      <c r="R13721" t="s">
        <v>64202</v>
      </c>
      <c r="S13721">
        <v>5.03</v>
      </c>
      <c r="T13721">
        <v>157</v>
      </c>
      <c r="U13721">
        <v>12689</v>
      </c>
      <c r="V13721">
        <v>18383</v>
      </c>
      <c r="W13721">
        <v>313</v>
      </c>
      <c r="X13721">
        <v>0</v>
      </c>
      <c r="Y13721" t="s">
        <v>38573</v>
      </c>
      <c r="AC13721" t="s">
        <v>63611</v>
      </c>
      <c r="AD13721" t="s">
        <v>63593</v>
      </c>
      <c r="AE13721" t="s">
        <v>63593</v>
      </c>
      <c r="AF13721" t="s">
        <v>63593</v>
      </c>
      <c r="AG13721" t="s">
        <v>63593</v>
      </c>
      <c r="AH13721" t="s">
        <v>63593</v>
      </c>
      <c r="AI13721" t="s">
        <v>64040</v>
      </c>
      <c r="AJ13721" t="s">
        <v>63593</v>
      </c>
    </row>
    <row r="13722" spans="1:36" ht="15" customHeight="1" x14ac:dyDescent="0.3">
      <c r="A13722">
        <v>36675</v>
      </c>
      <c r="B13722" t="s">
        <v>154003</v>
      </c>
      <c r="C13722" t="s">
        <v>154004</v>
      </c>
      <c r="D13722" t="s">
        <v>63605</v>
      </c>
      <c r="E13722" t="b">
        <v>1</v>
      </c>
      <c r="F13722" t="s">
        <v>154005</v>
      </c>
      <c r="G13722" t="s">
        <v>38574</v>
      </c>
      <c r="H13722" t="s">
        <v>38574</v>
      </c>
      <c r="I13722" t="s">
        <v>154006</v>
      </c>
      <c r="J13722" t="s">
        <v>63593</v>
      </c>
      <c r="K13722" t="s">
        <v>1790</v>
      </c>
      <c r="L13722" t="s">
        <v>23</v>
      </c>
      <c r="M13722">
        <v>1</v>
      </c>
      <c r="N13722" t="s">
        <v>24</v>
      </c>
      <c r="O13722" t="b">
        <v>0</v>
      </c>
      <c r="P13722" t="s">
        <v>128740</v>
      </c>
      <c r="Q13722" t="s">
        <v>7639</v>
      </c>
      <c r="R13722" t="s">
        <v>64202</v>
      </c>
      <c r="S13722">
        <v>5.15</v>
      </c>
      <c r="T13722">
        <v>122</v>
      </c>
      <c r="U13722">
        <v>12521</v>
      </c>
      <c r="V13722">
        <v>18647</v>
      </c>
      <c r="W13722">
        <v>297</v>
      </c>
      <c r="X13722">
        <v>0</v>
      </c>
      <c r="Y13722" t="s">
        <v>38575</v>
      </c>
      <c r="AC13722" t="s">
        <v>63611</v>
      </c>
      <c r="AD13722" t="s">
        <v>63593</v>
      </c>
      <c r="AE13722" t="s">
        <v>63593</v>
      </c>
      <c r="AF13722" t="s">
        <v>63593</v>
      </c>
      <c r="AG13722" t="s">
        <v>63593</v>
      </c>
      <c r="AH13722" t="s">
        <v>63593</v>
      </c>
      <c r="AI13722" t="s">
        <v>64040</v>
      </c>
      <c r="AJ13722" t="s">
        <v>63593</v>
      </c>
    </row>
    <row r="13723" spans="1:36" ht="15" customHeight="1" x14ac:dyDescent="0.3">
      <c r="A13723">
        <v>36676</v>
      </c>
      <c r="B13723" t="s">
        <v>154007</v>
      </c>
      <c r="C13723" t="s">
        <v>154008</v>
      </c>
      <c r="D13723" t="s">
        <v>63605</v>
      </c>
      <c r="E13723" t="b">
        <v>1</v>
      </c>
      <c r="F13723" t="s">
        <v>154009</v>
      </c>
      <c r="G13723" t="s">
        <v>38576</v>
      </c>
      <c r="I13723" t="s">
        <v>154010</v>
      </c>
      <c r="J13723" t="s">
        <v>63593</v>
      </c>
      <c r="K13723" t="s">
        <v>1790</v>
      </c>
      <c r="L13723" t="s">
        <v>23</v>
      </c>
      <c r="M13723">
        <v>1</v>
      </c>
      <c r="N13723" t="s">
        <v>24</v>
      </c>
      <c r="O13723" t="b">
        <v>0</v>
      </c>
      <c r="P13723" t="s">
        <v>142348</v>
      </c>
      <c r="Q13723" t="s">
        <v>7633</v>
      </c>
      <c r="R13723" t="s">
        <v>64202</v>
      </c>
      <c r="S13723">
        <v>5.0199999999999996</v>
      </c>
      <c r="T13723">
        <v>115</v>
      </c>
      <c r="U13723">
        <v>12711</v>
      </c>
      <c r="V13723">
        <v>19744</v>
      </c>
      <c r="W13723">
        <v>234</v>
      </c>
      <c r="X13723">
        <v>1</v>
      </c>
      <c r="Y13723" t="s">
        <v>38577</v>
      </c>
      <c r="AC13723" t="s">
        <v>63611</v>
      </c>
      <c r="AD13723" t="s">
        <v>63593</v>
      </c>
      <c r="AE13723" t="s">
        <v>63593</v>
      </c>
      <c r="AF13723" t="s">
        <v>63593</v>
      </c>
      <c r="AG13723" t="s">
        <v>63593</v>
      </c>
      <c r="AH13723" t="s">
        <v>63593</v>
      </c>
      <c r="AI13723" t="s">
        <v>64040</v>
      </c>
      <c r="AJ13723" t="s">
        <v>63593</v>
      </c>
    </row>
    <row r="13724" spans="1:36" ht="15" customHeight="1" x14ac:dyDescent="0.3">
      <c r="A13724">
        <v>36677</v>
      </c>
      <c r="B13724" t="s">
        <v>154011</v>
      </c>
      <c r="C13724" t="s">
        <v>154012</v>
      </c>
      <c r="D13724" t="s">
        <v>63605</v>
      </c>
      <c r="E13724" t="b">
        <v>1</v>
      </c>
      <c r="F13724" t="s">
        <v>154013</v>
      </c>
      <c r="G13724" t="s">
        <v>38578</v>
      </c>
      <c r="I13724" t="s">
        <v>154014</v>
      </c>
      <c r="J13724" t="s">
        <v>63593</v>
      </c>
      <c r="K13724" t="s">
        <v>1790</v>
      </c>
      <c r="L13724" t="s">
        <v>23</v>
      </c>
      <c r="M13724">
        <v>1</v>
      </c>
      <c r="N13724" t="s">
        <v>24</v>
      </c>
      <c r="O13724" t="b">
        <v>0</v>
      </c>
      <c r="P13724" t="s">
        <v>154015</v>
      </c>
      <c r="Q13724" t="s">
        <v>5820</v>
      </c>
      <c r="R13724" t="s">
        <v>64202</v>
      </c>
      <c r="S13724">
        <v>5.22</v>
      </c>
      <c r="T13724">
        <v>118</v>
      </c>
      <c r="U13724">
        <v>12405</v>
      </c>
      <c r="V13724">
        <v>18444</v>
      </c>
      <c r="W13724">
        <v>310</v>
      </c>
      <c r="X13724">
        <v>0</v>
      </c>
      <c r="Y13724" t="s">
        <v>38579</v>
      </c>
      <c r="AC13724" t="s">
        <v>63611</v>
      </c>
      <c r="AD13724" t="s">
        <v>63593</v>
      </c>
      <c r="AE13724" t="s">
        <v>63593</v>
      </c>
      <c r="AF13724" t="s">
        <v>63593</v>
      </c>
      <c r="AG13724" t="s">
        <v>63593</v>
      </c>
      <c r="AH13724" t="s">
        <v>63593</v>
      </c>
      <c r="AI13724" t="s">
        <v>64040</v>
      </c>
      <c r="AJ13724" t="s">
        <v>63593</v>
      </c>
    </row>
    <row r="13725" spans="1:36" ht="15" customHeight="1" x14ac:dyDescent="0.3">
      <c r="A13725">
        <v>36678</v>
      </c>
      <c r="B13725" t="s">
        <v>154016</v>
      </c>
      <c r="C13725" t="s">
        <v>154017</v>
      </c>
      <c r="D13725" t="s">
        <v>63605</v>
      </c>
      <c r="E13725" t="b">
        <v>1</v>
      </c>
      <c r="F13725" t="s">
        <v>154018</v>
      </c>
      <c r="G13725" t="s">
        <v>38580</v>
      </c>
      <c r="I13725" t="s">
        <v>154019</v>
      </c>
      <c r="J13725" t="s">
        <v>63593</v>
      </c>
      <c r="K13725" t="s">
        <v>1790</v>
      </c>
      <c r="L13725" t="s">
        <v>23</v>
      </c>
      <c r="M13725">
        <v>1</v>
      </c>
      <c r="N13725" t="s">
        <v>24</v>
      </c>
      <c r="O13725" t="b">
        <v>0</v>
      </c>
      <c r="P13725" t="s">
        <v>142348</v>
      </c>
      <c r="Q13725" t="s">
        <v>7639</v>
      </c>
      <c r="R13725" t="s">
        <v>64202</v>
      </c>
      <c r="S13725">
        <v>5</v>
      </c>
      <c r="T13725">
        <v>148</v>
      </c>
      <c r="U13725">
        <v>12736</v>
      </c>
      <c r="V13725">
        <v>18899</v>
      </c>
      <c r="W13725">
        <v>281</v>
      </c>
      <c r="X13725">
        <v>0</v>
      </c>
      <c r="Y13725" t="s">
        <v>38581</v>
      </c>
      <c r="AC13725" t="s">
        <v>63611</v>
      </c>
      <c r="AD13725" t="s">
        <v>63593</v>
      </c>
      <c r="AE13725" t="s">
        <v>63593</v>
      </c>
      <c r="AF13725" t="s">
        <v>63593</v>
      </c>
      <c r="AG13725" t="s">
        <v>63593</v>
      </c>
      <c r="AH13725" t="s">
        <v>63593</v>
      </c>
      <c r="AI13725" t="s">
        <v>64040</v>
      </c>
      <c r="AJ13725" t="s">
        <v>63593</v>
      </c>
    </row>
    <row r="13726" spans="1:36" ht="15" customHeight="1" x14ac:dyDescent="0.3">
      <c r="A13726">
        <v>36679</v>
      </c>
      <c r="B13726" t="s">
        <v>154020</v>
      </c>
      <c r="C13726" t="s">
        <v>154021</v>
      </c>
      <c r="D13726" t="s">
        <v>63605</v>
      </c>
      <c r="E13726" t="b">
        <v>1</v>
      </c>
      <c r="F13726" t="s">
        <v>154022</v>
      </c>
      <c r="G13726" t="s">
        <v>38582</v>
      </c>
      <c r="I13726" t="s">
        <v>154023</v>
      </c>
      <c r="J13726" t="s">
        <v>63593</v>
      </c>
      <c r="K13726" t="s">
        <v>1790</v>
      </c>
      <c r="L13726" t="s">
        <v>23</v>
      </c>
      <c r="M13726">
        <v>1</v>
      </c>
      <c r="N13726" t="s">
        <v>24</v>
      </c>
      <c r="O13726" t="b">
        <v>0</v>
      </c>
      <c r="P13726" t="s">
        <v>104734</v>
      </c>
      <c r="Q13726" t="s">
        <v>7633</v>
      </c>
      <c r="R13726" t="s">
        <v>64202</v>
      </c>
      <c r="S13726">
        <v>5.0999999999999996</v>
      </c>
      <c r="T13726">
        <v>115</v>
      </c>
      <c r="U13726">
        <v>12589</v>
      </c>
      <c r="V13726">
        <v>19798</v>
      </c>
      <c r="W13726">
        <v>232</v>
      </c>
      <c r="X13726">
        <v>0</v>
      </c>
      <c r="Y13726" t="s">
        <v>38583</v>
      </c>
      <c r="AC13726" t="s">
        <v>63611</v>
      </c>
      <c r="AD13726" t="s">
        <v>63593</v>
      </c>
      <c r="AE13726" t="s">
        <v>63593</v>
      </c>
      <c r="AF13726" t="s">
        <v>63593</v>
      </c>
      <c r="AG13726" t="s">
        <v>63593</v>
      </c>
      <c r="AH13726" t="s">
        <v>63593</v>
      </c>
      <c r="AI13726" t="s">
        <v>64040</v>
      </c>
      <c r="AJ13726" t="s">
        <v>63593</v>
      </c>
    </row>
    <row r="13727" spans="1:36" ht="15" customHeight="1" x14ac:dyDescent="0.3">
      <c r="A13727">
        <v>36680</v>
      </c>
      <c r="B13727" t="s">
        <v>154024</v>
      </c>
      <c r="C13727" t="s">
        <v>154025</v>
      </c>
      <c r="D13727" t="s">
        <v>63605</v>
      </c>
      <c r="E13727" t="b">
        <v>1</v>
      </c>
      <c r="F13727" t="s">
        <v>154026</v>
      </c>
      <c r="G13727" t="s">
        <v>38584</v>
      </c>
      <c r="I13727" t="s">
        <v>154027</v>
      </c>
      <c r="J13727" t="s">
        <v>63593</v>
      </c>
      <c r="K13727" t="s">
        <v>319</v>
      </c>
      <c r="L13727" t="s">
        <v>23</v>
      </c>
      <c r="M13727">
        <v>1</v>
      </c>
      <c r="N13727" t="s">
        <v>24</v>
      </c>
      <c r="O13727" t="b">
        <v>0</v>
      </c>
      <c r="P13727" t="s">
        <v>153965</v>
      </c>
      <c r="Q13727" t="s">
        <v>5820</v>
      </c>
      <c r="R13727" t="s">
        <v>64202</v>
      </c>
      <c r="S13727">
        <v>5.28</v>
      </c>
      <c r="T13727">
        <v>118</v>
      </c>
      <c r="V13727">
        <v>19462</v>
      </c>
      <c r="W13727">
        <v>249</v>
      </c>
      <c r="X13727">
        <v>0</v>
      </c>
      <c r="Y13727" t="s">
        <v>38585</v>
      </c>
      <c r="AC13727" t="s">
        <v>63611</v>
      </c>
      <c r="AD13727" t="s">
        <v>63593</v>
      </c>
      <c r="AE13727" t="s">
        <v>63593</v>
      </c>
      <c r="AF13727" t="s">
        <v>63593</v>
      </c>
      <c r="AG13727" t="s">
        <v>63593</v>
      </c>
      <c r="AH13727" t="s">
        <v>63593</v>
      </c>
      <c r="AI13727" t="s">
        <v>64040</v>
      </c>
      <c r="AJ13727" t="s">
        <v>63593</v>
      </c>
    </row>
    <row r="13728" spans="1:36" ht="15" customHeight="1" x14ac:dyDescent="0.3">
      <c r="A13728">
        <v>36683</v>
      </c>
      <c r="B13728" t="s">
        <v>154028</v>
      </c>
      <c r="C13728" t="s">
        <v>154029</v>
      </c>
      <c r="D13728" t="s">
        <v>63605</v>
      </c>
      <c r="E13728" t="b">
        <v>1</v>
      </c>
      <c r="F13728" t="s">
        <v>154030</v>
      </c>
      <c r="G13728" t="s">
        <v>38586</v>
      </c>
      <c r="I13728" t="s">
        <v>154031</v>
      </c>
      <c r="J13728" t="s">
        <v>154032</v>
      </c>
      <c r="K13728" t="s">
        <v>36</v>
      </c>
      <c r="L13728" t="s">
        <v>159</v>
      </c>
      <c r="M13728">
        <v>1</v>
      </c>
      <c r="N13728" t="s">
        <v>24</v>
      </c>
      <c r="O13728" t="b">
        <v>0</v>
      </c>
      <c r="P13728" t="s">
        <v>143160</v>
      </c>
      <c r="Q13728" t="s">
        <v>7633</v>
      </c>
      <c r="R13728" t="s">
        <v>64202</v>
      </c>
      <c r="S13728">
        <v>6.85</v>
      </c>
      <c r="T13728">
        <v>6443</v>
      </c>
      <c r="U13728">
        <v>5233</v>
      </c>
      <c r="V13728">
        <v>4684</v>
      </c>
      <c r="W13728">
        <v>21901</v>
      </c>
      <c r="X13728">
        <v>26</v>
      </c>
      <c r="Y13728" t="s">
        <v>38588</v>
      </c>
      <c r="AC13728" t="s">
        <v>63611</v>
      </c>
      <c r="AD13728" t="s">
        <v>63593</v>
      </c>
      <c r="AE13728" t="s">
        <v>63593</v>
      </c>
      <c r="AF13728" t="s">
        <v>105355</v>
      </c>
      <c r="AG13728" t="s">
        <v>64131</v>
      </c>
      <c r="AH13728" t="s">
        <v>63593</v>
      </c>
      <c r="AI13728" t="s">
        <v>63593</v>
      </c>
      <c r="AJ13728" t="s">
        <v>63593</v>
      </c>
    </row>
    <row r="13729" spans="1:36" ht="15" customHeight="1" x14ac:dyDescent="0.3">
      <c r="A13729">
        <v>36684</v>
      </c>
      <c r="B13729" t="s">
        <v>154033</v>
      </c>
      <c r="C13729" t="s">
        <v>154034</v>
      </c>
      <c r="D13729" t="s">
        <v>63605</v>
      </c>
      <c r="E13729" t="b">
        <v>1</v>
      </c>
      <c r="F13729" t="s">
        <v>154035</v>
      </c>
      <c r="G13729" t="s">
        <v>38589</v>
      </c>
      <c r="I13729" t="s">
        <v>38589</v>
      </c>
      <c r="J13729" t="s">
        <v>154036</v>
      </c>
      <c r="K13729" t="s">
        <v>319</v>
      </c>
      <c r="L13729" t="s">
        <v>347</v>
      </c>
      <c r="M13729">
        <v>1</v>
      </c>
      <c r="N13729" t="s">
        <v>24</v>
      </c>
      <c r="O13729" t="b">
        <v>0</v>
      </c>
      <c r="P13729" t="s">
        <v>154037</v>
      </c>
      <c r="Q13729" t="s">
        <v>3906</v>
      </c>
      <c r="R13729" t="s">
        <v>64202</v>
      </c>
      <c r="S13729">
        <v>6.49</v>
      </c>
      <c r="T13729">
        <v>814</v>
      </c>
      <c r="V13729">
        <v>11240</v>
      </c>
      <c r="W13729">
        <v>2041</v>
      </c>
      <c r="X13729">
        <v>7</v>
      </c>
      <c r="Y13729" t="s">
        <v>38591</v>
      </c>
      <c r="AC13729" t="s">
        <v>63611</v>
      </c>
      <c r="AD13729" t="s">
        <v>64981</v>
      </c>
      <c r="AE13729" t="s">
        <v>63593</v>
      </c>
      <c r="AF13729" t="s">
        <v>63593</v>
      </c>
      <c r="AG13729" t="s">
        <v>63593</v>
      </c>
      <c r="AH13729" t="s">
        <v>63593</v>
      </c>
      <c r="AI13729" t="s">
        <v>137689</v>
      </c>
      <c r="AJ13729" t="s">
        <v>63593</v>
      </c>
    </row>
    <row r="13730" spans="1:36" ht="15" customHeight="1" x14ac:dyDescent="0.3">
      <c r="A13730">
        <v>36685</v>
      </c>
      <c r="B13730" t="s">
        <v>154038</v>
      </c>
      <c r="C13730" t="s">
        <v>154039</v>
      </c>
      <c r="D13730" t="s">
        <v>63605</v>
      </c>
      <c r="E13730" t="b">
        <v>1</v>
      </c>
      <c r="F13730" t="s">
        <v>154040</v>
      </c>
      <c r="G13730" t="s">
        <v>38592</v>
      </c>
      <c r="I13730" t="s">
        <v>154041</v>
      </c>
      <c r="J13730" t="s">
        <v>63593</v>
      </c>
      <c r="K13730" t="s">
        <v>319</v>
      </c>
      <c r="L13730" t="s">
        <v>347</v>
      </c>
      <c r="M13730">
        <v>1</v>
      </c>
      <c r="N13730" t="s">
        <v>24</v>
      </c>
      <c r="O13730" t="b">
        <v>0</v>
      </c>
      <c r="P13730" t="s">
        <v>154037</v>
      </c>
      <c r="Q13730" t="s">
        <v>3986</v>
      </c>
      <c r="R13730" t="s">
        <v>64202</v>
      </c>
      <c r="S13730">
        <v>6.53</v>
      </c>
      <c r="T13730">
        <v>853</v>
      </c>
      <c r="V13730">
        <v>10573</v>
      </c>
      <c r="W13730">
        <v>2516</v>
      </c>
      <c r="X13730">
        <v>5</v>
      </c>
      <c r="Y13730" t="s">
        <v>38593</v>
      </c>
      <c r="AC13730" t="s">
        <v>63611</v>
      </c>
      <c r="AD13730" t="s">
        <v>64981</v>
      </c>
      <c r="AE13730" t="s">
        <v>63593</v>
      </c>
      <c r="AF13730" t="s">
        <v>63593</v>
      </c>
      <c r="AG13730" t="s">
        <v>63593</v>
      </c>
      <c r="AH13730" t="s">
        <v>63593</v>
      </c>
      <c r="AI13730" t="s">
        <v>137689</v>
      </c>
      <c r="AJ13730" t="s">
        <v>63593</v>
      </c>
    </row>
    <row r="13731" spans="1:36" ht="15" customHeight="1" x14ac:dyDescent="0.3">
      <c r="A13731">
        <v>36686</v>
      </c>
      <c r="B13731" t="s">
        <v>154042</v>
      </c>
      <c r="C13731" t="s">
        <v>154043</v>
      </c>
      <c r="D13731" t="s">
        <v>154044</v>
      </c>
      <c r="E13731" t="b">
        <v>1</v>
      </c>
      <c r="F13731" t="s">
        <v>154045</v>
      </c>
      <c r="G13731" t="s">
        <v>38594</v>
      </c>
      <c r="H13731" t="s">
        <v>154046</v>
      </c>
      <c r="I13731" t="s">
        <v>154047</v>
      </c>
      <c r="J13731" t="s">
        <v>63593</v>
      </c>
      <c r="K13731" t="s">
        <v>220</v>
      </c>
      <c r="L13731" t="s">
        <v>301</v>
      </c>
      <c r="N13731" t="s">
        <v>120</v>
      </c>
      <c r="O13731" t="b">
        <v>1</v>
      </c>
      <c r="P13731" t="s">
        <v>154048</v>
      </c>
      <c r="Q13731" t="s">
        <v>3082</v>
      </c>
      <c r="R13731" t="s">
        <v>63622</v>
      </c>
      <c r="S13731">
        <v>7.31</v>
      </c>
      <c r="T13731">
        <v>1055</v>
      </c>
      <c r="U13731">
        <v>2828</v>
      </c>
      <c r="V13731">
        <v>6936</v>
      </c>
      <c r="W13731">
        <v>8308</v>
      </c>
      <c r="X13731">
        <v>50</v>
      </c>
      <c r="Y13731" s="1" t="s">
        <v>38595</v>
      </c>
      <c r="AC13731" t="s">
        <v>63611</v>
      </c>
      <c r="AD13731" t="s">
        <v>63593</v>
      </c>
      <c r="AE13731" t="s">
        <v>63593</v>
      </c>
      <c r="AF13731" t="s">
        <v>63593</v>
      </c>
      <c r="AG13731" t="s">
        <v>67921</v>
      </c>
      <c r="AH13731" t="s">
        <v>63593</v>
      </c>
      <c r="AI13731" t="s">
        <v>63593</v>
      </c>
      <c r="AJ13731" t="s">
        <v>63593</v>
      </c>
    </row>
    <row r="13732" spans="1:36" ht="15" customHeight="1" x14ac:dyDescent="0.3">
      <c r="A13732">
        <v>36688</v>
      </c>
      <c r="B13732" t="s">
        <v>154049</v>
      </c>
      <c r="C13732" t="s">
        <v>154050</v>
      </c>
      <c r="D13732" t="s">
        <v>154051</v>
      </c>
      <c r="E13732" t="b">
        <v>1</v>
      </c>
      <c r="F13732" t="s">
        <v>154052</v>
      </c>
      <c r="G13732" t="s">
        <v>38596</v>
      </c>
      <c r="H13732" t="s">
        <v>154053</v>
      </c>
      <c r="I13732" t="s">
        <v>154054</v>
      </c>
      <c r="J13732" t="s">
        <v>63593</v>
      </c>
      <c r="K13732" t="s">
        <v>220</v>
      </c>
      <c r="L13732" t="s">
        <v>159</v>
      </c>
      <c r="M13732">
        <v>1</v>
      </c>
      <c r="N13732" t="s">
        <v>24</v>
      </c>
      <c r="O13732" t="b">
        <v>0</v>
      </c>
      <c r="P13732" t="s">
        <v>154055</v>
      </c>
      <c r="Q13732" t="s">
        <v>3534</v>
      </c>
      <c r="R13732" t="s">
        <v>63710</v>
      </c>
      <c r="S13732">
        <v>6.91</v>
      </c>
      <c r="T13732">
        <v>43167</v>
      </c>
      <c r="U13732">
        <v>4898</v>
      </c>
      <c r="V13732">
        <v>2141</v>
      </c>
      <c r="W13732">
        <v>95625</v>
      </c>
      <c r="X13732">
        <v>160</v>
      </c>
      <c r="Z13732" t="s">
        <v>154056</v>
      </c>
      <c r="AC13732" t="s">
        <v>63611</v>
      </c>
      <c r="AD13732" t="s">
        <v>154057</v>
      </c>
      <c r="AE13732" t="s">
        <v>63593</v>
      </c>
      <c r="AF13732" t="s">
        <v>111634</v>
      </c>
      <c r="AG13732" t="s">
        <v>124601</v>
      </c>
      <c r="AH13732" t="s">
        <v>63593</v>
      </c>
      <c r="AI13732" t="s">
        <v>110966</v>
      </c>
      <c r="AJ13732" t="s">
        <v>63593</v>
      </c>
    </row>
    <row r="13733" spans="1:36" ht="15" customHeight="1" x14ac:dyDescent="0.3">
      <c r="A13733">
        <v>36689</v>
      </c>
      <c r="B13733" t="s">
        <v>154058</v>
      </c>
      <c r="C13733" t="s">
        <v>154059</v>
      </c>
      <c r="D13733" t="s">
        <v>63605</v>
      </c>
      <c r="E13733" t="b">
        <v>1</v>
      </c>
      <c r="F13733" t="s">
        <v>154060</v>
      </c>
      <c r="G13733" t="s">
        <v>154061</v>
      </c>
      <c r="I13733" t="s">
        <v>154062</v>
      </c>
      <c r="J13733" t="s">
        <v>63593</v>
      </c>
      <c r="K13733" t="s">
        <v>220</v>
      </c>
      <c r="L13733" t="s">
        <v>347</v>
      </c>
      <c r="M13733">
        <v>2</v>
      </c>
      <c r="N13733" t="s">
        <v>24</v>
      </c>
      <c r="O13733" t="b">
        <v>0</v>
      </c>
      <c r="P13733" t="s">
        <v>154063</v>
      </c>
      <c r="Q13733" t="s">
        <v>3075</v>
      </c>
      <c r="R13733" t="s">
        <v>65187</v>
      </c>
      <c r="S13733">
        <v>6.63</v>
      </c>
      <c r="T13733">
        <v>3754</v>
      </c>
      <c r="V13733">
        <v>6320</v>
      </c>
      <c r="W13733">
        <v>10285</v>
      </c>
      <c r="X13733">
        <v>36</v>
      </c>
      <c r="Y13733" s="1" t="s">
        <v>154064</v>
      </c>
      <c r="AC13733" t="s">
        <v>63611</v>
      </c>
      <c r="AD13733" t="s">
        <v>99924</v>
      </c>
      <c r="AE13733" t="s">
        <v>63593</v>
      </c>
      <c r="AF13733" t="s">
        <v>115007</v>
      </c>
      <c r="AG13733" t="s">
        <v>65398</v>
      </c>
      <c r="AH13733" t="s">
        <v>63593</v>
      </c>
      <c r="AI13733" t="s">
        <v>63593</v>
      </c>
      <c r="AJ13733" t="s">
        <v>63593</v>
      </c>
    </row>
    <row r="13734" spans="1:36" ht="15" customHeight="1" x14ac:dyDescent="0.3">
      <c r="A13734">
        <v>36692</v>
      </c>
      <c r="B13734" t="s">
        <v>154065</v>
      </c>
      <c r="C13734" t="s">
        <v>154066</v>
      </c>
      <c r="D13734" t="s">
        <v>63605</v>
      </c>
      <c r="E13734" t="b">
        <v>1</v>
      </c>
      <c r="F13734" t="s">
        <v>154067</v>
      </c>
      <c r="G13734" t="s">
        <v>38598</v>
      </c>
      <c r="I13734" t="s">
        <v>154068</v>
      </c>
      <c r="J13734" t="s">
        <v>154069</v>
      </c>
      <c r="K13734" t="s">
        <v>1790</v>
      </c>
      <c r="L13734" t="s">
        <v>23</v>
      </c>
      <c r="M13734">
        <v>4</v>
      </c>
      <c r="N13734" t="s">
        <v>24</v>
      </c>
      <c r="O13734" t="b">
        <v>0</v>
      </c>
      <c r="P13734" t="s">
        <v>154070</v>
      </c>
      <c r="Q13734" t="s">
        <v>2614</v>
      </c>
      <c r="R13734" t="s">
        <v>63622</v>
      </c>
      <c r="S13734">
        <v>6.96</v>
      </c>
      <c r="T13734">
        <v>1857</v>
      </c>
      <c r="U13734">
        <v>4637</v>
      </c>
      <c r="V13734">
        <v>8264</v>
      </c>
      <c r="W13734">
        <v>5375</v>
      </c>
      <c r="X13734">
        <v>5</v>
      </c>
      <c r="Y13734" t="s">
        <v>38600</v>
      </c>
      <c r="AC13734" t="s">
        <v>63611</v>
      </c>
      <c r="AD13734" t="s">
        <v>140530</v>
      </c>
      <c r="AE13734" t="s">
        <v>63870</v>
      </c>
      <c r="AF13734" t="s">
        <v>65236</v>
      </c>
      <c r="AG13734" t="s">
        <v>70663</v>
      </c>
      <c r="AH13734" t="s">
        <v>63593</v>
      </c>
      <c r="AI13734" t="s">
        <v>69020</v>
      </c>
      <c r="AJ13734" t="s">
        <v>63593</v>
      </c>
    </row>
    <row r="13735" spans="1:36" ht="15" customHeight="1" x14ac:dyDescent="0.3">
      <c r="A13735">
        <v>36699</v>
      </c>
      <c r="B13735" t="s">
        <v>154071</v>
      </c>
      <c r="C13735" t="s">
        <v>154072</v>
      </c>
      <c r="D13735" t="s">
        <v>154073</v>
      </c>
      <c r="E13735" t="b">
        <v>1</v>
      </c>
      <c r="F13735" t="s">
        <v>154074</v>
      </c>
      <c r="G13735" t="s">
        <v>38601</v>
      </c>
      <c r="H13735" t="s">
        <v>154075</v>
      </c>
      <c r="I13735" t="s">
        <v>154076</v>
      </c>
      <c r="J13735" t="s">
        <v>154077</v>
      </c>
      <c r="K13735" t="s">
        <v>36</v>
      </c>
      <c r="L13735" t="s">
        <v>23</v>
      </c>
      <c r="M13735">
        <v>1</v>
      </c>
      <c r="N13735" t="s">
        <v>24</v>
      </c>
      <c r="O13735" t="b">
        <v>0</v>
      </c>
      <c r="P13735" t="s">
        <v>154078</v>
      </c>
      <c r="Q13735" t="s">
        <v>14774</v>
      </c>
      <c r="R13735" t="s">
        <v>63622</v>
      </c>
      <c r="S13735">
        <v>7.62</v>
      </c>
      <c r="T13735">
        <v>41435</v>
      </c>
      <c r="U13735">
        <v>1459</v>
      </c>
      <c r="V13735">
        <v>2487</v>
      </c>
      <c r="W13735">
        <v>75169</v>
      </c>
      <c r="X13735">
        <v>385</v>
      </c>
      <c r="Y13735" s="1" t="s">
        <v>38603</v>
      </c>
      <c r="Z13735" t="s">
        <v>154079</v>
      </c>
      <c r="AC13735" t="s">
        <v>63611</v>
      </c>
      <c r="AD13735" t="s">
        <v>63593</v>
      </c>
      <c r="AE13735" t="s">
        <v>63833</v>
      </c>
      <c r="AF13735" t="s">
        <v>65001</v>
      </c>
      <c r="AG13735" t="s">
        <v>68531</v>
      </c>
      <c r="AH13735" t="s">
        <v>63593</v>
      </c>
      <c r="AI13735" t="s">
        <v>81615</v>
      </c>
      <c r="AJ13735" t="s">
        <v>63593</v>
      </c>
    </row>
    <row r="13736" spans="1:36" ht="15" customHeight="1" x14ac:dyDescent="0.3">
      <c r="A13736">
        <v>36700</v>
      </c>
      <c r="B13736" t="s">
        <v>154080</v>
      </c>
      <c r="C13736" t="s">
        <v>154081</v>
      </c>
      <c r="D13736" t="s">
        <v>63605</v>
      </c>
      <c r="E13736" t="b">
        <v>1</v>
      </c>
      <c r="F13736" t="s">
        <v>154082</v>
      </c>
      <c r="G13736" t="s">
        <v>38604</v>
      </c>
      <c r="I13736" t="s">
        <v>154083</v>
      </c>
      <c r="J13736" t="s">
        <v>63593</v>
      </c>
      <c r="K13736" t="s">
        <v>2585</v>
      </c>
      <c r="L13736" t="s">
        <v>865</v>
      </c>
      <c r="N13736" t="s">
        <v>120</v>
      </c>
      <c r="O13736" t="b">
        <v>1</v>
      </c>
      <c r="P13736" t="s">
        <v>154084</v>
      </c>
      <c r="Q13736" t="s">
        <v>5820</v>
      </c>
      <c r="R13736" t="s">
        <v>64202</v>
      </c>
      <c r="U13736">
        <v>15153</v>
      </c>
      <c r="V13736">
        <v>18752</v>
      </c>
      <c r="W13736">
        <v>290</v>
      </c>
      <c r="X13736">
        <v>0</v>
      </c>
      <c r="Y13736" t="s">
        <v>38605</v>
      </c>
      <c r="AC13736" t="s">
        <v>63611</v>
      </c>
      <c r="AD13736" t="s">
        <v>154085</v>
      </c>
      <c r="AE13736" t="s">
        <v>63593</v>
      </c>
      <c r="AF13736" t="s">
        <v>63593</v>
      </c>
      <c r="AG13736" t="s">
        <v>67921</v>
      </c>
      <c r="AH13736" t="s">
        <v>63593</v>
      </c>
      <c r="AI13736" t="s">
        <v>63593</v>
      </c>
      <c r="AJ13736" t="s">
        <v>66075</v>
      </c>
    </row>
    <row r="13737" spans="1:36" ht="15" customHeight="1" x14ac:dyDescent="0.3">
      <c r="A13737">
        <v>36701</v>
      </c>
      <c r="B13737" t="s">
        <v>154086</v>
      </c>
      <c r="C13737" t="s">
        <v>100041</v>
      </c>
      <c r="D13737" t="s">
        <v>63605</v>
      </c>
      <c r="E13737" t="b">
        <v>1</v>
      </c>
      <c r="F13737" t="s">
        <v>154087</v>
      </c>
      <c r="G13737" t="s">
        <v>38607</v>
      </c>
      <c r="I13737" t="s">
        <v>154088</v>
      </c>
      <c r="J13737" t="s">
        <v>63593</v>
      </c>
      <c r="K13737" t="s">
        <v>36</v>
      </c>
      <c r="L13737" t="s">
        <v>23</v>
      </c>
      <c r="M13737">
        <v>1</v>
      </c>
      <c r="N13737" t="s">
        <v>24</v>
      </c>
      <c r="O13737" t="b">
        <v>0</v>
      </c>
      <c r="P13737" t="s">
        <v>154089</v>
      </c>
      <c r="Q13737" t="s">
        <v>7721</v>
      </c>
      <c r="R13737" t="s">
        <v>64202</v>
      </c>
      <c r="U13737">
        <v>15579</v>
      </c>
      <c r="V13737">
        <v>17746</v>
      </c>
      <c r="W13737">
        <v>359</v>
      </c>
      <c r="X13737">
        <v>0</v>
      </c>
      <c r="AC13737" t="s">
        <v>63611</v>
      </c>
      <c r="AD13737" t="s">
        <v>63593</v>
      </c>
      <c r="AE13737" t="s">
        <v>63593</v>
      </c>
      <c r="AF13737" t="s">
        <v>63593</v>
      </c>
      <c r="AG13737" t="s">
        <v>63593</v>
      </c>
      <c r="AH13737" t="s">
        <v>63593</v>
      </c>
      <c r="AI13737" t="s">
        <v>64990</v>
      </c>
      <c r="AJ13737" t="s">
        <v>63593</v>
      </c>
    </row>
    <row r="13738" spans="1:36" ht="15" customHeight="1" x14ac:dyDescent="0.3">
      <c r="A13738">
        <v>36702</v>
      </c>
      <c r="B13738" t="s">
        <v>154090</v>
      </c>
      <c r="C13738" t="s">
        <v>154091</v>
      </c>
      <c r="D13738" t="s">
        <v>154092</v>
      </c>
      <c r="E13738" t="b">
        <v>1</v>
      </c>
      <c r="F13738" t="s">
        <v>154093</v>
      </c>
      <c r="G13738" t="s">
        <v>38608</v>
      </c>
      <c r="H13738" t="s">
        <v>154094</v>
      </c>
      <c r="I13738" t="s">
        <v>154095</v>
      </c>
      <c r="J13738" t="s">
        <v>154096</v>
      </c>
      <c r="K13738" t="s">
        <v>36</v>
      </c>
      <c r="L13738" t="s">
        <v>44</v>
      </c>
      <c r="M13738">
        <v>1</v>
      </c>
      <c r="N13738" t="s">
        <v>24</v>
      </c>
      <c r="O13738" t="b">
        <v>0</v>
      </c>
      <c r="P13738" t="s">
        <v>147166</v>
      </c>
      <c r="Q13738" t="s">
        <v>476</v>
      </c>
      <c r="R13738" t="s">
        <v>63595</v>
      </c>
      <c r="S13738">
        <v>7.88</v>
      </c>
      <c r="T13738">
        <v>22820</v>
      </c>
      <c r="U13738">
        <v>829</v>
      </c>
      <c r="V13738">
        <v>2551</v>
      </c>
      <c r="W13738">
        <v>71999</v>
      </c>
      <c r="X13738">
        <v>93</v>
      </c>
      <c r="Y13738" s="1" t="s">
        <v>38610</v>
      </c>
      <c r="AC13738" t="s">
        <v>63611</v>
      </c>
      <c r="AD13738" t="s">
        <v>115793</v>
      </c>
      <c r="AE13738" t="s">
        <v>63599</v>
      </c>
      <c r="AF13738" t="s">
        <v>115794</v>
      </c>
      <c r="AG13738" t="s">
        <v>82365</v>
      </c>
      <c r="AH13738" t="s">
        <v>63593</v>
      </c>
      <c r="AI13738" t="s">
        <v>101280</v>
      </c>
      <c r="AJ13738" t="s">
        <v>63629</v>
      </c>
    </row>
    <row r="13739" spans="1:36" ht="15" customHeight="1" x14ac:dyDescent="0.3">
      <c r="A13739">
        <v>36704</v>
      </c>
      <c r="B13739" t="s">
        <v>154097</v>
      </c>
      <c r="C13739" t="s">
        <v>154098</v>
      </c>
      <c r="D13739" t="s">
        <v>154099</v>
      </c>
      <c r="E13739" t="b">
        <v>1</v>
      </c>
      <c r="F13739" t="s">
        <v>154100</v>
      </c>
      <c r="G13739" t="s">
        <v>38611</v>
      </c>
      <c r="I13739" t="s">
        <v>154101</v>
      </c>
      <c r="J13739" t="s">
        <v>154102</v>
      </c>
      <c r="K13739" t="s">
        <v>22</v>
      </c>
      <c r="L13739" t="s">
        <v>23</v>
      </c>
      <c r="M13739">
        <v>12</v>
      </c>
      <c r="N13739" t="s">
        <v>24</v>
      </c>
      <c r="O13739" t="b">
        <v>0</v>
      </c>
      <c r="P13739" t="s">
        <v>154103</v>
      </c>
      <c r="Q13739" t="s">
        <v>64</v>
      </c>
      <c r="R13739" t="s">
        <v>63622</v>
      </c>
      <c r="S13739">
        <v>7.6</v>
      </c>
      <c r="T13739">
        <v>82617</v>
      </c>
      <c r="U13739">
        <v>1532</v>
      </c>
      <c r="V13739">
        <v>1320</v>
      </c>
      <c r="W13739">
        <v>181302</v>
      </c>
      <c r="X13739">
        <v>625</v>
      </c>
      <c r="Y13739" s="1" t="s">
        <v>38613</v>
      </c>
      <c r="AA13739" t="s">
        <v>56</v>
      </c>
      <c r="AB13739">
        <v>2018</v>
      </c>
      <c r="AC13739" t="s">
        <v>64192</v>
      </c>
      <c r="AD13739" t="s">
        <v>154104</v>
      </c>
      <c r="AE13739" t="s">
        <v>63599</v>
      </c>
      <c r="AF13739" t="s">
        <v>118605</v>
      </c>
      <c r="AG13739" t="s">
        <v>63666</v>
      </c>
      <c r="AH13739" t="s">
        <v>63593</v>
      </c>
      <c r="AI13739" t="s">
        <v>63749</v>
      </c>
      <c r="AJ13739" t="s">
        <v>63593</v>
      </c>
    </row>
    <row r="13740" spans="1:36" ht="15" customHeight="1" x14ac:dyDescent="0.3">
      <c r="A13740">
        <v>36705</v>
      </c>
      <c r="B13740" t="s">
        <v>154105</v>
      </c>
      <c r="C13740" t="s">
        <v>154106</v>
      </c>
      <c r="D13740" t="s">
        <v>63605</v>
      </c>
      <c r="E13740" t="b">
        <v>1</v>
      </c>
      <c r="F13740" t="s">
        <v>154107</v>
      </c>
      <c r="G13740" t="s">
        <v>38615</v>
      </c>
      <c r="I13740" t="s">
        <v>154108</v>
      </c>
      <c r="J13740" t="s">
        <v>63593</v>
      </c>
      <c r="K13740" t="s">
        <v>2585</v>
      </c>
      <c r="L13740" t="s">
        <v>347</v>
      </c>
      <c r="M13740">
        <v>10</v>
      </c>
      <c r="N13740" t="s">
        <v>24</v>
      </c>
      <c r="O13740" t="b">
        <v>0</v>
      </c>
      <c r="P13740" t="s">
        <v>154109</v>
      </c>
      <c r="Q13740" t="s">
        <v>1426</v>
      </c>
      <c r="U13740">
        <v>15180</v>
      </c>
      <c r="V13740">
        <v>12811</v>
      </c>
      <c r="W13740">
        <v>1205</v>
      </c>
      <c r="X13740">
        <v>2</v>
      </c>
      <c r="Y13740" t="s">
        <v>38616</v>
      </c>
      <c r="AC13740" t="s">
        <v>63611</v>
      </c>
      <c r="AD13740" t="s">
        <v>140763</v>
      </c>
      <c r="AE13740" t="s">
        <v>63593</v>
      </c>
      <c r="AF13740" t="s">
        <v>63593</v>
      </c>
      <c r="AG13740" t="s">
        <v>64094</v>
      </c>
      <c r="AH13740" t="s">
        <v>63593</v>
      </c>
      <c r="AI13740" t="s">
        <v>63593</v>
      </c>
      <c r="AJ13740" t="s">
        <v>63593</v>
      </c>
    </row>
    <row r="13741" spans="1:36" ht="15" customHeight="1" x14ac:dyDescent="0.3">
      <c r="A13741">
        <v>36712</v>
      </c>
      <c r="B13741" t="s">
        <v>154110</v>
      </c>
      <c r="C13741" t="s">
        <v>154111</v>
      </c>
      <c r="D13741" t="s">
        <v>63605</v>
      </c>
      <c r="E13741" t="b">
        <v>1</v>
      </c>
      <c r="F13741" t="s">
        <v>154112</v>
      </c>
      <c r="G13741" t="s">
        <v>38617</v>
      </c>
      <c r="I13741" t="s">
        <v>154113</v>
      </c>
      <c r="J13741" t="s">
        <v>154114</v>
      </c>
      <c r="K13741" t="s">
        <v>2585</v>
      </c>
      <c r="L13741" t="s">
        <v>865</v>
      </c>
      <c r="M13741">
        <v>1</v>
      </c>
      <c r="N13741" t="s">
        <v>24</v>
      </c>
      <c r="O13741" t="b">
        <v>0</v>
      </c>
      <c r="P13741" t="s">
        <v>154115</v>
      </c>
      <c r="Q13741" t="s">
        <v>7639</v>
      </c>
      <c r="R13741" t="s">
        <v>64202</v>
      </c>
      <c r="S13741">
        <v>4.99</v>
      </c>
      <c r="T13741">
        <v>175</v>
      </c>
      <c r="U13741">
        <v>12750</v>
      </c>
      <c r="V13741">
        <v>16703</v>
      </c>
      <c r="W13741">
        <v>438</v>
      </c>
      <c r="X13741">
        <v>2</v>
      </c>
      <c r="Y13741" s="1" t="s">
        <v>38619</v>
      </c>
      <c r="AC13741" t="s">
        <v>63611</v>
      </c>
      <c r="AD13741" t="s">
        <v>63593</v>
      </c>
      <c r="AE13741" t="s">
        <v>63593</v>
      </c>
      <c r="AF13741" t="s">
        <v>63593</v>
      </c>
      <c r="AG13741" t="s">
        <v>67921</v>
      </c>
      <c r="AH13741" t="s">
        <v>63593</v>
      </c>
      <c r="AI13741" t="s">
        <v>66258</v>
      </c>
      <c r="AJ13741" t="s">
        <v>63593</v>
      </c>
    </row>
    <row r="13742" spans="1:36" ht="15" customHeight="1" x14ac:dyDescent="0.3">
      <c r="A13742">
        <v>36714</v>
      </c>
      <c r="B13742" t="s">
        <v>154116</v>
      </c>
      <c r="C13742" t="s">
        <v>154117</v>
      </c>
      <c r="D13742" t="s">
        <v>63605</v>
      </c>
      <c r="E13742" t="b">
        <v>1</v>
      </c>
      <c r="F13742" t="s">
        <v>154118</v>
      </c>
      <c r="G13742" t="s">
        <v>38620</v>
      </c>
      <c r="I13742" t="s">
        <v>154119</v>
      </c>
      <c r="J13742" t="s">
        <v>154120</v>
      </c>
      <c r="K13742" t="s">
        <v>8605</v>
      </c>
      <c r="L13742" t="s">
        <v>865</v>
      </c>
      <c r="M13742">
        <v>3</v>
      </c>
      <c r="N13742" t="s">
        <v>24</v>
      </c>
      <c r="O13742" t="b">
        <v>0</v>
      </c>
      <c r="P13742" t="s">
        <v>154121</v>
      </c>
      <c r="Q13742" t="s">
        <v>8606</v>
      </c>
      <c r="R13742" t="s">
        <v>63622</v>
      </c>
      <c r="S13742">
        <v>6.05</v>
      </c>
      <c r="T13742">
        <v>378</v>
      </c>
      <c r="V13742">
        <v>12038</v>
      </c>
      <c r="W13742">
        <v>1549</v>
      </c>
      <c r="X13742">
        <v>0</v>
      </c>
      <c r="Y13742" t="s">
        <v>38622</v>
      </c>
      <c r="AC13742" t="s">
        <v>63611</v>
      </c>
      <c r="AD13742" t="s">
        <v>63593</v>
      </c>
      <c r="AE13742" t="s">
        <v>63593</v>
      </c>
      <c r="AF13742" t="s">
        <v>63593</v>
      </c>
      <c r="AG13742" t="s">
        <v>64131</v>
      </c>
      <c r="AH13742" t="s">
        <v>63593</v>
      </c>
      <c r="AI13742" t="s">
        <v>66258</v>
      </c>
      <c r="AJ13742" t="s">
        <v>63593</v>
      </c>
    </row>
    <row r="13743" spans="1:36" ht="15" customHeight="1" x14ac:dyDescent="0.3">
      <c r="A13743">
        <v>36715</v>
      </c>
      <c r="B13743" t="s">
        <v>154122</v>
      </c>
      <c r="C13743" t="s">
        <v>154123</v>
      </c>
      <c r="D13743" t="s">
        <v>63605</v>
      </c>
      <c r="E13743" t="b">
        <v>1</v>
      </c>
      <c r="F13743" t="s">
        <v>154124</v>
      </c>
      <c r="G13743" t="s">
        <v>38623</v>
      </c>
      <c r="I13743" t="s">
        <v>154125</v>
      </c>
      <c r="J13743" t="s">
        <v>63593</v>
      </c>
      <c r="K13743" t="s">
        <v>2585</v>
      </c>
      <c r="L13743" t="s">
        <v>865</v>
      </c>
      <c r="M13743">
        <v>1</v>
      </c>
      <c r="N13743" t="s">
        <v>24</v>
      </c>
      <c r="O13743" t="b">
        <v>0</v>
      </c>
      <c r="P13743" t="s">
        <v>154126</v>
      </c>
      <c r="Q13743" t="s">
        <v>3986</v>
      </c>
      <c r="R13743" t="s">
        <v>64202</v>
      </c>
      <c r="S13743">
        <v>5.28</v>
      </c>
      <c r="T13743">
        <v>328</v>
      </c>
      <c r="U13743">
        <v>12280</v>
      </c>
      <c r="V13743">
        <v>13092</v>
      </c>
      <c r="W13743">
        <v>1116</v>
      </c>
      <c r="X13743">
        <v>1</v>
      </c>
      <c r="Y13743" t="s">
        <v>38624</v>
      </c>
      <c r="AC13743" t="s">
        <v>63611</v>
      </c>
      <c r="AD13743" t="s">
        <v>63593</v>
      </c>
      <c r="AE13743" t="s">
        <v>63593</v>
      </c>
      <c r="AF13743" t="s">
        <v>126326</v>
      </c>
      <c r="AG13743" t="s">
        <v>65604</v>
      </c>
      <c r="AH13743" t="s">
        <v>63593</v>
      </c>
      <c r="AI13743" t="s">
        <v>66258</v>
      </c>
      <c r="AJ13743" t="s">
        <v>63593</v>
      </c>
    </row>
    <row r="13744" spans="1:36" ht="15" customHeight="1" x14ac:dyDescent="0.3">
      <c r="A13744">
        <v>36716</v>
      </c>
      <c r="B13744" t="s">
        <v>154127</v>
      </c>
      <c r="C13744" t="s">
        <v>154128</v>
      </c>
      <c r="D13744" t="s">
        <v>63605</v>
      </c>
      <c r="E13744" t="b">
        <v>1</v>
      </c>
      <c r="F13744" t="s">
        <v>154129</v>
      </c>
      <c r="G13744" t="s">
        <v>38625</v>
      </c>
      <c r="I13744" t="s">
        <v>154130</v>
      </c>
      <c r="J13744" t="s">
        <v>154131</v>
      </c>
      <c r="K13744" t="s">
        <v>319</v>
      </c>
      <c r="L13744" t="s">
        <v>319</v>
      </c>
      <c r="M13744">
        <v>1</v>
      </c>
      <c r="N13744" t="s">
        <v>24</v>
      </c>
      <c r="O13744" t="b">
        <v>0</v>
      </c>
      <c r="P13744" t="s">
        <v>144003</v>
      </c>
      <c r="Q13744" t="s">
        <v>5820</v>
      </c>
      <c r="R13744" t="s">
        <v>64202</v>
      </c>
      <c r="S13744">
        <v>6.1</v>
      </c>
      <c r="T13744">
        <v>255</v>
      </c>
      <c r="V13744">
        <v>16639</v>
      </c>
      <c r="W13744">
        <v>444</v>
      </c>
      <c r="X13744">
        <v>0</v>
      </c>
      <c r="Y13744" t="s">
        <v>38627</v>
      </c>
      <c r="AC13744" t="s">
        <v>63611</v>
      </c>
      <c r="AD13744" t="s">
        <v>121595</v>
      </c>
      <c r="AE13744" t="s">
        <v>63593</v>
      </c>
      <c r="AF13744" t="s">
        <v>134990</v>
      </c>
      <c r="AG13744" t="s">
        <v>63593</v>
      </c>
      <c r="AH13744" t="s">
        <v>63593</v>
      </c>
      <c r="AI13744" t="s">
        <v>64040</v>
      </c>
      <c r="AJ13744" t="s">
        <v>63593</v>
      </c>
    </row>
    <row r="13745" spans="1:36" ht="15" customHeight="1" x14ac:dyDescent="0.3">
      <c r="A13745">
        <v>36718</v>
      </c>
      <c r="B13745" t="s">
        <v>154132</v>
      </c>
      <c r="C13745" t="s">
        <v>154133</v>
      </c>
      <c r="D13745" t="s">
        <v>63605</v>
      </c>
      <c r="E13745" t="b">
        <v>1</v>
      </c>
      <c r="F13745" t="s">
        <v>154134</v>
      </c>
      <c r="G13745" t="s">
        <v>38628</v>
      </c>
      <c r="I13745" t="s">
        <v>154135</v>
      </c>
      <c r="J13745" t="s">
        <v>63593</v>
      </c>
      <c r="K13745" t="s">
        <v>2585</v>
      </c>
      <c r="L13745" t="s">
        <v>1919</v>
      </c>
      <c r="M13745">
        <v>1</v>
      </c>
      <c r="N13745" t="s">
        <v>24</v>
      </c>
      <c r="O13745" t="b">
        <v>0</v>
      </c>
      <c r="P13745" t="s">
        <v>143693</v>
      </c>
      <c r="Q13745" t="s">
        <v>7633</v>
      </c>
      <c r="R13745" t="s">
        <v>64202</v>
      </c>
      <c r="S13745">
        <v>4.9000000000000004</v>
      </c>
      <c r="T13745">
        <v>190</v>
      </c>
      <c r="U13745">
        <v>12833</v>
      </c>
      <c r="V13745">
        <v>17234</v>
      </c>
      <c r="W13745">
        <v>398</v>
      </c>
      <c r="X13745">
        <v>0</v>
      </c>
      <c r="Y13745" t="s">
        <v>38629</v>
      </c>
      <c r="AC13745" t="s">
        <v>63611</v>
      </c>
      <c r="AD13745" t="s">
        <v>131946</v>
      </c>
      <c r="AE13745" t="s">
        <v>63593</v>
      </c>
      <c r="AF13745" t="s">
        <v>63593</v>
      </c>
      <c r="AG13745" t="s">
        <v>75136</v>
      </c>
      <c r="AH13745" t="s">
        <v>63593</v>
      </c>
      <c r="AI13745" t="s">
        <v>63749</v>
      </c>
      <c r="AJ13745" t="s">
        <v>63593</v>
      </c>
    </row>
    <row r="13746" spans="1:36" ht="15" customHeight="1" x14ac:dyDescent="0.3">
      <c r="A13746">
        <v>36719</v>
      </c>
      <c r="B13746" t="s">
        <v>154136</v>
      </c>
      <c r="C13746" t="s">
        <v>154137</v>
      </c>
      <c r="D13746" t="s">
        <v>63605</v>
      </c>
      <c r="E13746" t="b">
        <v>1</v>
      </c>
      <c r="F13746" t="s">
        <v>154138</v>
      </c>
      <c r="G13746" t="s">
        <v>38630</v>
      </c>
      <c r="I13746" t="s">
        <v>154139</v>
      </c>
      <c r="J13746" t="s">
        <v>154140</v>
      </c>
      <c r="K13746" t="s">
        <v>12943</v>
      </c>
      <c r="L13746" t="s">
        <v>1919</v>
      </c>
      <c r="M13746">
        <v>1</v>
      </c>
      <c r="N13746" t="s">
        <v>24</v>
      </c>
      <c r="O13746" t="b">
        <v>0</v>
      </c>
      <c r="P13746" t="s">
        <v>142720</v>
      </c>
      <c r="Q13746" t="s">
        <v>7633</v>
      </c>
      <c r="R13746" t="s">
        <v>64202</v>
      </c>
      <c r="S13746">
        <v>5.23</v>
      </c>
      <c r="T13746">
        <v>135</v>
      </c>
      <c r="V13746">
        <v>18242</v>
      </c>
      <c r="W13746">
        <v>323</v>
      </c>
      <c r="X13746">
        <v>0</v>
      </c>
      <c r="Y13746" t="s">
        <v>38629</v>
      </c>
      <c r="AC13746" t="s">
        <v>63611</v>
      </c>
      <c r="AD13746" t="s">
        <v>131946</v>
      </c>
      <c r="AE13746" t="s">
        <v>63593</v>
      </c>
      <c r="AF13746" t="s">
        <v>63593</v>
      </c>
      <c r="AG13746" t="s">
        <v>64131</v>
      </c>
      <c r="AH13746" t="s">
        <v>63593</v>
      </c>
      <c r="AI13746" t="s">
        <v>63593</v>
      </c>
      <c r="AJ13746" t="s">
        <v>63593</v>
      </c>
    </row>
    <row r="13747" spans="1:36" ht="15" customHeight="1" x14ac:dyDescent="0.3">
      <c r="A13747">
        <v>36720</v>
      </c>
      <c r="B13747" t="s">
        <v>154141</v>
      </c>
      <c r="C13747" t="s">
        <v>154142</v>
      </c>
      <c r="D13747" t="s">
        <v>63605</v>
      </c>
      <c r="E13747" t="b">
        <v>1</v>
      </c>
      <c r="F13747" t="s">
        <v>154143</v>
      </c>
      <c r="G13747" t="s">
        <v>154144</v>
      </c>
      <c r="I13747" t="s">
        <v>154145</v>
      </c>
      <c r="J13747" t="s">
        <v>154146</v>
      </c>
      <c r="K13747" t="s">
        <v>220</v>
      </c>
      <c r="L13747" t="s">
        <v>347</v>
      </c>
      <c r="M13747">
        <v>4</v>
      </c>
      <c r="N13747" t="s">
        <v>24</v>
      </c>
      <c r="O13747" t="b">
        <v>0</v>
      </c>
      <c r="P13747" t="s">
        <v>154147</v>
      </c>
      <c r="Q13747" t="s">
        <v>3075</v>
      </c>
      <c r="R13747" t="s">
        <v>65187</v>
      </c>
      <c r="S13747">
        <v>7.59</v>
      </c>
      <c r="T13747">
        <v>12485</v>
      </c>
      <c r="V13747">
        <v>4206</v>
      </c>
      <c r="W13747">
        <v>27856</v>
      </c>
      <c r="X13747">
        <v>380</v>
      </c>
      <c r="Y13747" s="1" t="s">
        <v>154148</v>
      </c>
      <c r="AC13747" t="s">
        <v>63611</v>
      </c>
      <c r="AD13747" t="s">
        <v>97692</v>
      </c>
      <c r="AE13747" t="s">
        <v>63593</v>
      </c>
      <c r="AF13747" t="s">
        <v>69479</v>
      </c>
      <c r="AG13747" t="s">
        <v>78800</v>
      </c>
      <c r="AH13747" t="s">
        <v>63593</v>
      </c>
      <c r="AI13747" t="s">
        <v>63997</v>
      </c>
      <c r="AJ13747" t="s">
        <v>63593</v>
      </c>
    </row>
    <row r="13748" spans="1:36" ht="15" customHeight="1" x14ac:dyDescent="0.3">
      <c r="A13748">
        <v>36721</v>
      </c>
      <c r="B13748" t="s">
        <v>154149</v>
      </c>
      <c r="C13748" t="s">
        <v>154150</v>
      </c>
      <c r="D13748" t="s">
        <v>63605</v>
      </c>
      <c r="E13748" t="b">
        <v>1</v>
      </c>
      <c r="F13748" t="s">
        <v>154151</v>
      </c>
      <c r="G13748" t="s">
        <v>154152</v>
      </c>
      <c r="I13748" t="s">
        <v>154153</v>
      </c>
      <c r="J13748" t="s">
        <v>154154</v>
      </c>
      <c r="K13748" t="s">
        <v>220</v>
      </c>
      <c r="L13748" t="s">
        <v>159</v>
      </c>
      <c r="M13748">
        <v>4</v>
      </c>
      <c r="N13748" t="s">
        <v>24</v>
      </c>
      <c r="O13748" t="b">
        <v>0</v>
      </c>
      <c r="P13748" t="s">
        <v>154155</v>
      </c>
      <c r="Q13748" t="s">
        <v>128</v>
      </c>
      <c r="R13748" t="s">
        <v>65187</v>
      </c>
      <c r="S13748">
        <v>6.48</v>
      </c>
      <c r="T13748">
        <v>2272</v>
      </c>
      <c r="V13748">
        <v>7501</v>
      </c>
      <c r="W13748">
        <v>6793</v>
      </c>
      <c r="X13748">
        <v>17</v>
      </c>
      <c r="AC13748" t="s">
        <v>63611</v>
      </c>
      <c r="AD13748" t="s">
        <v>63593</v>
      </c>
      <c r="AE13748" t="s">
        <v>63593</v>
      </c>
      <c r="AF13748" t="s">
        <v>97893</v>
      </c>
      <c r="AG13748" t="s">
        <v>65398</v>
      </c>
      <c r="AH13748" t="s">
        <v>63593</v>
      </c>
      <c r="AI13748" t="s">
        <v>63749</v>
      </c>
      <c r="AJ13748" t="s">
        <v>63593</v>
      </c>
    </row>
    <row r="13749" spans="1:36" ht="15" customHeight="1" x14ac:dyDescent="0.3">
      <c r="A13749">
        <v>36722</v>
      </c>
      <c r="B13749" t="s">
        <v>154156</v>
      </c>
      <c r="C13749" t="s">
        <v>154157</v>
      </c>
      <c r="D13749" t="s">
        <v>63605</v>
      </c>
      <c r="E13749" t="b">
        <v>1</v>
      </c>
      <c r="F13749" t="s">
        <v>154158</v>
      </c>
      <c r="G13749" t="s">
        <v>38632</v>
      </c>
      <c r="H13749" t="s">
        <v>154159</v>
      </c>
      <c r="I13749" t="s">
        <v>154160</v>
      </c>
      <c r="J13749" t="s">
        <v>154161</v>
      </c>
      <c r="K13749" t="s">
        <v>2585</v>
      </c>
      <c r="L13749" t="s">
        <v>44</v>
      </c>
      <c r="M13749">
        <v>24</v>
      </c>
      <c r="N13749" t="s">
        <v>24</v>
      </c>
      <c r="O13749" t="b">
        <v>0</v>
      </c>
      <c r="P13749" t="s">
        <v>154162</v>
      </c>
      <c r="Q13749" t="s">
        <v>1821</v>
      </c>
      <c r="R13749" t="s">
        <v>63622</v>
      </c>
      <c r="S13749">
        <v>5.65</v>
      </c>
      <c r="T13749">
        <v>238</v>
      </c>
      <c r="U13749">
        <v>11286</v>
      </c>
      <c r="V13749">
        <v>9343</v>
      </c>
      <c r="W13749">
        <v>3749</v>
      </c>
      <c r="X13749">
        <v>9</v>
      </c>
      <c r="Y13749" s="1" t="s">
        <v>38634</v>
      </c>
      <c r="Z13749" t="s">
        <v>154163</v>
      </c>
      <c r="AC13749" t="s">
        <v>63611</v>
      </c>
      <c r="AD13749" t="s">
        <v>143637</v>
      </c>
      <c r="AE13749" t="s">
        <v>63593</v>
      </c>
      <c r="AF13749" t="s">
        <v>129178</v>
      </c>
      <c r="AG13749" t="s">
        <v>154164</v>
      </c>
      <c r="AH13749" t="s">
        <v>63593</v>
      </c>
      <c r="AI13749" t="s">
        <v>63749</v>
      </c>
      <c r="AJ13749" t="s">
        <v>63593</v>
      </c>
    </row>
    <row r="13750" spans="1:36" ht="15" customHeight="1" x14ac:dyDescent="0.3">
      <c r="A13750">
        <v>36724</v>
      </c>
      <c r="B13750" t="s">
        <v>154165</v>
      </c>
      <c r="C13750" t="s">
        <v>154166</v>
      </c>
      <c r="D13750" t="s">
        <v>63605</v>
      </c>
      <c r="E13750" t="b">
        <v>1</v>
      </c>
      <c r="F13750" t="s">
        <v>154167</v>
      </c>
      <c r="G13750" t="s">
        <v>38636</v>
      </c>
      <c r="I13750" t="s">
        <v>154168</v>
      </c>
      <c r="J13750" t="s">
        <v>154169</v>
      </c>
      <c r="K13750" t="s">
        <v>2585</v>
      </c>
      <c r="L13750" t="s">
        <v>23</v>
      </c>
      <c r="N13750" t="s">
        <v>120</v>
      </c>
      <c r="O13750" t="b">
        <v>1</v>
      </c>
      <c r="P13750" t="s">
        <v>154170</v>
      </c>
      <c r="Q13750" t="s">
        <v>7639</v>
      </c>
      <c r="R13750" t="s">
        <v>64202</v>
      </c>
      <c r="U13750">
        <v>16845</v>
      </c>
      <c r="V13750">
        <v>16482</v>
      </c>
      <c r="W13750">
        <v>459</v>
      </c>
      <c r="X13750">
        <v>0</v>
      </c>
      <c r="Y13750" t="s">
        <v>38638</v>
      </c>
      <c r="AC13750" t="s">
        <v>63611</v>
      </c>
      <c r="AD13750" t="s">
        <v>63593</v>
      </c>
      <c r="AE13750" t="s">
        <v>63593</v>
      </c>
      <c r="AF13750" t="s">
        <v>63593</v>
      </c>
      <c r="AG13750" t="s">
        <v>65788</v>
      </c>
      <c r="AH13750" t="s">
        <v>63593</v>
      </c>
      <c r="AI13750" t="s">
        <v>63593</v>
      </c>
      <c r="AJ13750" t="s">
        <v>63593</v>
      </c>
    </row>
    <row r="13751" spans="1:36" ht="15" customHeight="1" x14ac:dyDescent="0.3">
      <c r="A13751">
        <v>36725</v>
      </c>
      <c r="B13751" t="s">
        <v>154171</v>
      </c>
      <c r="C13751" t="s">
        <v>154172</v>
      </c>
      <c r="D13751" t="s">
        <v>63605</v>
      </c>
      <c r="E13751" t="b">
        <v>1</v>
      </c>
      <c r="F13751" t="s">
        <v>154173</v>
      </c>
      <c r="G13751" t="s">
        <v>38639</v>
      </c>
      <c r="I13751" t="s">
        <v>154174</v>
      </c>
      <c r="J13751" t="s">
        <v>63593</v>
      </c>
      <c r="K13751" t="s">
        <v>319</v>
      </c>
      <c r="L13751" t="s">
        <v>23</v>
      </c>
      <c r="M13751">
        <v>1</v>
      </c>
      <c r="N13751" t="s">
        <v>24</v>
      </c>
      <c r="O13751" t="b">
        <v>0</v>
      </c>
      <c r="P13751" t="s">
        <v>112782</v>
      </c>
      <c r="Q13751" t="s">
        <v>3986</v>
      </c>
      <c r="R13751" t="s">
        <v>64202</v>
      </c>
      <c r="S13751">
        <v>6.16</v>
      </c>
      <c r="T13751">
        <v>2372</v>
      </c>
      <c r="V13751">
        <v>7921</v>
      </c>
      <c r="W13751">
        <v>5923</v>
      </c>
      <c r="X13751">
        <v>0</v>
      </c>
      <c r="Y13751" s="1" t="s">
        <v>38640</v>
      </c>
      <c r="AC13751" t="s">
        <v>63611</v>
      </c>
      <c r="AD13751" t="s">
        <v>75895</v>
      </c>
      <c r="AE13751" t="s">
        <v>63593</v>
      </c>
      <c r="AF13751" t="s">
        <v>63593</v>
      </c>
      <c r="AG13751" t="s">
        <v>63593</v>
      </c>
      <c r="AH13751" t="s">
        <v>63593</v>
      </c>
      <c r="AI13751" t="s">
        <v>64040</v>
      </c>
      <c r="AJ13751" t="s">
        <v>63593</v>
      </c>
    </row>
    <row r="13752" spans="1:36" ht="15" customHeight="1" x14ac:dyDescent="0.3">
      <c r="A13752">
        <v>36726</v>
      </c>
      <c r="B13752" t="s">
        <v>154175</v>
      </c>
      <c r="C13752" t="s">
        <v>154176</v>
      </c>
      <c r="D13752" t="s">
        <v>154177</v>
      </c>
      <c r="E13752" t="b">
        <v>1</v>
      </c>
      <c r="F13752" t="s">
        <v>154178</v>
      </c>
      <c r="G13752" t="s">
        <v>38641</v>
      </c>
      <c r="H13752" t="s">
        <v>154179</v>
      </c>
      <c r="I13752" t="s">
        <v>154180</v>
      </c>
      <c r="J13752" t="s">
        <v>154181</v>
      </c>
      <c r="K13752" t="s">
        <v>22</v>
      </c>
      <c r="L13752" t="s">
        <v>44</v>
      </c>
      <c r="M13752">
        <v>12</v>
      </c>
      <c r="N13752" t="s">
        <v>24</v>
      </c>
      <c r="O13752" t="b">
        <v>0</v>
      </c>
      <c r="P13752" t="s">
        <v>122658</v>
      </c>
      <c r="Q13752" t="s">
        <v>64</v>
      </c>
      <c r="R13752" t="s">
        <v>63710</v>
      </c>
      <c r="S13752">
        <v>7</v>
      </c>
      <c r="T13752">
        <v>127736</v>
      </c>
      <c r="U13752">
        <v>4471</v>
      </c>
      <c r="V13752">
        <v>799</v>
      </c>
      <c r="W13752">
        <v>302031</v>
      </c>
      <c r="X13752">
        <v>808</v>
      </c>
      <c r="Y13752" s="1" t="s">
        <v>38643</v>
      </c>
      <c r="AA13752" t="s">
        <v>56</v>
      </c>
      <c r="AB13752">
        <v>2018</v>
      </c>
      <c r="AC13752" t="s">
        <v>92645</v>
      </c>
      <c r="AD13752" t="s">
        <v>154182</v>
      </c>
      <c r="AE13752" t="s">
        <v>81759</v>
      </c>
      <c r="AF13752" t="s">
        <v>64083</v>
      </c>
      <c r="AG13752" t="s">
        <v>68481</v>
      </c>
      <c r="AH13752" t="s">
        <v>63593</v>
      </c>
      <c r="AI13752" t="s">
        <v>63997</v>
      </c>
      <c r="AJ13752" t="s">
        <v>63629</v>
      </c>
    </row>
    <row r="13753" spans="1:36" ht="15" customHeight="1" x14ac:dyDescent="0.3">
      <c r="A13753">
        <v>36727</v>
      </c>
      <c r="B13753" t="s">
        <v>154183</v>
      </c>
      <c r="C13753" t="s">
        <v>154184</v>
      </c>
      <c r="D13753" t="s">
        <v>154185</v>
      </c>
      <c r="E13753" t="b">
        <v>1</v>
      </c>
      <c r="F13753" t="s">
        <v>154186</v>
      </c>
      <c r="G13753" t="s">
        <v>38645</v>
      </c>
      <c r="I13753" t="s">
        <v>154187</v>
      </c>
      <c r="J13753" t="s">
        <v>63593</v>
      </c>
      <c r="K13753" t="s">
        <v>36</v>
      </c>
      <c r="L13753" t="s">
        <v>23</v>
      </c>
      <c r="M13753">
        <v>1</v>
      </c>
      <c r="N13753" t="s">
        <v>24</v>
      </c>
      <c r="O13753" t="b">
        <v>0</v>
      </c>
      <c r="P13753" t="s">
        <v>151568</v>
      </c>
      <c r="Q13753" t="s">
        <v>454</v>
      </c>
      <c r="R13753" t="s">
        <v>64202</v>
      </c>
      <c r="U13753">
        <v>20642</v>
      </c>
      <c r="V13753">
        <v>18243</v>
      </c>
      <c r="W13753">
        <v>323</v>
      </c>
      <c r="X13753">
        <v>0</v>
      </c>
      <c r="AC13753" t="s">
        <v>63611</v>
      </c>
      <c r="AD13753" t="s">
        <v>63593</v>
      </c>
      <c r="AE13753" t="s">
        <v>63593</v>
      </c>
      <c r="AF13753" t="s">
        <v>73220</v>
      </c>
      <c r="AG13753" t="s">
        <v>63593</v>
      </c>
      <c r="AH13753" t="s">
        <v>63593</v>
      </c>
      <c r="AI13753" t="s">
        <v>63593</v>
      </c>
      <c r="AJ13753" t="s">
        <v>66075</v>
      </c>
    </row>
    <row r="13754" spans="1:36" ht="15" customHeight="1" x14ac:dyDescent="0.3">
      <c r="A13754">
        <v>36728</v>
      </c>
      <c r="B13754" t="s">
        <v>154188</v>
      </c>
      <c r="C13754" t="s">
        <v>154189</v>
      </c>
      <c r="D13754" t="s">
        <v>154190</v>
      </c>
      <c r="E13754" t="b">
        <v>1</v>
      </c>
      <c r="F13754" t="s">
        <v>154191</v>
      </c>
      <c r="G13754" t="s">
        <v>38646</v>
      </c>
      <c r="I13754" t="s">
        <v>154192</v>
      </c>
      <c r="J13754" t="s">
        <v>63593</v>
      </c>
      <c r="K13754" t="s">
        <v>22</v>
      </c>
      <c r="L13754" t="s">
        <v>44</v>
      </c>
      <c r="M13754">
        <v>12</v>
      </c>
      <c r="N13754" t="s">
        <v>24</v>
      </c>
      <c r="O13754" t="b">
        <v>0</v>
      </c>
      <c r="P13754" t="s">
        <v>152192</v>
      </c>
      <c r="Q13754" t="s">
        <v>2979</v>
      </c>
      <c r="R13754" t="s">
        <v>63649</v>
      </c>
      <c r="S13754">
        <v>6.04</v>
      </c>
      <c r="T13754">
        <v>442</v>
      </c>
      <c r="U13754">
        <v>9639</v>
      </c>
      <c r="V13754">
        <v>11873</v>
      </c>
      <c r="W13754">
        <v>1645</v>
      </c>
      <c r="X13754">
        <v>0</v>
      </c>
      <c r="Y13754" s="1" t="s">
        <v>38647</v>
      </c>
      <c r="AA13754" t="s">
        <v>230</v>
      </c>
      <c r="AB13754">
        <v>2018</v>
      </c>
      <c r="AC13754" t="s">
        <v>122632</v>
      </c>
      <c r="AD13754" t="s">
        <v>154193</v>
      </c>
      <c r="AE13754" t="s">
        <v>63593</v>
      </c>
      <c r="AF13754" t="s">
        <v>115668</v>
      </c>
      <c r="AG13754" t="s">
        <v>65670</v>
      </c>
      <c r="AH13754" t="s">
        <v>63593</v>
      </c>
      <c r="AI13754" t="s">
        <v>71161</v>
      </c>
      <c r="AJ13754" t="s">
        <v>63593</v>
      </c>
    </row>
    <row r="13755" spans="1:36" ht="15" customHeight="1" x14ac:dyDescent="0.3">
      <c r="A13755">
        <v>36729</v>
      </c>
      <c r="B13755" t="s">
        <v>154194</v>
      </c>
      <c r="C13755" t="s">
        <v>154195</v>
      </c>
      <c r="D13755" t="s">
        <v>63605</v>
      </c>
      <c r="E13755" t="b">
        <v>1</v>
      </c>
      <c r="F13755" t="s">
        <v>154196</v>
      </c>
      <c r="G13755" t="s">
        <v>38649</v>
      </c>
      <c r="I13755" t="s">
        <v>35465</v>
      </c>
      <c r="J13755" t="s">
        <v>154197</v>
      </c>
      <c r="K13755" t="s">
        <v>966</v>
      </c>
      <c r="L13755" t="s">
        <v>159</v>
      </c>
      <c r="M13755">
        <v>2</v>
      </c>
      <c r="N13755" t="s">
        <v>24</v>
      </c>
      <c r="O13755" t="b">
        <v>0</v>
      </c>
      <c r="P13755" t="s">
        <v>154198</v>
      </c>
      <c r="Q13755" t="s">
        <v>25</v>
      </c>
      <c r="R13755" t="s">
        <v>63595</v>
      </c>
      <c r="S13755">
        <v>6.43</v>
      </c>
      <c r="T13755">
        <v>5140</v>
      </c>
      <c r="U13755">
        <v>7605</v>
      </c>
      <c r="V13755">
        <v>5082</v>
      </c>
      <c r="W13755">
        <v>17962</v>
      </c>
      <c r="X13755">
        <v>24</v>
      </c>
      <c r="Y13755" s="1" t="s">
        <v>38651</v>
      </c>
      <c r="AC13755" t="s">
        <v>63611</v>
      </c>
      <c r="AD13755" t="s">
        <v>63593</v>
      </c>
      <c r="AE13755" t="s">
        <v>63593</v>
      </c>
      <c r="AF13755" t="s">
        <v>78897</v>
      </c>
      <c r="AG13755" t="s">
        <v>154199</v>
      </c>
      <c r="AH13755" t="s">
        <v>63593</v>
      </c>
      <c r="AI13755" t="s">
        <v>64990</v>
      </c>
      <c r="AJ13755" t="s">
        <v>63593</v>
      </c>
    </row>
    <row r="13756" spans="1:36" ht="15" customHeight="1" x14ac:dyDescent="0.3">
      <c r="A13756">
        <v>36730</v>
      </c>
      <c r="B13756" t="s">
        <v>154200</v>
      </c>
      <c r="C13756" t="s">
        <v>154201</v>
      </c>
      <c r="D13756" t="s">
        <v>63605</v>
      </c>
      <c r="E13756" t="b">
        <v>1</v>
      </c>
      <c r="F13756" t="s">
        <v>154202</v>
      </c>
      <c r="G13756" t="s">
        <v>38653</v>
      </c>
      <c r="I13756" t="s">
        <v>154203</v>
      </c>
      <c r="J13756" t="s">
        <v>154204</v>
      </c>
      <c r="K13756" t="s">
        <v>1790</v>
      </c>
      <c r="L13756" t="s">
        <v>44</v>
      </c>
      <c r="M13756">
        <v>1</v>
      </c>
      <c r="N13756" t="s">
        <v>24</v>
      </c>
      <c r="O13756" t="b">
        <v>0</v>
      </c>
      <c r="P13756" t="s">
        <v>154205</v>
      </c>
      <c r="Q13756" t="s">
        <v>5297</v>
      </c>
      <c r="R13756" t="s">
        <v>63649</v>
      </c>
      <c r="S13756">
        <v>6.15</v>
      </c>
      <c r="T13756">
        <v>476</v>
      </c>
      <c r="U13756">
        <v>9086</v>
      </c>
      <c r="V13756">
        <v>12859</v>
      </c>
      <c r="W13756">
        <v>1189</v>
      </c>
      <c r="X13756">
        <v>0</v>
      </c>
      <c r="Y13756" t="s">
        <v>38655</v>
      </c>
      <c r="AC13756" t="s">
        <v>63611</v>
      </c>
      <c r="AD13756" t="s">
        <v>63593</v>
      </c>
      <c r="AE13756" t="s">
        <v>63593</v>
      </c>
      <c r="AF13756" t="s">
        <v>63593</v>
      </c>
      <c r="AG13756" t="s">
        <v>65604</v>
      </c>
      <c r="AH13756" t="s">
        <v>63593</v>
      </c>
      <c r="AI13756" t="s">
        <v>63593</v>
      </c>
      <c r="AJ13756" t="s">
        <v>67779</v>
      </c>
    </row>
    <row r="13757" spans="1:36" ht="15" customHeight="1" x14ac:dyDescent="0.3">
      <c r="A13757">
        <v>36731</v>
      </c>
      <c r="B13757" t="s">
        <v>154206</v>
      </c>
      <c r="C13757" t="s">
        <v>154207</v>
      </c>
      <c r="D13757" t="s">
        <v>63605</v>
      </c>
      <c r="E13757" t="b">
        <v>1</v>
      </c>
      <c r="F13757" t="s">
        <v>154208</v>
      </c>
      <c r="G13757" t="s">
        <v>38656</v>
      </c>
      <c r="I13757" t="s">
        <v>154209</v>
      </c>
      <c r="J13757" t="s">
        <v>154210</v>
      </c>
      <c r="K13757" t="s">
        <v>8605</v>
      </c>
      <c r="L13757" t="s">
        <v>23</v>
      </c>
      <c r="M13757">
        <v>1</v>
      </c>
      <c r="N13757" t="s">
        <v>24</v>
      </c>
      <c r="O13757" t="b">
        <v>0</v>
      </c>
      <c r="P13757" t="s">
        <v>153719</v>
      </c>
      <c r="Q13757" t="s">
        <v>7633</v>
      </c>
      <c r="R13757" t="s">
        <v>64202</v>
      </c>
      <c r="S13757">
        <v>5.85</v>
      </c>
      <c r="T13757">
        <v>179</v>
      </c>
      <c r="V13757">
        <v>16411</v>
      </c>
      <c r="W13757">
        <v>465</v>
      </c>
      <c r="X13757">
        <v>0</v>
      </c>
      <c r="Y13757" s="1" t="s">
        <v>38658</v>
      </c>
      <c r="AC13757" t="s">
        <v>63611</v>
      </c>
      <c r="AD13757" t="s">
        <v>63593</v>
      </c>
      <c r="AE13757" t="s">
        <v>63593</v>
      </c>
      <c r="AF13757" t="s">
        <v>154211</v>
      </c>
      <c r="AG13757" t="s">
        <v>63920</v>
      </c>
      <c r="AH13757" t="s">
        <v>63593</v>
      </c>
      <c r="AI13757" t="s">
        <v>63593</v>
      </c>
      <c r="AJ13757" t="s">
        <v>63593</v>
      </c>
    </row>
    <row r="13758" spans="1:36" ht="15" customHeight="1" x14ac:dyDescent="0.3">
      <c r="A13758">
        <v>36732</v>
      </c>
      <c r="B13758" t="s">
        <v>154212</v>
      </c>
      <c r="C13758" t="s">
        <v>154213</v>
      </c>
      <c r="D13758" t="s">
        <v>63605</v>
      </c>
      <c r="E13758" t="b">
        <v>1</v>
      </c>
      <c r="F13758" t="s">
        <v>154214</v>
      </c>
      <c r="G13758" t="s">
        <v>38660</v>
      </c>
      <c r="I13758" t="s">
        <v>154215</v>
      </c>
      <c r="J13758" t="s">
        <v>154216</v>
      </c>
      <c r="K13758" t="s">
        <v>2585</v>
      </c>
      <c r="L13758" t="s">
        <v>23</v>
      </c>
      <c r="M13758">
        <v>60</v>
      </c>
      <c r="N13758" t="s">
        <v>24</v>
      </c>
      <c r="O13758" t="b">
        <v>0</v>
      </c>
      <c r="P13758" t="s">
        <v>154217</v>
      </c>
      <c r="Q13758" t="s">
        <v>990</v>
      </c>
      <c r="R13758" t="s">
        <v>63622</v>
      </c>
      <c r="S13758">
        <v>6.69</v>
      </c>
      <c r="T13758">
        <v>463</v>
      </c>
      <c r="U13758">
        <v>6098</v>
      </c>
      <c r="V13758">
        <v>11408</v>
      </c>
      <c r="W13758">
        <v>1934</v>
      </c>
      <c r="X13758">
        <v>8</v>
      </c>
      <c r="Y13758" s="1" t="s">
        <v>38662</v>
      </c>
      <c r="Z13758" t="s">
        <v>154218</v>
      </c>
      <c r="AC13758" t="s">
        <v>63611</v>
      </c>
      <c r="AD13758" t="s">
        <v>63593</v>
      </c>
      <c r="AE13758" t="s">
        <v>63593</v>
      </c>
      <c r="AF13758" t="s">
        <v>105710</v>
      </c>
      <c r="AG13758" t="s">
        <v>63800</v>
      </c>
      <c r="AH13758" t="s">
        <v>63593</v>
      </c>
      <c r="AI13758" t="s">
        <v>74808</v>
      </c>
      <c r="AJ13758" t="s">
        <v>63593</v>
      </c>
    </row>
    <row r="13759" spans="1:36" ht="15" customHeight="1" x14ac:dyDescent="0.3">
      <c r="A13759">
        <v>36734</v>
      </c>
      <c r="B13759" t="s">
        <v>154219</v>
      </c>
      <c r="C13759" t="s">
        <v>154220</v>
      </c>
      <c r="D13759" t="s">
        <v>63605</v>
      </c>
      <c r="E13759" t="b">
        <v>1</v>
      </c>
      <c r="F13759" t="s">
        <v>154221</v>
      </c>
      <c r="G13759" t="s">
        <v>38663</v>
      </c>
      <c r="I13759" t="s">
        <v>154222</v>
      </c>
      <c r="J13759" t="s">
        <v>63593</v>
      </c>
      <c r="K13759" t="s">
        <v>36</v>
      </c>
      <c r="L13759" t="s">
        <v>23</v>
      </c>
      <c r="M13759">
        <v>1</v>
      </c>
      <c r="N13759" t="s">
        <v>24</v>
      </c>
      <c r="O13759" t="b">
        <v>0</v>
      </c>
      <c r="P13759" t="s">
        <v>81229</v>
      </c>
      <c r="Q13759" t="s">
        <v>5297</v>
      </c>
      <c r="R13759" t="s">
        <v>64202</v>
      </c>
      <c r="U13759">
        <v>15393</v>
      </c>
      <c r="V13759">
        <v>19468</v>
      </c>
      <c r="W13759">
        <v>249</v>
      </c>
      <c r="X13759">
        <v>0</v>
      </c>
      <c r="Y13759" t="s">
        <v>38664</v>
      </c>
      <c r="AC13759" t="s">
        <v>63611</v>
      </c>
      <c r="AD13759" t="s">
        <v>63593</v>
      </c>
      <c r="AE13759" t="s">
        <v>63593</v>
      </c>
      <c r="AF13759" t="s">
        <v>63593</v>
      </c>
      <c r="AG13759" t="s">
        <v>90677</v>
      </c>
      <c r="AH13759" t="s">
        <v>63593</v>
      </c>
      <c r="AI13759" t="s">
        <v>63593</v>
      </c>
      <c r="AJ13759" t="s">
        <v>63593</v>
      </c>
    </row>
    <row r="13760" spans="1:36" ht="15" customHeight="1" x14ac:dyDescent="0.3">
      <c r="A13760">
        <v>36735</v>
      </c>
      <c r="B13760" t="s">
        <v>154223</v>
      </c>
      <c r="C13760" t="s">
        <v>154224</v>
      </c>
      <c r="D13760" t="s">
        <v>63605</v>
      </c>
      <c r="E13760" t="b">
        <v>1</v>
      </c>
      <c r="F13760" t="s">
        <v>154225</v>
      </c>
      <c r="G13760" t="s">
        <v>38665</v>
      </c>
      <c r="H13760" t="s">
        <v>154226</v>
      </c>
      <c r="I13760" t="s">
        <v>154227</v>
      </c>
      <c r="J13760" t="s">
        <v>63593</v>
      </c>
      <c r="K13760" t="s">
        <v>22</v>
      </c>
      <c r="L13760" t="s">
        <v>23</v>
      </c>
      <c r="M13760">
        <v>40</v>
      </c>
      <c r="N13760" t="s">
        <v>24</v>
      </c>
      <c r="O13760" t="b">
        <v>0</v>
      </c>
      <c r="P13760" t="s">
        <v>154228</v>
      </c>
      <c r="Q13760" t="s">
        <v>14945</v>
      </c>
      <c r="R13760" t="s">
        <v>64202</v>
      </c>
      <c r="U13760">
        <v>16071</v>
      </c>
      <c r="V13760">
        <v>20103</v>
      </c>
      <c r="W13760">
        <v>214</v>
      </c>
      <c r="X13760">
        <v>0</v>
      </c>
      <c r="Y13760" t="s">
        <v>38666</v>
      </c>
      <c r="AC13760" t="s">
        <v>63699</v>
      </c>
      <c r="AD13760" t="s">
        <v>65772</v>
      </c>
      <c r="AE13760" t="s">
        <v>63593</v>
      </c>
      <c r="AF13760" t="s">
        <v>63593</v>
      </c>
      <c r="AG13760" t="s">
        <v>64131</v>
      </c>
      <c r="AH13760" t="s">
        <v>63593</v>
      </c>
      <c r="AI13760" t="s">
        <v>102939</v>
      </c>
      <c r="AJ13760" t="s">
        <v>63593</v>
      </c>
    </row>
    <row r="13761" spans="1:36" ht="15" customHeight="1" x14ac:dyDescent="0.3">
      <c r="A13761">
        <v>36736</v>
      </c>
      <c r="B13761" t="s">
        <v>154229</v>
      </c>
      <c r="C13761" t="s">
        <v>154230</v>
      </c>
      <c r="D13761" t="s">
        <v>63605</v>
      </c>
      <c r="E13761" t="b">
        <v>1</v>
      </c>
      <c r="F13761" t="s">
        <v>154231</v>
      </c>
      <c r="G13761" t="s">
        <v>38667</v>
      </c>
      <c r="I13761" t="s">
        <v>154232</v>
      </c>
      <c r="J13761" t="s">
        <v>63593</v>
      </c>
      <c r="K13761" t="s">
        <v>22</v>
      </c>
      <c r="L13761" t="s">
        <v>23</v>
      </c>
      <c r="M13761">
        <v>135</v>
      </c>
      <c r="N13761" t="s">
        <v>24</v>
      </c>
      <c r="O13761" t="b">
        <v>0</v>
      </c>
      <c r="P13761" t="s">
        <v>154233</v>
      </c>
      <c r="Q13761" t="s">
        <v>8606</v>
      </c>
      <c r="R13761" t="s">
        <v>64202</v>
      </c>
      <c r="U13761">
        <v>20615</v>
      </c>
      <c r="V13761">
        <v>20480</v>
      </c>
      <c r="W13761">
        <v>194</v>
      </c>
      <c r="X13761">
        <v>2</v>
      </c>
      <c r="Y13761" s="1" t="s">
        <v>38668</v>
      </c>
      <c r="Z13761" t="s">
        <v>154234</v>
      </c>
      <c r="AC13761" t="s">
        <v>63699</v>
      </c>
      <c r="AD13761" t="s">
        <v>64757</v>
      </c>
      <c r="AE13761" t="s">
        <v>63593</v>
      </c>
      <c r="AF13761" t="s">
        <v>63593</v>
      </c>
      <c r="AG13761" t="s">
        <v>64131</v>
      </c>
      <c r="AH13761" t="s">
        <v>63593</v>
      </c>
      <c r="AI13761" t="s">
        <v>63593</v>
      </c>
      <c r="AJ13761" t="s">
        <v>66075</v>
      </c>
    </row>
    <row r="13762" spans="1:36" ht="15" customHeight="1" x14ac:dyDescent="0.3">
      <c r="A13762">
        <v>36737</v>
      </c>
      <c r="B13762" t="s">
        <v>154235</v>
      </c>
      <c r="C13762" t="s">
        <v>154236</v>
      </c>
      <c r="D13762" t="s">
        <v>63605</v>
      </c>
      <c r="E13762" t="b">
        <v>1</v>
      </c>
      <c r="F13762" t="s">
        <v>154237</v>
      </c>
      <c r="G13762" t="s">
        <v>154238</v>
      </c>
      <c r="H13762" t="s">
        <v>154239</v>
      </c>
      <c r="I13762" t="s">
        <v>154240</v>
      </c>
      <c r="J13762" t="s">
        <v>63593</v>
      </c>
      <c r="K13762" t="s">
        <v>220</v>
      </c>
      <c r="L13762" t="s">
        <v>347</v>
      </c>
      <c r="M13762">
        <v>2</v>
      </c>
      <c r="N13762" t="s">
        <v>24</v>
      </c>
      <c r="O13762" t="b">
        <v>0</v>
      </c>
      <c r="P13762" t="s">
        <v>154241</v>
      </c>
      <c r="Q13762" t="s">
        <v>97</v>
      </c>
      <c r="R13762" t="s">
        <v>65187</v>
      </c>
      <c r="S13762">
        <v>7.22</v>
      </c>
      <c r="T13762">
        <v>5737</v>
      </c>
      <c r="V13762">
        <v>5429</v>
      </c>
      <c r="W13762">
        <v>14951</v>
      </c>
      <c r="X13762">
        <v>92</v>
      </c>
      <c r="AC13762" t="s">
        <v>63611</v>
      </c>
      <c r="AD13762" t="s">
        <v>65418</v>
      </c>
      <c r="AE13762" t="s">
        <v>63593</v>
      </c>
      <c r="AF13762" t="s">
        <v>107953</v>
      </c>
      <c r="AG13762" t="s">
        <v>65398</v>
      </c>
      <c r="AH13762" t="s">
        <v>63593</v>
      </c>
      <c r="AI13762" t="s">
        <v>63593</v>
      </c>
      <c r="AJ13762" t="s">
        <v>63593</v>
      </c>
    </row>
    <row r="13763" spans="1:36" ht="15" customHeight="1" x14ac:dyDescent="0.3">
      <c r="A13763">
        <v>36740</v>
      </c>
      <c r="B13763" t="s">
        <v>154242</v>
      </c>
      <c r="C13763" t="s">
        <v>154243</v>
      </c>
      <c r="D13763" t="s">
        <v>63605</v>
      </c>
      <c r="E13763" t="b">
        <v>1</v>
      </c>
      <c r="F13763" t="s">
        <v>154244</v>
      </c>
      <c r="G13763" t="s">
        <v>38669</v>
      </c>
      <c r="H13763" t="s">
        <v>38669</v>
      </c>
      <c r="I13763" t="s">
        <v>154245</v>
      </c>
      <c r="J13763" t="s">
        <v>63593</v>
      </c>
      <c r="K13763" t="s">
        <v>22</v>
      </c>
      <c r="L13763" t="s">
        <v>23</v>
      </c>
      <c r="M13763">
        <v>52</v>
      </c>
      <c r="N13763" t="s">
        <v>24</v>
      </c>
      <c r="O13763" t="b">
        <v>0</v>
      </c>
      <c r="P13763" t="s">
        <v>154246</v>
      </c>
      <c r="Q13763" t="s">
        <v>25</v>
      </c>
      <c r="R13763" t="s">
        <v>64202</v>
      </c>
      <c r="U13763">
        <v>16703</v>
      </c>
      <c r="V13763">
        <v>17134</v>
      </c>
      <c r="W13763">
        <v>404</v>
      </c>
      <c r="X13763">
        <v>1</v>
      </c>
      <c r="Y13763" s="1" t="s">
        <v>38670</v>
      </c>
      <c r="AA13763" t="s">
        <v>66</v>
      </c>
      <c r="AB13763">
        <v>2017</v>
      </c>
      <c r="AC13763" t="s">
        <v>83099</v>
      </c>
      <c r="AD13763" t="s">
        <v>63593</v>
      </c>
      <c r="AE13763" t="s">
        <v>63593</v>
      </c>
      <c r="AF13763" t="s">
        <v>63593</v>
      </c>
      <c r="AG13763" t="s">
        <v>63615</v>
      </c>
      <c r="AH13763" t="s">
        <v>63593</v>
      </c>
      <c r="AI13763" t="s">
        <v>63593</v>
      </c>
      <c r="AJ13763" t="s">
        <v>66075</v>
      </c>
    </row>
    <row r="13764" spans="1:36" ht="15" customHeight="1" x14ac:dyDescent="0.3">
      <c r="A13764">
        <v>36742</v>
      </c>
      <c r="B13764" t="s">
        <v>154247</v>
      </c>
      <c r="C13764" t="s">
        <v>154248</v>
      </c>
      <c r="D13764" t="s">
        <v>63605</v>
      </c>
      <c r="E13764" t="b">
        <v>1</v>
      </c>
      <c r="F13764" t="s">
        <v>154249</v>
      </c>
      <c r="G13764" t="s">
        <v>38671</v>
      </c>
      <c r="I13764" t="s">
        <v>154250</v>
      </c>
      <c r="J13764" t="s">
        <v>154251</v>
      </c>
      <c r="K13764" t="s">
        <v>2585</v>
      </c>
      <c r="L13764" t="s">
        <v>44</v>
      </c>
      <c r="M13764">
        <v>3</v>
      </c>
      <c r="N13764" t="s">
        <v>24</v>
      </c>
      <c r="O13764" t="b">
        <v>0</v>
      </c>
      <c r="P13764" t="s">
        <v>154252</v>
      </c>
      <c r="Q13764" t="s">
        <v>2943</v>
      </c>
      <c r="R13764" t="s">
        <v>64202</v>
      </c>
      <c r="S13764">
        <v>6.32</v>
      </c>
      <c r="T13764">
        <v>570</v>
      </c>
      <c r="U13764">
        <v>8223</v>
      </c>
      <c r="V13764">
        <v>11943</v>
      </c>
      <c r="W13764">
        <v>1599</v>
      </c>
      <c r="X13764">
        <v>2</v>
      </c>
      <c r="Y13764" s="1" t="s">
        <v>38673</v>
      </c>
      <c r="AC13764" t="s">
        <v>63611</v>
      </c>
      <c r="AD13764" t="s">
        <v>63593</v>
      </c>
      <c r="AE13764" t="s">
        <v>63593</v>
      </c>
      <c r="AF13764" t="s">
        <v>63593</v>
      </c>
      <c r="AG13764" t="s">
        <v>64131</v>
      </c>
      <c r="AH13764" t="s">
        <v>63593</v>
      </c>
      <c r="AI13764" t="s">
        <v>67669</v>
      </c>
      <c r="AJ13764" t="s">
        <v>63683</v>
      </c>
    </row>
    <row r="13765" spans="1:36" ht="15" customHeight="1" x14ac:dyDescent="0.3">
      <c r="A13765">
        <v>36743</v>
      </c>
      <c r="B13765" t="s">
        <v>154253</v>
      </c>
      <c r="C13765" t="s">
        <v>154254</v>
      </c>
      <c r="D13765" t="s">
        <v>63605</v>
      </c>
      <c r="E13765" t="b">
        <v>1</v>
      </c>
      <c r="F13765" t="s">
        <v>154255</v>
      </c>
      <c r="G13765" t="s">
        <v>38674</v>
      </c>
      <c r="I13765" t="s">
        <v>154256</v>
      </c>
      <c r="J13765" t="s">
        <v>154257</v>
      </c>
      <c r="K13765" t="s">
        <v>2585</v>
      </c>
      <c r="L13765" t="s">
        <v>23</v>
      </c>
      <c r="M13765">
        <v>1</v>
      </c>
      <c r="N13765" t="s">
        <v>24</v>
      </c>
      <c r="O13765" t="b">
        <v>0</v>
      </c>
      <c r="P13765" t="s">
        <v>154258</v>
      </c>
      <c r="Q13765" t="s">
        <v>7639</v>
      </c>
      <c r="R13765" t="s">
        <v>64202</v>
      </c>
      <c r="S13765">
        <v>4.82</v>
      </c>
      <c r="T13765">
        <v>224</v>
      </c>
      <c r="U13765">
        <v>12913</v>
      </c>
      <c r="V13765">
        <v>16778</v>
      </c>
      <c r="W13765">
        <v>433</v>
      </c>
      <c r="X13765">
        <v>0</v>
      </c>
      <c r="Y13765" t="s">
        <v>38676</v>
      </c>
      <c r="AC13765" t="s">
        <v>63611</v>
      </c>
      <c r="AD13765" t="s">
        <v>154259</v>
      </c>
      <c r="AE13765" t="s">
        <v>63593</v>
      </c>
      <c r="AF13765" t="s">
        <v>63593</v>
      </c>
      <c r="AG13765" t="s">
        <v>65670</v>
      </c>
      <c r="AH13765" t="s">
        <v>63593</v>
      </c>
      <c r="AI13765" t="s">
        <v>63593</v>
      </c>
      <c r="AJ13765" t="s">
        <v>63593</v>
      </c>
    </row>
    <row r="13766" spans="1:36" ht="15" customHeight="1" x14ac:dyDescent="0.3">
      <c r="A13766">
        <v>36744</v>
      </c>
      <c r="B13766" t="s">
        <v>154260</v>
      </c>
      <c r="C13766" t="s">
        <v>154261</v>
      </c>
      <c r="D13766" t="s">
        <v>63605</v>
      </c>
      <c r="E13766" t="b">
        <v>1</v>
      </c>
      <c r="F13766" t="s">
        <v>154262</v>
      </c>
      <c r="G13766" t="s">
        <v>38678</v>
      </c>
      <c r="I13766" t="s">
        <v>154263</v>
      </c>
      <c r="J13766" t="s">
        <v>154264</v>
      </c>
      <c r="K13766" t="s">
        <v>2585</v>
      </c>
      <c r="L13766" t="s">
        <v>23</v>
      </c>
      <c r="M13766">
        <v>1</v>
      </c>
      <c r="N13766" t="s">
        <v>24</v>
      </c>
      <c r="O13766" t="b">
        <v>0</v>
      </c>
      <c r="P13766" t="s">
        <v>154265</v>
      </c>
      <c r="Q13766" t="s">
        <v>3906</v>
      </c>
      <c r="R13766" t="s">
        <v>64202</v>
      </c>
      <c r="S13766">
        <v>4.99</v>
      </c>
      <c r="T13766">
        <v>210</v>
      </c>
      <c r="U13766">
        <v>12743</v>
      </c>
      <c r="V13766">
        <v>16986</v>
      </c>
      <c r="W13766">
        <v>416</v>
      </c>
      <c r="X13766">
        <v>0</v>
      </c>
      <c r="Y13766" t="s">
        <v>38676</v>
      </c>
      <c r="AC13766" t="s">
        <v>63611</v>
      </c>
      <c r="AD13766" t="s">
        <v>154259</v>
      </c>
      <c r="AE13766" t="s">
        <v>63593</v>
      </c>
      <c r="AF13766" t="s">
        <v>63593</v>
      </c>
      <c r="AG13766" t="s">
        <v>65670</v>
      </c>
      <c r="AH13766" t="s">
        <v>63593</v>
      </c>
      <c r="AI13766" t="s">
        <v>63593</v>
      </c>
      <c r="AJ13766" t="s">
        <v>63593</v>
      </c>
    </row>
    <row r="13767" spans="1:36" ht="15" customHeight="1" x14ac:dyDescent="0.3">
      <c r="A13767">
        <v>36745</v>
      </c>
      <c r="B13767" t="s">
        <v>154266</v>
      </c>
      <c r="C13767" t="s">
        <v>154267</v>
      </c>
      <c r="D13767" t="s">
        <v>63605</v>
      </c>
      <c r="E13767" t="b">
        <v>1</v>
      </c>
      <c r="F13767" t="s">
        <v>154268</v>
      </c>
      <c r="G13767" t="s">
        <v>38680</v>
      </c>
      <c r="H13767" t="s">
        <v>154269</v>
      </c>
      <c r="I13767" t="s">
        <v>154269</v>
      </c>
      <c r="J13767" t="s">
        <v>63593</v>
      </c>
      <c r="K13767" t="s">
        <v>2585</v>
      </c>
      <c r="L13767" t="s">
        <v>23</v>
      </c>
      <c r="M13767">
        <v>1</v>
      </c>
      <c r="N13767" t="s">
        <v>24</v>
      </c>
      <c r="O13767" t="b">
        <v>0</v>
      </c>
      <c r="P13767" t="s">
        <v>140988</v>
      </c>
      <c r="Q13767" t="s">
        <v>7721</v>
      </c>
      <c r="R13767" t="s">
        <v>64202</v>
      </c>
      <c r="S13767">
        <v>4.87</v>
      </c>
      <c r="T13767">
        <v>605</v>
      </c>
      <c r="U13767">
        <v>12860</v>
      </c>
      <c r="V13767">
        <v>13294</v>
      </c>
      <c r="W13767">
        <v>1052</v>
      </c>
      <c r="X13767">
        <v>0</v>
      </c>
      <c r="Y13767" s="1" t="s">
        <v>38681</v>
      </c>
      <c r="Z13767" t="s">
        <v>154270</v>
      </c>
      <c r="AC13767" t="s">
        <v>63611</v>
      </c>
      <c r="AD13767" t="s">
        <v>154259</v>
      </c>
      <c r="AE13767" t="s">
        <v>63593</v>
      </c>
      <c r="AF13767" t="s">
        <v>63593</v>
      </c>
      <c r="AG13767" t="s">
        <v>65670</v>
      </c>
      <c r="AH13767" t="s">
        <v>63593</v>
      </c>
      <c r="AI13767" t="s">
        <v>63593</v>
      </c>
      <c r="AJ13767" t="s">
        <v>63593</v>
      </c>
    </row>
    <row r="13768" spans="1:36" ht="15" customHeight="1" x14ac:dyDescent="0.3">
      <c r="A13768">
        <v>36746</v>
      </c>
      <c r="B13768" t="s">
        <v>154271</v>
      </c>
      <c r="C13768" t="s">
        <v>154272</v>
      </c>
      <c r="D13768" t="s">
        <v>63605</v>
      </c>
      <c r="E13768" t="b">
        <v>1</v>
      </c>
      <c r="F13768" t="s">
        <v>154273</v>
      </c>
      <c r="G13768" t="s">
        <v>38682</v>
      </c>
      <c r="H13768" t="s">
        <v>154274</v>
      </c>
      <c r="I13768" t="s">
        <v>154274</v>
      </c>
      <c r="J13768" t="s">
        <v>63593</v>
      </c>
      <c r="K13768" t="s">
        <v>2585</v>
      </c>
      <c r="L13768" t="s">
        <v>23</v>
      </c>
      <c r="M13768">
        <v>1</v>
      </c>
      <c r="N13768" t="s">
        <v>24</v>
      </c>
      <c r="O13768" t="b">
        <v>0</v>
      </c>
      <c r="P13768" t="s">
        <v>154275</v>
      </c>
      <c r="Q13768" t="s">
        <v>7639</v>
      </c>
      <c r="R13768" t="s">
        <v>64202</v>
      </c>
      <c r="S13768">
        <v>5.1100000000000003</v>
      </c>
      <c r="T13768">
        <v>601</v>
      </c>
      <c r="U13768">
        <v>12574</v>
      </c>
      <c r="V13768">
        <v>13348</v>
      </c>
      <c r="W13768">
        <v>1035</v>
      </c>
      <c r="X13768">
        <v>1</v>
      </c>
      <c r="Y13768" s="1" t="s">
        <v>38683</v>
      </c>
      <c r="Z13768" t="s">
        <v>154276</v>
      </c>
      <c r="AC13768" t="s">
        <v>63611</v>
      </c>
      <c r="AD13768" t="s">
        <v>154259</v>
      </c>
      <c r="AE13768" t="s">
        <v>63593</v>
      </c>
      <c r="AF13768" t="s">
        <v>63593</v>
      </c>
      <c r="AG13768" t="s">
        <v>65670</v>
      </c>
      <c r="AH13768" t="s">
        <v>63593</v>
      </c>
      <c r="AI13768" t="s">
        <v>63593</v>
      </c>
      <c r="AJ13768" t="s">
        <v>63593</v>
      </c>
    </row>
    <row r="13769" spans="1:36" ht="15" customHeight="1" x14ac:dyDescent="0.3">
      <c r="A13769">
        <v>36747</v>
      </c>
      <c r="B13769" t="s">
        <v>154277</v>
      </c>
      <c r="C13769" t="s">
        <v>154278</v>
      </c>
      <c r="D13769" t="s">
        <v>63605</v>
      </c>
      <c r="E13769" t="b">
        <v>1</v>
      </c>
      <c r="F13769" t="s">
        <v>154279</v>
      </c>
      <c r="G13769" t="s">
        <v>38684</v>
      </c>
      <c r="H13769" t="s">
        <v>38684</v>
      </c>
      <c r="I13769" t="s">
        <v>154280</v>
      </c>
      <c r="J13769" t="s">
        <v>63593</v>
      </c>
      <c r="K13769" t="s">
        <v>2585</v>
      </c>
      <c r="L13769" t="s">
        <v>23</v>
      </c>
      <c r="M13769">
        <v>1</v>
      </c>
      <c r="N13769" t="s">
        <v>24</v>
      </c>
      <c r="O13769" t="b">
        <v>0</v>
      </c>
      <c r="P13769" t="s">
        <v>146442</v>
      </c>
      <c r="Q13769" t="s">
        <v>7639</v>
      </c>
      <c r="R13769" t="s">
        <v>64202</v>
      </c>
      <c r="S13769">
        <v>5.08</v>
      </c>
      <c r="T13769">
        <v>611</v>
      </c>
      <c r="U13769">
        <v>12618</v>
      </c>
      <c r="V13769">
        <v>13182</v>
      </c>
      <c r="W13769">
        <v>1086</v>
      </c>
      <c r="X13769">
        <v>0</v>
      </c>
      <c r="Y13769" s="1" t="s">
        <v>38685</v>
      </c>
      <c r="Z13769" t="s">
        <v>154281</v>
      </c>
      <c r="AC13769" t="s">
        <v>63611</v>
      </c>
      <c r="AD13769" t="s">
        <v>154259</v>
      </c>
      <c r="AE13769" t="s">
        <v>63593</v>
      </c>
      <c r="AF13769" t="s">
        <v>63593</v>
      </c>
      <c r="AG13769" t="s">
        <v>65670</v>
      </c>
      <c r="AH13769" t="s">
        <v>63593</v>
      </c>
      <c r="AI13769" t="s">
        <v>63593</v>
      </c>
      <c r="AJ13769" t="s">
        <v>63593</v>
      </c>
    </row>
    <row r="13770" spans="1:36" ht="15" customHeight="1" x14ac:dyDescent="0.3">
      <c r="A13770">
        <v>36748</v>
      </c>
      <c r="B13770" t="s">
        <v>154282</v>
      </c>
      <c r="C13770" t="s">
        <v>154283</v>
      </c>
      <c r="D13770" t="s">
        <v>63605</v>
      </c>
      <c r="E13770" t="b">
        <v>1</v>
      </c>
      <c r="F13770" t="s">
        <v>154284</v>
      </c>
      <c r="G13770" t="s">
        <v>38686</v>
      </c>
      <c r="H13770" t="s">
        <v>154285</v>
      </c>
      <c r="I13770" t="s">
        <v>154286</v>
      </c>
      <c r="J13770" t="s">
        <v>63593</v>
      </c>
      <c r="K13770" t="s">
        <v>36</v>
      </c>
      <c r="L13770" t="s">
        <v>23</v>
      </c>
      <c r="M13770">
        <v>1</v>
      </c>
      <c r="N13770" t="s">
        <v>24</v>
      </c>
      <c r="O13770" t="b">
        <v>0</v>
      </c>
      <c r="P13770" t="s">
        <v>93666</v>
      </c>
      <c r="Q13770" t="s">
        <v>3332</v>
      </c>
      <c r="R13770" t="s">
        <v>64202</v>
      </c>
      <c r="U13770">
        <v>15642</v>
      </c>
      <c r="V13770">
        <v>20080</v>
      </c>
      <c r="W13770">
        <v>215</v>
      </c>
      <c r="X13770">
        <v>0</v>
      </c>
      <c r="Y13770" t="s">
        <v>38687</v>
      </c>
      <c r="AC13770" t="s">
        <v>63611</v>
      </c>
      <c r="AD13770" t="s">
        <v>154287</v>
      </c>
      <c r="AE13770" t="s">
        <v>63593</v>
      </c>
      <c r="AF13770" t="s">
        <v>134990</v>
      </c>
      <c r="AG13770" t="s">
        <v>70534</v>
      </c>
      <c r="AH13770" t="s">
        <v>63593</v>
      </c>
      <c r="AI13770" t="s">
        <v>63593</v>
      </c>
      <c r="AJ13770" t="s">
        <v>63593</v>
      </c>
    </row>
    <row r="13771" spans="1:36" ht="15" customHeight="1" x14ac:dyDescent="0.3">
      <c r="A13771">
        <v>36749</v>
      </c>
      <c r="B13771" t="s">
        <v>154288</v>
      </c>
      <c r="C13771" t="s">
        <v>154289</v>
      </c>
      <c r="D13771" t="s">
        <v>63605</v>
      </c>
      <c r="E13771" t="b">
        <v>1</v>
      </c>
      <c r="F13771" t="s">
        <v>154290</v>
      </c>
      <c r="G13771" t="s">
        <v>38689</v>
      </c>
      <c r="I13771" t="s">
        <v>154291</v>
      </c>
      <c r="J13771" t="s">
        <v>154292</v>
      </c>
      <c r="K13771" t="s">
        <v>36</v>
      </c>
      <c r="L13771" t="s">
        <v>4117</v>
      </c>
      <c r="M13771">
        <v>1</v>
      </c>
      <c r="N13771" t="s">
        <v>24</v>
      </c>
      <c r="O13771" t="b">
        <v>0</v>
      </c>
      <c r="P13771" t="s">
        <v>154293</v>
      </c>
      <c r="Q13771" t="s">
        <v>6013</v>
      </c>
      <c r="R13771" t="s">
        <v>63622</v>
      </c>
      <c r="U13771">
        <v>17443</v>
      </c>
      <c r="V13771">
        <v>11370</v>
      </c>
      <c r="W13771">
        <v>1959</v>
      </c>
      <c r="X13771">
        <v>1</v>
      </c>
      <c r="Y13771" s="1" t="s">
        <v>38691</v>
      </c>
      <c r="AC13771" t="s">
        <v>63611</v>
      </c>
      <c r="AD13771" t="s">
        <v>63593</v>
      </c>
      <c r="AE13771" t="s">
        <v>63593</v>
      </c>
      <c r="AF13771" t="s">
        <v>63593</v>
      </c>
      <c r="AG13771" t="s">
        <v>63593</v>
      </c>
      <c r="AH13771" t="s">
        <v>63593</v>
      </c>
      <c r="AI13771" t="s">
        <v>64040</v>
      </c>
      <c r="AJ13771" t="s">
        <v>63593</v>
      </c>
    </row>
    <row r="13772" spans="1:36" ht="15" customHeight="1" x14ac:dyDescent="0.3">
      <c r="A13772">
        <v>36750</v>
      </c>
      <c r="B13772" t="s">
        <v>154294</v>
      </c>
      <c r="C13772" t="s">
        <v>154295</v>
      </c>
      <c r="D13772" t="s">
        <v>63605</v>
      </c>
      <c r="E13772" t="b">
        <v>1</v>
      </c>
      <c r="F13772" t="s">
        <v>154296</v>
      </c>
      <c r="G13772" t="s">
        <v>38692</v>
      </c>
      <c r="I13772" t="s">
        <v>154297</v>
      </c>
      <c r="J13772" t="s">
        <v>154298</v>
      </c>
      <c r="K13772" t="s">
        <v>1790</v>
      </c>
      <c r="L13772" t="s">
        <v>23</v>
      </c>
      <c r="M13772">
        <v>1</v>
      </c>
      <c r="N13772" t="s">
        <v>24</v>
      </c>
      <c r="O13772" t="b">
        <v>0</v>
      </c>
      <c r="P13772" t="s">
        <v>152348</v>
      </c>
      <c r="Q13772" t="s">
        <v>27049</v>
      </c>
      <c r="R13772" t="s">
        <v>63710</v>
      </c>
      <c r="S13772">
        <v>3.77</v>
      </c>
      <c r="T13772">
        <v>679</v>
      </c>
      <c r="U13772">
        <v>13290</v>
      </c>
      <c r="V13772">
        <v>13083</v>
      </c>
      <c r="W13772">
        <v>1119</v>
      </c>
      <c r="X13772">
        <v>0</v>
      </c>
      <c r="AC13772" t="s">
        <v>63611</v>
      </c>
      <c r="AD13772" t="s">
        <v>132654</v>
      </c>
      <c r="AE13772" t="s">
        <v>63593</v>
      </c>
      <c r="AF13772" t="s">
        <v>63593</v>
      </c>
      <c r="AG13772" t="s">
        <v>154299</v>
      </c>
      <c r="AH13772" t="s">
        <v>63593</v>
      </c>
      <c r="AI13772" t="s">
        <v>63593</v>
      </c>
      <c r="AJ13772" t="s">
        <v>63593</v>
      </c>
    </row>
    <row r="13773" spans="1:36" ht="15" customHeight="1" x14ac:dyDescent="0.3">
      <c r="A13773">
        <v>36752</v>
      </c>
      <c r="B13773" t="s">
        <v>154300</v>
      </c>
      <c r="C13773" t="s">
        <v>154301</v>
      </c>
      <c r="D13773" t="s">
        <v>63605</v>
      </c>
      <c r="E13773" t="b">
        <v>1</v>
      </c>
      <c r="F13773" t="s">
        <v>154302</v>
      </c>
      <c r="G13773" t="s">
        <v>38695</v>
      </c>
      <c r="H13773" t="s">
        <v>38695</v>
      </c>
      <c r="I13773" t="s">
        <v>154303</v>
      </c>
      <c r="J13773" t="s">
        <v>154304</v>
      </c>
      <c r="K13773" t="s">
        <v>319</v>
      </c>
      <c r="L13773" t="s">
        <v>23</v>
      </c>
      <c r="M13773">
        <v>1</v>
      </c>
      <c r="N13773" t="s">
        <v>24</v>
      </c>
      <c r="O13773" t="b">
        <v>0</v>
      </c>
      <c r="P13773" t="s">
        <v>153245</v>
      </c>
      <c r="Q13773" t="s">
        <v>3986</v>
      </c>
      <c r="R13773" t="s">
        <v>64202</v>
      </c>
      <c r="S13773">
        <v>5.93</v>
      </c>
      <c r="T13773">
        <v>242</v>
      </c>
      <c r="V13773">
        <v>15820</v>
      </c>
      <c r="W13773">
        <v>527</v>
      </c>
      <c r="X13773">
        <v>0</v>
      </c>
      <c r="Y13773" t="s">
        <v>38697</v>
      </c>
      <c r="AC13773" t="s">
        <v>63611</v>
      </c>
      <c r="AD13773" t="s">
        <v>154305</v>
      </c>
      <c r="AE13773" t="s">
        <v>63593</v>
      </c>
      <c r="AF13773" t="s">
        <v>63593</v>
      </c>
      <c r="AG13773" t="s">
        <v>63593</v>
      </c>
      <c r="AH13773" t="s">
        <v>63593</v>
      </c>
      <c r="AI13773" t="s">
        <v>64040</v>
      </c>
      <c r="AJ13773" t="s">
        <v>63593</v>
      </c>
    </row>
    <row r="13774" spans="1:36" ht="15" customHeight="1" x14ac:dyDescent="0.3">
      <c r="A13774">
        <v>36753</v>
      </c>
      <c r="B13774" t="s">
        <v>154306</v>
      </c>
      <c r="C13774" t="s">
        <v>154307</v>
      </c>
      <c r="D13774" t="s">
        <v>63605</v>
      </c>
      <c r="E13774" t="b">
        <v>1</v>
      </c>
      <c r="F13774" t="s">
        <v>154308</v>
      </c>
      <c r="G13774" t="s">
        <v>38699</v>
      </c>
      <c r="H13774" t="s">
        <v>154309</v>
      </c>
      <c r="I13774" t="s">
        <v>154310</v>
      </c>
      <c r="J13774" t="s">
        <v>154311</v>
      </c>
      <c r="K13774" t="s">
        <v>2585</v>
      </c>
      <c r="L13774" t="s">
        <v>23</v>
      </c>
      <c r="M13774">
        <v>1</v>
      </c>
      <c r="N13774" t="s">
        <v>24</v>
      </c>
      <c r="O13774" t="b">
        <v>0</v>
      </c>
      <c r="P13774" t="s">
        <v>141789</v>
      </c>
      <c r="Q13774" t="s">
        <v>5820</v>
      </c>
      <c r="R13774" t="s">
        <v>63649</v>
      </c>
      <c r="S13774">
        <v>5.83</v>
      </c>
      <c r="T13774">
        <v>666</v>
      </c>
      <c r="U13774">
        <v>10536</v>
      </c>
      <c r="V13774">
        <v>11682</v>
      </c>
      <c r="W13774">
        <v>1761</v>
      </c>
      <c r="X13774">
        <v>8</v>
      </c>
      <c r="Y13774" t="s">
        <v>38701</v>
      </c>
      <c r="AC13774" t="s">
        <v>63611</v>
      </c>
      <c r="AD13774" t="s">
        <v>63593</v>
      </c>
      <c r="AE13774" t="s">
        <v>63593</v>
      </c>
      <c r="AF13774" t="s">
        <v>63593</v>
      </c>
      <c r="AG13774" t="s">
        <v>77268</v>
      </c>
      <c r="AH13774" t="s">
        <v>63593</v>
      </c>
      <c r="AI13774" t="s">
        <v>64040</v>
      </c>
      <c r="AJ13774" t="s">
        <v>63593</v>
      </c>
    </row>
    <row r="13775" spans="1:36" ht="15" customHeight="1" x14ac:dyDescent="0.3">
      <c r="A13775">
        <v>36754</v>
      </c>
      <c r="B13775" t="s">
        <v>154312</v>
      </c>
      <c r="C13775" t="s">
        <v>154313</v>
      </c>
      <c r="D13775" t="s">
        <v>154314</v>
      </c>
      <c r="E13775" t="b">
        <v>1</v>
      </c>
      <c r="F13775" t="s">
        <v>154315</v>
      </c>
      <c r="G13775" t="s">
        <v>38702</v>
      </c>
      <c r="H13775" t="s">
        <v>154316</v>
      </c>
      <c r="I13775" t="s">
        <v>154317</v>
      </c>
      <c r="J13775" t="s">
        <v>63593</v>
      </c>
      <c r="K13775" t="s">
        <v>22</v>
      </c>
      <c r="L13775" t="s">
        <v>159</v>
      </c>
      <c r="M13775">
        <v>26</v>
      </c>
      <c r="N13775" t="s">
        <v>24</v>
      </c>
      <c r="O13775" t="b">
        <v>0</v>
      </c>
      <c r="P13775" t="s">
        <v>154318</v>
      </c>
      <c r="Q13775" t="s">
        <v>64</v>
      </c>
      <c r="R13775" t="s">
        <v>63622</v>
      </c>
      <c r="S13775">
        <v>7.54</v>
      </c>
      <c r="T13775">
        <v>62867</v>
      </c>
      <c r="U13775">
        <v>1782</v>
      </c>
      <c r="V13775">
        <v>1381</v>
      </c>
      <c r="W13775">
        <v>170890</v>
      </c>
      <c r="X13775">
        <v>1421</v>
      </c>
      <c r="Y13775" s="1" t="s">
        <v>38703</v>
      </c>
      <c r="AA13775" t="s">
        <v>27</v>
      </c>
      <c r="AB13775">
        <v>2018</v>
      </c>
      <c r="AC13775" t="s">
        <v>134904</v>
      </c>
      <c r="AD13775" t="s">
        <v>127297</v>
      </c>
      <c r="AE13775" t="s">
        <v>63599</v>
      </c>
      <c r="AF13775" t="s">
        <v>63778</v>
      </c>
      <c r="AG13775" t="s">
        <v>154319</v>
      </c>
      <c r="AH13775" t="s">
        <v>63593</v>
      </c>
      <c r="AI13775" t="s">
        <v>154320</v>
      </c>
      <c r="AJ13775" t="s">
        <v>63683</v>
      </c>
    </row>
    <row r="13776" spans="1:36" ht="15" customHeight="1" x14ac:dyDescent="0.3">
      <c r="A13776">
        <v>36755</v>
      </c>
      <c r="B13776" t="s">
        <v>154321</v>
      </c>
      <c r="C13776" t="s">
        <v>154322</v>
      </c>
      <c r="D13776" t="s">
        <v>63605</v>
      </c>
      <c r="E13776" t="b">
        <v>1</v>
      </c>
      <c r="F13776" t="s">
        <v>154323</v>
      </c>
      <c r="G13776" t="s">
        <v>154324</v>
      </c>
      <c r="H13776" t="s">
        <v>154325</v>
      </c>
      <c r="I13776" t="s">
        <v>154326</v>
      </c>
      <c r="J13776" t="s">
        <v>63593</v>
      </c>
      <c r="K13776" t="s">
        <v>220</v>
      </c>
      <c r="L13776" t="s">
        <v>44</v>
      </c>
      <c r="M13776">
        <v>1</v>
      </c>
      <c r="N13776" t="s">
        <v>24</v>
      </c>
      <c r="O13776" t="b">
        <v>0</v>
      </c>
      <c r="P13776" t="s">
        <v>153068</v>
      </c>
      <c r="Q13776" t="s">
        <v>6302</v>
      </c>
      <c r="R13776" t="s">
        <v>65187</v>
      </c>
      <c r="S13776">
        <v>6.53</v>
      </c>
      <c r="T13776">
        <v>5980</v>
      </c>
      <c r="V13776">
        <v>5946</v>
      </c>
      <c r="W13776">
        <v>11914</v>
      </c>
      <c r="X13776">
        <v>53</v>
      </c>
      <c r="Y13776" s="1" t="s">
        <v>154327</v>
      </c>
      <c r="AC13776" t="s">
        <v>63611</v>
      </c>
      <c r="AD13776" t="s">
        <v>89143</v>
      </c>
      <c r="AE13776" t="s">
        <v>69148</v>
      </c>
      <c r="AF13776" t="s">
        <v>107578</v>
      </c>
      <c r="AG13776" t="s">
        <v>65398</v>
      </c>
      <c r="AH13776" t="s">
        <v>63593</v>
      </c>
      <c r="AI13776" t="s">
        <v>63593</v>
      </c>
      <c r="AJ13776" t="s">
        <v>63593</v>
      </c>
    </row>
    <row r="13777" spans="1:36" ht="15" customHeight="1" x14ac:dyDescent="0.3">
      <c r="A13777">
        <v>36756</v>
      </c>
      <c r="B13777" t="s">
        <v>154328</v>
      </c>
      <c r="C13777" t="s">
        <v>154329</v>
      </c>
      <c r="D13777" t="s">
        <v>63605</v>
      </c>
      <c r="E13777" t="b">
        <v>1</v>
      </c>
      <c r="F13777" t="s">
        <v>154330</v>
      </c>
      <c r="G13777" t="s">
        <v>38706</v>
      </c>
      <c r="I13777" t="s">
        <v>38706</v>
      </c>
      <c r="J13777" t="s">
        <v>63593</v>
      </c>
      <c r="K13777" t="s">
        <v>1790</v>
      </c>
      <c r="L13777" t="s">
        <v>23</v>
      </c>
      <c r="M13777">
        <v>7</v>
      </c>
      <c r="N13777" t="s">
        <v>24</v>
      </c>
      <c r="O13777" t="b">
        <v>0</v>
      </c>
      <c r="P13777" t="s">
        <v>154331</v>
      </c>
      <c r="Q13777" t="s">
        <v>6257</v>
      </c>
      <c r="R13777" t="s">
        <v>63622</v>
      </c>
      <c r="S13777">
        <v>5.68</v>
      </c>
      <c r="T13777">
        <v>2255</v>
      </c>
      <c r="U13777">
        <v>11125</v>
      </c>
      <c r="V13777">
        <v>8203</v>
      </c>
      <c r="W13777">
        <v>5487</v>
      </c>
      <c r="X13777">
        <v>6</v>
      </c>
      <c r="Y13777" s="1" t="s">
        <v>38707</v>
      </c>
      <c r="AC13777" t="s">
        <v>63611</v>
      </c>
      <c r="AD13777" t="s">
        <v>63593</v>
      </c>
      <c r="AE13777" t="s">
        <v>63593</v>
      </c>
      <c r="AF13777" t="s">
        <v>124550</v>
      </c>
      <c r="AG13777" t="s">
        <v>64131</v>
      </c>
      <c r="AH13777" t="s">
        <v>63593</v>
      </c>
      <c r="AI13777" t="s">
        <v>140015</v>
      </c>
      <c r="AJ13777" t="s">
        <v>63593</v>
      </c>
    </row>
    <row r="13778" spans="1:36" ht="15" customHeight="1" x14ac:dyDescent="0.3">
      <c r="A13778">
        <v>36757</v>
      </c>
      <c r="B13778" t="s">
        <v>154332</v>
      </c>
      <c r="C13778" t="s">
        <v>154333</v>
      </c>
      <c r="D13778" t="s">
        <v>63605</v>
      </c>
      <c r="E13778" t="b">
        <v>1</v>
      </c>
      <c r="F13778" t="s">
        <v>154334</v>
      </c>
      <c r="G13778" t="s">
        <v>38708</v>
      </c>
      <c r="I13778" t="s">
        <v>154335</v>
      </c>
      <c r="J13778" t="s">
        <v>154336</v>
      </c>
      <c r="K13778" t="s">
        <v>319</v>
      </c>
      <c r="L13778" t="s">
        <v>23</v>
      </c>
      <c r="M13778">
        <v>1</v>
      </c>
      <c r="N13778" t="s">
        <v>24</v>
      </c>
      <c r="O13778" t="b">
        <v>0</v>
      </c>
      <c r="P13778" t="s">
        <v>154337</v>
      </c>
      <c r="Q13778" t="s">
        <v>5820</v>
      </c>
      <c r="R13778" t="s">
        <v>64202</v>
      </c>
      <c r="S13778">
        <v>6.06</v>
      </c>
      <c r="T13778">
        <v>198</v>
      </c>
      <c r="V13778">
        <v>15325</v>
      </c>
      <c r="W13778">
        <v>591</v>
      </c>
      <c r="X13778">
        <v>4</v>
      </c>
      <c r="Y13778" t="s">
        <v>38710</v>
      </c>
      <c r="AC13778" t="s">
        <v>63611</v>
      </c>
      <c r="AD13778" t="s">
        <v>154338</v>
      </c>
      <c r="AE13778" t="s">
        <v>63593</v>
      </c>
      <c r="AF13778" t="s">
        <v>63593</v>
      </c>
      <c r="AG13778" t="s">
        <v>67921</v>
      </c>
      <c r="AH13778" t="s">
        <v>63593</v>
      </c>
      <c r="AI13778" t="s">
        <v>64040</v>
      </c>
      <c r="AJ13778" t="s">
        <v>63593</v>
      </c>
    </row>
    <row r="13779" spans="1:36" ht="15" customHeight="1" x14ac:dyDescent="0.3">
      <c r="A13779">
        <v>36759</v>
      </c>
      <c r="B13779" t="s">
        <v>154339</v>
      </c>
      <c r="C13779" t="s">
        <v>154340</v>
      </c>
      <c r="D13779" t="s">
        <v>154341</v>
      </c>
      <c r="E13779" t="b">
        <v>1</v>
      </c>
      <c r="F13779" t="s">
        <v>154342</v>
      </c>
      <c r="G13779" t="s">
        <v>38712</v>
      </c>
      <c r="I13779" t="s">
        <v>154343</v>
      </c>
      <c r="J13779" t="s">
        <v>63593</v>
      </c>
      <c r="K13779" t="s">
        <v>36</v>
      </c>
      <c r="L13779" t="s">
        <v>23</v>
      </c>
      <c r="M13779">
        <v>1</v>
      </c>
      <c r="N13779" t="s">
        <v>24</v>
      </c>
      <c r="O13779" t="b">
        <v>0</v>
      </c>
      <c r="P13779" t="s">
        <v>123162</v>
      </c>
      <c r="Q13779" t="s">
        <v>1163</v>
      </c>
      <c r="R13779" t="s">
        <v>64202</v>
      </c>
      <c r="U13779">
        <v>20650</v>
      </c>
      <c r="V13779">
        <v>19869</v>
      </c>
      <c r="W13779">
        <v>228</v>
      </c>
      <c r="X13779">
        <v>0</v>
      </c>
      <c r="Y13779" t="s">
        <v>38713</v>
      </c>
      <c r="AC13779" t="s">
        <v>63611</v>
      </c>
      <c r="AD13779" t="s">
        <v>119088</v>
      </c>
      <c r="AE13779" t="s">
        <v>63593</v>
      </c>
      <c r="AF13779" t="s">
        <v>154344</v>
      </c>
      <c r="AG13779" t="s">
        <v>70534</v>
      </c>
      <c r="AH13779" t="s">
        <v>63593</v>
      </c>
      <c r="AI13779" t="s">
        <v>67019</v>
      </c>
      <c r="AJ13779" t="s">
        <v>66075</v>
      </c>
    </row>
    <row r="13780" spans="1:36" ht="15" customHeight="1" x14ac:dyDescent="0.3">
      <c r="A13780">
        <v>36760</v>
      </c>
      <c r="B13780" t="s">
        <v>154345</v>
      </c>
      <c r="C13780" t="s">
        <v>154346</v>
      </c>
      <c r="D13780" t="s">
        <v>63605</v>
      </c>
      <c r="E13780" t="b">
        <v>1</v>
      </c>
      <c r="F13780" t="s">
        <v>154347</v>
      </c>
      <c r="G13780" t="s">
        <v>38715</v>
      </c>
      <c r="H13780" t="s">
        <v>154348</v>
      </c>
      <c r="I13780" t="s">
        <v>154349</v>
      </c>
      <c r="J13780" t="s">
        <v>63593</v>
      </c>
      <c r="K13780" t="s">
        <v>36</v>
      </c>
      <c r="L13780" t="s">
        <v>44</v>
      </c>
      <c r="M13780">
        <v>1</v>
      </c>
      <c r="N13780" t="s">
        <v>24</v>
      </c>
      <c r="O13780" t="b">
        <v>0</v>
      </c>
      <c r="P13780" t="s">
        <v>113231</v>
      </c>
      <c r="Q13780" t="s">
        <v>1163</v>
      </c>
      <c r="R13780" t="s">
        <v>64202</v>
      </c>
      <c r="S13780">
        <v>6.51</v>
      </c>
      <c r="T13780">
        <v>548</v>
      </c>
      <c r="U13780">
        <v>7140</v>
      </c>
      <c r="V13780">
        <v>10006</v>
      </c>
      <c r="W13780">
        <v>2995</v>
      </c>
      <c r="X13780">
        <v>1</v>
      </c>
      <c r="Y13780" t="s">
        <v>38716</v>
      </c>
      <c r="AC13780" t="s">
        <v>63611</v>
      </c>
      <c r="AD13780" t="s">
        <v>63593</v>
      </c>
      <c r="AE13780" t="s">
        <v>63593</v>
      </c>
      <c r="AF13780" t="s">
        <v>154287</v>
      </c>
      <c r="AG13780" t="s">
        <v>64786</v>
      </c>
      <c r="AH13780" t="s">
        <v>63593</v>
      </c>
      <c r="AI13780" t="s">
        <v>67019</v>
      </c>
      <c r="AJ13780" t="s">
        <v>63593</v>
      </c>
    </row>
    <row r="13781" spans="1:36" ht="15" customHeight="1" x14ac:dyDescent="0.3">
      <c r="A13781">
        <v>36761</v>
      </c>
      <c r="B13781" t="s">
        <v>154350</v>
      </c>
      <c r="C13781" t="s">
        <v>154351</v>
      </c>
      <c r="D13781" t="s">
        <v>63605</v>
      </c>
      <c r="E13781" t="b">
        <v>1</v>
      </c>
      <c r="F13781" t="s">
        <v>154352</v>
      </c>
      <c r="G13781" t="s">
        <v>38717</v>
      </c>
      <c r="I13781" t="s">
        <v>154353</v>
      </c>
      <c r="J13781" t="s">
        <v>154354</v>
      </c>
      <c r="K13781" t="s">
        <v>1790</v>
      </c>
      <c r="L13781" t="s">
        <v>44</v>
      </c>
      <c r="M13781">
        <v>4</v>
      </c>
      <c r="N13781" t="s">
        <v>24</v>
      </c>
      <c r="O13781" t="b">
        <v>0</v>
      </c>
      <c r="P13781" t="s">
        <v>154355</v>
      </c>
      <c r="Q13781" t="s">
        <v>2690</v>
      </c>
      <c r="R13781" t="s">
        <v>63622</v>
      </c>
      <c r="S13781">
        <v>5.89</v>
      </c>
      <c r="T13781">
        <v>350</v>
      </c>
      <c r="U13781">
        <v>10286</v>
      </c>
      <c r="V13781">
        <v>10822</v>
      </c>
      <c r="W13781">
        <v>2339</v>
      </c>
      <c r="X13781">
        <v>4</v>
      </c>
      <c r="Y13781" t="s">
        <v>38719</v>
      </c>
      <c r="AC13781" t="s">
        <v>63611</v>
      </c>
      <c r="AD13781" t="s">
        <v>129872</v>
      </c>
      <c r="AE13781" t="s">
        <v>63593</v>
      </c>
      <c r="AF13781" t="s">
        <v>63593</v>
      </c>
      <c r="AG13781" t="s">
        <v>64131</v>
      </c>
      <c r="AH13781" t="s">
        <v>63593</v>
      </c>
      <c r="AI13781" t="s">
        <v>72503</v>
      </c>
      <c r="AJ13781" t="s">
        <v>63593</v>
      </c>
    </row>
    <row r="13782" spans="1:36" ht="15" customHeight="1" x14ac:dyDescent="0.3">
      <c r="A13782">
        <v>36762</v>
      </c>
      <c r="B13782" t="s">
        <v>154356</v>
      </c>
      <c r="C13782" t="s">
        <v>154357</v>
      </c>
      <c r="D13782" t="s">
        <v>63605</v>
      </c>
      <c r="E13782" t="b">
        <v>1</v>
      </c>
      <c r="F13782" t="s">
        <v>154358</v>
      </c>
      <c r="G13782" t="s">
        <v>38720</v>
      </c>
      <c r="H13782" t="s">
        <v>154359</v>
      </c>
      <c r="I13782" t="s">
        <v>154360</v>
      </c>
      <c r="J13782" t="s">
        <v>154361</v>
      </c>
      <c r="K13782" t="s">
        <v>2585</v>
      </c>
      <c r="L13782" t="s">
        <v>1919</v>
      </c>
      <c r="M13782">
        <v>26</v>
      </c>
      <c r="N13782" t="s">
        <v>24</v>
      </c>
      <c r="O13782" t="b">
        <v>0</v>
      </c>
      <c r="P13782" t="s">
        <v>154362</v>
      </c>
      <c r="Q13782" t="s">
        <v>10096</v>
      </c>
      <c r="R13782" t="s">
        <v>63595</v>
      </c>
      <c r="S13782">
        <v>6.01</v>
      </c>
      <c r="T13782">
        <v>598</v>
      </c>
      <c r="U13782">
        <v>9770</v>
      </c>
      <c r="V13782">
        <v>10478</v>
      </c>
      <c r="W13782">
        <v>2595</v>
      </c>
      <c r="X13782">
        <v>3</v>
      </c>
      <c r="Y13782" t="s">
        <v>38722</v>
      </c>
      <c r="AC13782" t="s">
        <v>63611</v>
      </c>
      <c r="AD13782" t="s">
        <v>133496</v>
      </c>
      <c r="AE13782" t="s">
        <v>63593</v>
      </c>
      <c r="AF13782" t="s">
        <v>143664</v>
      </c>
      <c r="AG13782" t="s">
        <v>154363</v>
      </c>
      <c r="AH13782" t="s">
        <v>63593</v>
      </c>
      <c r="AI13782" t="s">
        <v>63593</v>
      </c>
      <c r="AJ13782" t="s">
        <v>63593</v>
      </c>
    </row>
    <row r="13783" spans="1:36" ht="15" customHeight="1" x14ac:dyDescent="0.3">
      <c r="A13783">
        <v>36763</v>
      </c>
      <c r="B13783" t="s">
        <v>154364</v>
      </c>
      <c r="C13783" t="s">
        <v>154365</v>
      </c>
      <c r="D13783" t="s">
        <v>63605</v>
      </c>
      <c r="E13783" t="b">
        <v>1</v>
      </c>
      <c r="F13783" t="s">
        <v>154366</v>
      </c>
      <c r="G13783" t="s">
        <v>3669</v>
      </c>
      <c r="I13783" t="s">
        <v>154367</v>
      </c>
      <c r="J13783" t="s">
        <v>154368</v>
      </c>
      <c r="K13783" t="s">
        <v>319</v>
      </c>
      <c r="L13783" t="s">
        <v>23</v>
      </c>
      <c r="M13783">
        <v>1</v>
      </c>
      <c r="N13783" t="s">
        <v>24</v>
      </c>
      <c r="O13783" t="b">
        <v>0</v>
      </c>
      <c r="P13783" t="s">
        <v>154369</v>
      </c>
      <c r="Q13783" t="s">
        <v>2673</v>
      </c>
      <c r="R13783" t="s">
        <v>64202</v>
      </c>
      <c r="S13783">
        <v>5.98</v>
      </c>
      <c r="T13783">
        <v>184</v>
      </c>
      <c r="V13783">
        <v>17185</v>
      </c>
      <c r="W13783">
        <v>401</v>
      </c>
      <c r="X13783">
        <v>0</v>
      </c>
      <c r="Y13783" t="s">
        <v>38725</v>
      </c>
      <c r="AC13783" t="s">
        <v>63611</v>
      </c>
      <c r="AD13783" t="s">
        <v>112398</v>
      </c>
      <c r="AE13783" t="s">
        <v>63593</v>
      </c>
      <c r="AF13783" t="s">
        <v>63593</v>
      </c>
      <c r="AG13783" t="s">
        <v>63593</v>
      </c>
      <c r="AH13783" t="s">
        <v>63593</v>
      </c>
      <c r="AI13783" t="s">
        <v>64040</v>
      </c>
      <c r="AJ13783" t="s">
        <v>63593</v>
      </c>
    </row>
    <row r="13784" spans="1:36" ht="15" customHeight="1" x14ac:dyDescent="0.3">
      <c r="A13784">
        <v>36764</v>
      </c>
      <c r="B13784" t="s">
        <v>154370</v>
      </c>
      <c r="C13784" t="s">
        <v>154371</v>
      </c>
      <c r="D13784" t="s">
        <v>63605</v>
      </c>
      <c r="E13784" t="b">
        <v>1</v>
      </c>
      <c r="F13784" t="s">
        <v>154372</v>
      </c>
      <c r="G13784" t="s">
        <v>38726</v>
      </c>
      <c r="I13784" t="s">
        <v>154373</v>
      </c>
      <c r="J13784" t="s">
        <v>154374</v>
      </c>
      <c r="K13784" t="s">
        <v>319</v>
      </c>
      <c r="L13784" t="s">
        <v>23</v>
      </c>
      <c r="M13784">
        <v>1</v>
      </c>
      <c r="N13784" t="s">
        <v>24</v>
      </c>
      <c r="O13784" t="b">
        <v>0</v>
      </c>
      <c r="P13784" t="s">
        <v>81229</v>
      </c>
      <c r="Q13784" t="s">
        <v>5820</v>
      </c>
      <c r="R13784" t="s">
        <v>64202</v>
      </c>
      <c r="S13784">
        <v>4.92</v>
      </c>
      <c r="T13784">
        <v>202</v>
      </c>
      <c r="V13784">
        <v>17168</v>
      </c>
      <c r="W13784">
        <v>402</v>
      </c>
      <c r="X13784">
        <v>0</v>
      </c>
      <c r="Y13784" t="s">
        <v>38728</v>
      </c>
      <c r="AC13784" t="s">
        <v>63611</v>
      </c>
      <c r="AD13784" t="s">
        <v>64989</v>
      </c>
      <c r="AE13784" t="s">
        <v>63593</v>
      </c>
      <c r="AF13784" t="s">
        <v>134990</v>
      </c>
      <c r="AG13784" t="s">
        <v>63593</v>
      </c>
      <c r="AH13784" t="s">
        <v>63593</v>
      </c>
      <c r="AI13784" t="s">
        <v>71318</v>
      </c>
      <c r="AJ13784" t="s">
        <v>63593</v>
      </c>
    </row>
    <row r="13785" spans="1:36" ht="15" customHeight="1" x14ac:dyDescent="0.3">
      <c r="A13785">
        <v>36765</v>
      </c>
      <c r="B13785" t="s">
        <v>154375</v>
      </c>
      <c r="C13785" t="s">
        <v>154376</v>
      </c>
      <c r="D13785" t="s">
        <v>63605</v>
      </c>
      <c r="E13785" t="b">
        <v>1</v>
      </c>
      <c r="F13785" t="s">
        <v>154377</v>
      </c>
      <c r="G13785" t="s">
        <v>38729</v>
      </c>
      <c r="I13785" t="s">
        <v>154378</v>
      </c>
      <c r="J13785" t="s">
        <v>154379</v>
      </c>
      <c r="K13785" t="s">
        <v>319</v>
      </c>
      <c r="L13785" t="s">
        <v>23</v>
      </c>
      <c r="M13785">
        <v>1</v>
      </c>
      <c r="N13785" t="s">
        <v>24</v>
      </c>
      <c r="O13785" t="b">
        <v>0</v>
      </c>
      <c r="P13785" t="s">
        <v>81223</v>
      </c>
      <c r="Q13785" t="s">
        <v>3986</v>
      </c>
      <c r="R13785" t="s">
        <v>64202</v>
      </c>
      <c r="S13785">
        <v>5.28</v>
      </c>
      <c r="T13785">
        <v>161</v>
      </c>
      <c r="V13785">
        <v>18275</v>
      </c>
      <c r="W13785">
        <v>321</v>
      </c>
      <c r="X13785">
        <v>0</v>
      </c>
      <c r="Y13785" t="s">
        <v>38731</v>
      </c>
      <c r="AC13785" t="s">
        <v>63611</v>
      </c>
      <c r="AD13785" t="s">
        <v>63625</v>
      </c>
      <c r="AE13785" t="s">
        <v>63593</v>
      </c>
      <c r="AF13785" t="s">
        <v>134990</v>
      </c>
      <c r="AG13785" t="s">
        <v>64786</v>
      </c>
      <c r="AH13785" t="s">
        <v>63593</v>
      </c>
      <c r="AI13785" t="s">
        <v>64040</v>
      </c>
      <c r="AJ13785" t="s">
        <v>63593</v>
      </c>
    </row>
    <row r="13786" spans="1:36" ht="15" customHeight="1" x14ac:dyDescent="0.3">
      <c r="A13786">
        <v>36766</v>
      </c>
      <c r="B13786" t="s">
        <v>154380</v>
      </c>
      <c r="C13786" t="s">
        <v>154381</v>
      </c>
      <c r="D13786" t="s">
        <v>63605</v>
      </c>
      <c r="E13786" t="b">
        <v>1</v>
      </c>
      <c r="F13786" t="s">
        <v>154382</v>
      </c>
      <c r="G13786" t="s">
        <v>38732</v>
      </c>
      <c r="I13786" t="s">
        <v>154383</v>
      </c>
      <c r="J13786" t="s">
        <v>154384</v>
      </c>
      <c r="K13786" t="s">
        <v>319</v>
      </c>
      <c r="L13786" t="s">
        <v>23</v>
      </c>
      <c r="M13786">
        <v>1</v>
      </c>
      <c r="N13786" t="s">
        <v>24</v>
      </c>
      <c r="O13786" t="b">
        <v>0</v>
      </c>
      <c r="P13786" t="s">
        <v>90578</v>
      </c>
      <c r="Q13786" t="s">
        <v>5820</v>
      </c>
      <c r="R13786" t="s">
        <v>64202</v>
      </c>
      <c r="S13786">
        <v>4.78</v>
      </c>
      <c r="T13786">
        <v>259</v>
      </c>
      <c r="V13786">
        <v>16628</v>
      </c>
      <c r="W13786">
        <v>446</v>
      </c>
      <c r="X13786">
        <v>0</v>
      </c>
      <c r="Y13786" t="s">
        <v>38734</v>
      </c>
      <c r="AC13786" t="s">
        <v>63611</v>
      </c>
      <c r="AD13786" t="s">
        <v>154385</v>
      </c>
      <c r="AE13786" t="s">
        <v>63593</v>
      </c>
      <c r="AF13786" t="s">
        <v>134990</v>
      </c>
      <c r="AG13786" t="s">
        <v>64786</v>
      </c>
      <c r="AH13786" t="s">
        <v>63593</v>
      </c>
      <c r="AI13786" t="s">
        <v>64040</v>
      </c>
      <c r="AJ13786" t="s">
        <v>63593</v>
      </c>
    </row>
    <row r="13787" spans="1:36" ht="15" customHeight="1" x14ac:dyDescent="0.3">
      <c r="A13787">
        <v>36767</v>
      </c>
      <c r="B13787" t="s">
        <v>154386</v>
      </c>
      <c r="C13787" t="s">
        <v>154387</v>
      </c>
      <c r="D13787" t="s">
        <v>63605</v>
      </c>
      <c r="E13787" t="b">
        <v>1</v>
      </c>
      <c r="F13787" t="s">
        <v>154388</v>
      </c>
      <c r="G13787" t="s">
        <v>38736</v>
      </c>
      <c r="I13787" t="s">
        <v>154389</v>
      </c>
      <c r="J13787" t="s">
        <v>154390</v>
      </c>
      <c r="K13787" t="s">
        <v>319</v>
      </c>
      <c r="L13787" t="s">
        <v>23</v>
      </c>
      <c r="M13787">
        <v>1</v>
      </c>
      <c r="N13787" t="s">
        <v>24</v>
      </c>
      <c r="O13787" t="b">
        <v>0</v>
      </c>
      <c r="P13787" t="s">
        <v>113231</v>
      </c>
      <c r="Q13787" t="s">
        <v>3986</v>
      </c>
      <c r="R13787" t="s">
        <v>64202</v>
      </c>
      <c r="S13787">
        <v>5.46</v>
      </c>
      <c r="T13787">
        <v>149</v>
      </c>
      <c r="V13787">
        <v>18583</v>
      </c>
      <c r="W13787">
        <v>301</v>
      </c>
      <c r="X13787">
        <v>0</v>
      </c>
      <c r="Y13787" t="s">
        <v>38738</v>
      </c>
      <c r="AC13787" t="s">
        <v>63611</v>
      </c>
      <c r="AD13787" t="s">
        <v>112398</v>
      </c>
      <c r="AE13787" t="s">
        <v>63593</v>
      </c>
      <c r="AF13787" t="s">
        <v>63593</v>
      </c>
      <c r="AG13787" t="s">
        <v>63593</v>
      </c>
      <c r="AH13787" t="s">
        <v>63593</v>
      </c>
      <c r="AI13787" t="s">
        <v>64040</v>
      </c>
      <c r="AJ13787" t="s">
        <v>63593</v>
      </c>
    </row>
    <row r="13788" spans="1:36" ht="15" customHeight="1" x14ac:dyDescent="0.3">
      <c r="A13788">
        <v>36771</v>
      </c>
      <c r="B13788" t="s">
        <v>154391</v>
      </c>
      <c r="C13788" t="s">
        <v>154392</v>
      </c>
      <c r="D13788" t="s">
        <v>63605</v>
      </c>
      <c r="E13788" t="b">
        <v>1</v>
      </c>
      <c r="F13788" t="s">
        <v>154393</v>
      </c>
      <c r="G13788" t="s">
        <v>38739</v>
      </c>
      <c r="H13788" t="s">
        <v>154394</v>
      </c>
      <c r="I13788" t="s">
        <v>154395</v>
      </c>
      <c r="J13788" t="s">
        <v>63593</v>
      </c>
      <c r="K13788" t="s">
        <v>2585</v>
      </c>
      <c r="L13788" t="s">
        <v>471</v>
      </c>
      <c r="M13788">
        <v>10</v>
      </c>
      <c r="N13788" t="s">
        <v>24</v>
      </c>
      <c r="O13788" t="b">
        <v>0</v>
      </c>
      <c r="P13788" t="s">
        <v>154396</v>
      </c>
      <c r="Q13788" t="s">
        <v>6257</v>
      </c>
      <c r="R13788" t="s">
        <v>64202</v>
      </c>
      <c r="U13788">
        <v>15732</v>
      </c>
      <c r="V13788">
        <v>15694</v>
      </c>
      <c r="W13788">
        <v>542</v>
      </c>
      <c r="X13788">
        <v>0</v>
      </c>
      <c r="Y13788" s="1" t="s">
        <v>38740</v>
      </c>
      <c r="AC13788" t="s">
        <v>63611</v>
      </c>
      <c r="AD13788" t="s">
        <v>140763</v>
      </c>
      <c r="AE13788" t="s">
        <v>63593</v>
      </c>
      <c r="AF13788" t="s">
        <v>136627</v>
      </c>
      <c r="AG13788" t="s">
        <v>63909</v>
      </c>
      <c r="AH13788" t="s">
        <v>63593</v>
      </c>
      <c r="AI13788" t="s">
        <v>63593</v>
      </c>
      <c r="AJ13788" t="s">
        <v>63593</v>
      </c>
    </row>
    <row r="13789" spans="1:36" ht="15" customHeight="1" x14ac:dyDescent="0.3">
      <c r="A13789">
        <v>36774</v>
      </c>
      <c r="B13789" t="s">
        <v>154397</v>
      </c>
      <c r="C13789" t="s">
        <v>154398</v>
      </c>
      <c r="D13789" t="s">
        <v>63605</v>
      </c>
      <c r="E13789" t="b">
        <v>1</v>
      </c>
      <c r="F13789" t="s">
        <v>154399</v>
      </c>
      <c r="G13789" t="s">
        <v>38741</v>
      </c>
      <c r="I13789" t="s">
        <v>154400</v>
      </c>
      <c r="J13789" t="s">
        <v>154401</v>
      </c>
      <c r="K13789" t="s">
        <v>2585</v>
      </c>
      <c r="L13789" t="s">
        <v>865</v>
      </c>
      <c r="M13789">
        <v>1</v>
      </c>
      <c r="N13789" t="s">
        <v>24</v>
      </c>
      <c r="O13789" t="b">
        <v>0</v>
      </c>
      <c r="P13789" t="s">
        <v>154402</v>
      </c>
      <c r="Q13789" t="s">
        <v>7633</v>
      </c>
      <c r="R13789" t="s">
        <v>64202</v>
      </c>
      <c r="S13789">
        <v>4.66</v>
      </c>
      <c r="T13789">
        <v>434</v>
      </c>
      <c r="U13789">
        <v>13067</v>
      </c>
      <c r="V13789">
        <v>13604</v>
      </c>
      <c r="W13789">
        <v>966</v>
      </c>
      <c r="X13789">
        <v>1</v>
      </c>
      <c r="Y13789" t="s">
        <v>38743</v>
      </c>
      <c r="AC13789" t="s">
        <v>63611</v>
      </c>
      <c r="AD13789" t="s">
        <v>63593</v>
      </c>
      <c r="AE13789" t="s">
        <v>63593</v>
      </c>
      <c r="AF13789" t="s">
        <v>63593</v>
      </c>
      <c r="AG13789" t="s">
        <v>64786</v>
      </c>
      <c r="AH13789" t="s">
        <v>63593</v>
      </c>
      <c r="AI13789" t="s">
        <v>66258</v>
      </c>
      <c r="AJ13789" t="s">
        <v>63593</v>
      </c>
    </row>
    <row r="13790" spans="1:36" ht="15" customHeight="1" x14ac:dyDescent="0.3">
      <c r="A13790">
        <v>36775</v>
      </c>
      <c r="B13790" t="s">
        <v>154403</v>
      </c>
      <c r="C13790" t="s">
        <v>154404</v>
      </c>
      <c r="D13790" t="s">
        <v>154405</v>
      </c>
      <c r="E13790" t="b">
        <v>1</v>
      </c>
      <c r="F13790" t="s">
        <v>154406</v>
      </c>
      <c r="G13790" t="s">
        <v>38744</v>
      </c>
      <c r="H13790" t="s">
        <v>154407</v>
      </c>
      <c r="I13790" t="s">
        <v>154408</v>
      </c>
      <c r="J13790" t="s">
        <v>154409</v>
      </c>
      <c r="K13790" t="s">
        <v>2585</v>
      </c>
      <c r="L13790" t="s">
        <v>23</v>
      </c>
      <c r="M13790">
        <v>12</v>
      </c>
      <c r="N13790" t="s">
        <v>24</v>
      </c>
      <c r="O13790" t="b">
        <v>0</v>
      </c>
      <c r="P13790" t="s">
        <v>154410</v>
      </c>
      <c r="Q13790" t="s">
        <v>556</v>
      </c>
      <c r="R13790" t="s">
        <v>63622</v>
      </c>
      <c r="S13790">
        <v>7</v>
      </c>
      <c r="T13790">
        <v>1591</v>
      </c>
      <c r="U13790">
        <v>4463</v>
      </c>
      <c r="V13790">
        <v>7035</v>
      </c>
      <c r="W13790">
        <v>7978</v>
      </c>
      <c r="X13790">
        <v>21</v>
      </c>
      <c r="Y13790" s="1" t="s">
        <v>38746</v>
      </c>
      <c r="AC13790" t="s">
        <v>63611</v>
      </c>
      <c r="AD13790" t="s">
        <v>63593</v>
      </c>
      <c r="AE13790" t="s">
        <v>63593</v>
      </c>
      <c r="AF13790" t="s">
        <v>153015</v>
      </c>
      <c r="AG13790" t="s">
        <v>66425</v>
      </c>
      <c r="AH13790" t="s">
        <v>63593</v>
      </c>
      <c r="AI13790" t="s">
        <v>63593</v>
      </c>
      <c r="AJ13790" t="s">
        <v>63593</v>
      </c>
    </row>
    <row r="13791" spans="1:36" ht="15" customHeight="1" x14ac:dyDescent="0.3">
      <c r="A13791">
        <v>36777</v>
      </c>
      <c r="B13791" t="s">
        <v>154411</v>
      </c>
      <c r="C13791" t="s">
        <v>154412</v>
      </c>
      <c r="D13791" t="s">
        <v>63605</v>
      </c>
      <c r="E13791" t="b">
        <v>1</v>
      </c>
      <c r="F13791" t="s">
        <v>154413</v>
      </c>
      <c r="G13791" t="s">
        <v>38747</v>
      </c>
      <c r="I13791" t="s">
        <v>154414</v>
      </c>
      <c r="J13791" t="s">
        <v>154415</v>
      </c>
      <c r="K13791" t="s">
        <v>220</v>
      </c>
      <c r="L13791" t="s">
        <v>347</v>
      </c>
      <c r="M13791">
        <v>1</v>
      </c>
      <c r="N13791" t="s">
        <v>24</v>
      </c>
      <c r="O13791" t="b">
        <v>0</v>
      </c>
      <c r="P13791" t="s">
        <v>154416</v>
      </c>
      <c r="Q13791" t="s">
        <v>6310</v>
      </c>
      <c r="R13791" t="s">
        <v>63622</v>
      </c>
      <c r="S13791">
        <v>6.74</v>
      </c>
      <c r="T13791">
        <v>2425</v>
      </c>
      <c r="U13791">
        <v>5807</v>
      </c>
      <c r="V13791">
        <v>6575</v>
      </c>
      <c r="W13791">
        <v>9436</v>
      </c>
      <c r="X13791">
        <v>10</v>
      </c>
      <c r="Y13791" s="1" t="s">
        <v>38749</v>
      </c>
      <c r="AC13791" t="s">
        <v>63611</v>
      </c>
      <c r="AD13791" t="s">
        <v>63593</v>
      </c>
      <c r="AE13791" t="s">
        <v>63593</v>
      </c>
      <c r="AF13791" t="s">
        <v>87205</v>
      </c>
      <c r="AG13791" t="s">
        <v>64205</v>
      </c>
      <c r="AH13791" t="s">
        <v>63593</v>
      </c>
      <c r="AI13791" t="s">
        <v>63593</v>
      </c>
      <c r="AJ13791" t="s">
        <v>63593</v>
      </c>
    </row>
    <row r="13792" spans="1:36" ht="15" customHeight="1" x14ac:dyDescent="0.3">
      <c r="A13792">
        <v>36778</v>
      </c>
      <c r="B13792" t="s">
        <v>154417</v>
      </c>
      <c r="C13792" t="s">
        <v>154418</v>
      </c>
      <c r="D13792" t="s">
        <v>63605</v>
      </c>
      <c r="E13792" t="b">
        <v>1</v>
      </c>
      <c r="F13792" t="s">
        <v>154419</v>
      </c>
      <c r="G13792" t="s">
        <v>38750</v>
      </c>
      <c r="I13792" t="s">
        <v>154420</v>
      </c>
      <c r="J13792" t="s">
        <v>63593</v>
      </c>
      <c r="K13792" t="s">
        <v>319</v>
      </c>
      <c r="L13792" t="s">
        <v>23</v>
      </c>
      <c r="M13792">
        <v>1</v>
      </c>
      <c r="N13792" t="s">
        <v>24</v>
      </c>
      <c r="O13792" t="b">
        <v>0</v>
      </c>
      <c r="P13792" t="s">
        <v>116995</v>
      </c>
      <c r="Q13792" t="s">
        <v>5820</v>
      </c>
      <c r="R13792" t="s">
        <v>63622</v>
      </c>
      <c r="S13792">
        <v>6.06</v>
      </c>
      <c r="T13792">
        <v>198</v>
      </c>
      <c r="V13792">
        <v>17440</v>
      </c>
      <c r="W13792">
        <v>383</v>
      </c>
      <c r="X13792">
        <v>0</v>
      </c>
      <c r="Y13792" t="s">
        <v>38751</v>
      </c>
      <c r="AC13792" t="s">
        <v>63611</v>
      </c>
      <c r="AD13792" t="s">
        <v>112398</v>
      </c>
      <c r="AE13792" t="s">
        <v>63593</v>
      </c>
      <c r="AF13792" t="s">
        <v>63593</v>
      </c>
      <c r="AG13792" t="s">
        <v>63593</v>
      </c>
      <c r="AH13792" t="s">
        <v>63593</v>
      </c>
      <c r="AI13792" t="s">
        <v>64040</v>
      </c>
      <c r="AJ13792" t="s">
        <v>63593</v>
      </c>
    </row>
    <row r="13793" spans="1:36" ht="15" customHeight="1" x14ac:dyDescent="0.3">
      <c r="A13793">
        <v>36780</v>
      </c>
      <c r="B13793" t="s">
        <v>154421</v>
      </c>
      <c r="C13793" t="s">
        <v>154422</v>
      </c>
      <c r="D13793" t="s">
        <v>63605</v>
      </c>
      <c r="E13793" t="b">
        <v>1</v>
      </c>
      <c r="F13793" t="s">
        <v>154423</v>
      </c>
      <c r="G13793" t="s">
        <v>38752</v>
      </c>
      <c r="I13793" t="s">
        <v>154424</v>
      </c>
      <c r="J13793" t="s">
        <v>63593</v>
      </c>
      <c r="K13793" t="s">
        <v>319</v>
      </c>
      <c r="L13793" t="s">
        <v>23</v>
      </c>
      <c r="M13793">
        <v>1</v>
      </c>
      <c r="N13793" t="s">
        <v>24</v>
      </c>
      <c r="O13793" t="b">
        <v>0</v>
      </c>
      <c r="P13793" t="s">
        <v>154425</v>
      </c>
      <c r="Q13793" t="s">
        <v>3906</v>
      </c>
      <c r="R13793" t="s">
        <v>64202</v>
      </c>
      <c r="S13793">
        <v>5.68</v>
      </c>
      <c r="T13793">
        <v>196</v>
      </c>
      <c r="V13793">
        <v>17353</v>
      </c>
      <c r="W13793">
        <v>389</v>
      </c>
      <c r="X13793">
        <v>0</v>
      </c>
      <c r="Y13793" t="s">
        <v>38753</v>
      </c>
      <c r="AC13793" t="s">
        <v>63611</v>
      </c>
      <c r="AD13793" t="s">
        <v>112398</v>
      </c>
      <c r="AE13793" t="s">
        <v>63593</v>
      </c>
      <c r="AF13793" t="s">
        <v>63593</v>
      </c>
      <c r="AG13793" t="s">
        <v>63593</v>
      </c>
      <c r="AH13793" t="s">
        <v>63593</v>
      </c>
      <c r="AI13793" t="s">
        <v>64040</v>
      </c>
      <c r="AJ13793" t="s">
        <v>63593</v>
      </c>
    </row>
    <row r="13794" spans="1:36" ht="15" customHeight="1" x14ac:dyDescent="0.3">
      <c r="A13794">
        <v>36781</v>
      </c>
      <c r="B13794" t="s">
        <v>154426</v>
      </c>
      <c r="C13794" t="s">
        <v>154427</v>
      </c>
      <c r="D13794" t="s">
        <v>63605</v>
      </c>
      <c r="E13794" t="b">
        <v>1</v>
      </c>
      <c r="F13794" t="s">
        <v>154428</v>
      </c>
      <c r="G13794" t="s">
        <v>23</v>
      </c>
      <c r="I13794" t="s">
        <v>154429</v>
      </c>
      <c r="J13794" t="s">
        <v>63593</v>
      </c>
      <c r="K13794" t="s">
        <v>319</v>
      </c>
      <c r="L13794" t="s">
        <v>23</v>
      </c>
      <c r="M13794">
        <v>1</v>
      </c>
      <c r="N13794" t="s">
        <v>24</v>
      </c>
      <c r="O13794" t="b">
        <v>0</v>
      </c>
      <c r="P13794" t="s">
        <v>154430</v>
      </c>
      <c r="Q13794" t="s">
        <v>5820</v>
      </c>
      <c r="R13794" t="s">
        <v>64202</v>
      </c>
      <c r="S13794">
        <v>5.72</v>
      </c>
      <c r="T13794">
        <v>174</v>
      </c>
      <c r="V13794">
        <v>17637</v>
      </c>
      <c r="W13794">
        <v>370</v>
      </c>
      <c r="X13794">
        <v>0</v>
      </c>
      <c r="Y13794" t="s">
        <v>38754</v>
      </c>
      <c r="AC13794" t="s">
        <v>63611</v>
      </c>
      <c r="AD13794" t="s">
        <v>112398</v>
      </c>
      <c r="AE13794" t="s">
        <v>63593</v>
      </c>
      <c r="AF13794" t="s">
        <v>63593</v>
      </c>
      <c r="AG13794" t="s">
        <v>63593</v>
      </c>
      <c r="AH13794" t="s">
        <v>63593</v>
      </c>
      <c r="AI13794" t="s">
        <v>64040</v>
      </c>
      <c r="AJ13794" t="s">
        <v>63593</v>
      </c>
    </row>
    <row r="13795" spans="1:36" ht="15" customHeight="1" x14ac:dyDescent="0.3">
      <c r="A13795">
        <v>36782</v>
      </c>
      <c r="B13795" t="s">
        <v>154431</v>
      </c>
      <c r="C13795" t="s">
        <v>154432</v>
      </c>
      <c r="D13795" t="s">
        <v>63605</v>
      </c>
      <c r="E13795" t="b">
        <v>1</v>
      </c>
      <c r="F13795" t="s">
        <v>154433</v>
      </c>
      <c r="G13795" t="s">
        <v>38755</v>
      </c>
      <c r="H13795" t="s">
        <v>154434</v>
      </c>
      <c r="I13795" t="s">
        <v>154435</v>
      </c>
      <c r="J13795" t="s">
        <v>154436</v>
      </c>
      <c r="K13795" t="s">
        <v>319</v>
      </c>
      <c r="L13795" t="s">
        <v>23</v>
      </c>
      <c r="M13795">
        <v>5</v>
      </c>
      <c r="N13795" t="s">
        <v>24</v>
      </c>
      <c r="O13795" t="b">
        <v>0</v>
      </c>
      <c r="P13795" t="s">
        <v>154437</v>
      </c>
      <c r="Q13795" t="s">
        <v>6257</v>
      </c>
      <c r="R13795" t="s">
        <v>63622</v>
      </c>
      <c r="S13795">
        <v>6.23</v>
      </c>
      <c r="T13795">
        <v>416</v>
      </c>
      <c r="V13795">
        <v>11510</v>
      </c>
      <c r="W13795">
        <v>1866</v>
      </c>
      <c r="X13795">
        <v>4</v>
      </c>
      <c r="Y13795" t="s">
        <v>38757</v>
      </c>
      <c r="AC13795" t="s">
        <v>63611</v>
      </c>
      <c r="AD13795" t="s">
        <v>63593</v>
      </c>
      <c r="AE13795" t="s">
        <v>63593</v>
      </c>
      <c r="AF13795" t="s">
        <v>63593</v>
      </c>
      <c r="AG13795" t="s">
        <v>64786</v>
      </c>
      <c r="AH13795" t="s">
        <v>63593</v>
      </c>
      <c r="AI13795" t="s">
        <v>64040</v>
      </c>
      <c r="AJ13795" t="s">
        <v>63593</v>
      </c>
    </row>
    <row r="13796" spans="1:36" ht="15" customHeight="1" x14ac:dyDescent="0.3">
      <c r="A13796">
        <v>36783</v>
      </c>
      <c r="B13796" t="s">
        <v>154438</v>
      </c>
      <c r="C13796" t="s">
        <v>154439</v>
      </c>
      <c r="D13796" t="s">
        <v>154440</v>
      </c>
      <c r="E13796" t="b">
        <v>1</v>
      </c>
      <c r="F13796" t="s">
        <v>154441</v>
      </c>
      <c r="G13796" t="s">
        <v>38758</v>
      </c>
      <c r="H13796" t="s">
        <v>154442</v>
      </c>
      <c r="I13796" t="s">
        <v>154443</v>
      </c>
      <c r="J13796" t="s">
        <v>154444</v>
      </c>
      <c r="K13796" t="s">
        <v>2585</v>
      </c>
      <c r="L13796" t="s">
        <v>23</v>
      </c>
      <c r="M13796">
        <v>1</v>
      </c>
      <c r="N13796" t="s">
        <v>24</v>
      </c>
      <c r="O13796" t="b">
        <v>0</v>
      </c>
      <c r="P13796" t="s">
        <v>142236</v>
      </c>
      <c r="Q13796" t="s">
        <v>9689</v>
      </c>
      <c r="R13796" t="s">
        <v>63622</v>
      </c>
      <c r="S13796">
        <v>7.13</v>
      </c>
      <c r="T13796">
        <v>1293</v>
      </c>
      <c r="U13796">
        <v>3849</v>
      </c>
      <c r="V13796">
        <v>8014</v>
      </c>
      <c r="W13796">
        <v>5767</v>
      </c>
      <c r="X13796">
        <v>3</v>
      </c>
      <c r="Y13796" t="s">
        <v>38760</v>
      </c>
      <c r="AC13796" t="s">
        <v>63611</v>
      </c>
      <c r="AD13796" t="s">
        <v>63593</v>
      </c>
      <c r="AE13796" t="s">
        <v>63593</v>
      </c>
      <c r="AF13796" t="s">
        <v>66834</v>
      </c>
      <c r="AG13796" t="s">
        <v>64195</v>
      </c>
      <c r="AH13796" t="s">
        <v>63593</v>
      </c>
      <c r="AI13796" t="s">
        <v>113395</v>
      </c>
      <c r="AJ13796" t="s">
        <v>63593</v>
      </c>
    </row>
    <row r="13797" spans="1:36" ht="15" customHeight="1" x14ac:dyDescent="0.3">
      <c r="A13797">
        <v>36784</v>
      </c>
      <c r="B13797" t="s">
        <v>154445</v>
      </c>
      <c r="C13797" t="s">
        <v>154446</v>
      </c>
      <c r="D13797" t="s">
        <v>154447</v>
      </c>
      <c r="E13797" t="b">
        <v>1</v>
      </c>
      <c r="F13797" t="s">
        <v>154448</v>
      </c>
      <c r="G13797" t="s">
        <v>38761</v>
      </c>
      <c r="H13797" t="s">
        <v>154449</v>
      </c>
      <c r="I13797" t="s">
        <v>154450</v>
      </c>
      <c r="J13797" t="s">
        <v>63593</v>
      </c>
      <c r="K13797" t="s">
        <v>22</v>
      </c>
      <c r="L13797" t="s">
        <v>23</v>
      </c>
      <c r="M13797">
        <v>12</v>
      </c>
      <c r="N13797" t="s">
        <v>24</v>
      </c>
      <c r="O13797" t="b">
        <v>0</v>
      </c>
      <c r="P13797" t="s">
        <v>151948</v>
      </c>
      <c r="Q13797" t="s">
        <v>1426</v>
      </c>
      <c r="R13797" t="s">
        <v>64202</v>
      </c>
      <c r="S13797">
        <v>6.37</v>
      </c>
      <c r="T13797">
        <v>3418</v>
      </c>
      <c r="U13797">
        <v>7938</v>
      </c>
      <c r="V13797">
        <v>6805</v>
      </c>
      <c r="W13797">
        <v>8635</v>
      </c>
      <c r="X13797">
        <v>19</v>
      </c>
      <c r="Y13797" s="1" t="s">
        <v>38762</v>
      </c>
      <c r="AA13797" t="s">
        <v>230</v>
      </c>
      <c r="AB13797">
        <v>2018</v>
      </c>
      <c r="AC13797" t="s">
        <v>145704</v>
      </c>
      <c r="AD13797" t="s">
        <v>154451</v>
      </c>
      <c r="AE13797" t="s">
        <v>63593</v>
      </c>
      <c r="AF13797" t="s">
        <v>134499</v>
      </c>
      <c r="AG13797" t="s">
        <v>64131</v>
      </c>
      <c r="AH13797" t="s">
        <v>63593</v>
      </c>
      <c r="AI13797" t="s">
        <v>154452</v>
      </c>
      <c r="AJ13797" t="s">
        <v>63593</v>
      </c>
    </row>
    <row r="13798" spans="1:36" ht="15" customHeight="1" x14ac:dyDescent="0.3">
      <c r="A13798">
        <v>36789</v>
      </c>
      <c r="B13798" t="s">
        <v>154453</v>
      </c>
      <c r="C13798" t="s">
        <v>154454</v>
      </c>
      <c r="D13798" t="s">
        <v>63605</v>
      </c>
      <c r="E13798" t="b">
        <v>1</v>
      </c>
      <c r="F13798" t="s">
        <v>154455</v>
      </c>
      <c r="G13798" t="s">
        <v>38765</v>
      </c>
      <c r="H13798" t="s">
        <v>22956</v>
      </c>
      <c r="I13798" t="s">
        <v>117783</v>
      </c>
      <c r="J13798" t="s">
        <v>63593</v>
      </c>
      <c r="K13798" t="s">
        <v>36</v>
      </c>
      <c r="L13798" t="s">
        <v>23</v>
      </c>
      <c r="M13798">
        <v>1</v>
      </c>
      <c r="N13798" t="s">
        <v>24</v>
      </c>
      <c r="O13798" t="b">
        <v>0</v>
      </c>
      <c r="P13798" t="s">
        <v>122300</v>
      </c>
      <c r="Q13798" t="s">
        <v>923</v>
      </c>
      <c r="R13798" t="s">
        <v>64202</v>
      </c>
      <c r="S13798">
        <v>7.04</v>
      </c>
      <c r="T13798">
        <v>2159</v>
      </c>
      <c r="U13798">
        <v>4285</v>
      </c>
      <c r="V13798">
        <v>6530</v>
      </c>
      <c r="W13798">
        <v>9578</v>
      </c>
      <c r="X13798">
        <v>18</v>
      </c>
      <c r="Y13798" t="s">
        <v>38766</v>
      </c>
      <c r="Z13798" t="s">
        <v>154456</v>
      </c>
      <c r="AC13798" t="s">
        <v>63611</v>
      </c>
      <c r="AD13798" t="s">
        <v>63593</v>
      </c>
      <c r="AE13798" t="s">
        <v>63593</v>
      </c>
      <c r="AF13798" t="s">
        <v>69422</v>
      </c>
      <c r="AG13798" t="s">
        <v>64205</v>
      </c>
      <c r="AH13798" t="s">
        <v>63593</v>
      </c>
      <c r="AI13798" t="s">
        <v>63593</v>
      </c>
      <c r="AJ13798" t="s">
        <v>63593</v>
      </c>
    </row>
    <row r="13799" spans="1:36" ht="15" customHeight="1" x14ac:dyDescent="0.3">
      <c r="A13799">
        <v>36790</v>
      </c>
      <c r="B13799" t="s">
        <v>154457</v>
      </c>
      <c r="C13799" t="s">
        <v>154458</v>
      </c>
      <c r="D13799" t="s">
        <v>63605</v>
      </c>
      <c r="E13799" t="b">
        <v>1</v>
      </c>
      <c r="F13799" t="s">
        <v>154459</v>
      </c>
      <c r="G13799" t="s">
        <v>38767</v>
      </c>
      <c r="I13799" t="s">
        <v>154460</v>
      </c>
      <c r="J13799" t="s">
        <v>154461</v>
      </c>
      <c r="K13799" t="s">
        <v>2585</v>
      </c>
      <c r="L13799" t="s">
        <v>471</v>
      </c>
      <c r="M13799">
        <v>10</v>
      </c>
      <c r="N13799" t="s">
        <v>24</v>
      </c>
      <c r="O13799" t="b">
        <v>0</v>
      </c>
      <c r="P13799" t="s">
        <v>154462</v>
      </c>
      <c r="Q13799" t="s">
        <v>628</v>
      </c>
      <c r="R13799" t="s">
        <v>63622</v>
      </c>
      <c r="S13799">
        <v>6.56</v>
      </c>
      <c r="T13799">
        <v>1061</v>
      </c>
      <c r="U13799">
        <v>6850</v>
      </c>
      <c r="V13799">
        <v>10468</v>
      </c>
      <c r="W13799">
        <v>2603</v>
      </c>
      <c r="X13799">
        <v>2</v>
      </c>
      <c r="Y13799" t="s">
        <v>38769</v>
      </c>
      <c r="AC13799" t="s">
        <v>63611</v>
      </c>
      <c r="AD13799" t="s">
        <v>143652</v>
      </c>
      <c r="AE13799" t="s">
        <v>63593</v>
      </c>
      <c r="AF13799" t="s">
        <v>130392</v>
      </c>
      <c r="AG13799" t="s">
        <v>67921</v>
      </c>
      <c r="AH13799" t="s">
        <v>63593</v>
      </c>
      <c r="AI13799" t="s">
        <v>63593</v>
      </c>
      <c r="AJ13799" t="s">
        <v>63593</v>
      </c>
    </row>
    <row r="13800" spans="1:36" ht="15" customHeight="1" x14ac:dyDescent="0.3">
      <c r="A13800">
        <v>36791</v>
      </c>
      <c r="B13800" t="s">
        <v>154463</v>
      </c>
      <c r="C13800" t="s">
        <v>154464</v>
      </c>
      <c r="D13800" t="s">
        <v>63605</v>
      </c>
      <c r="E13800" t="b">
        <v>1</v>
      </c>
      <c r="F13800" t="s">
        <v>154465</v>
      </c>
      <c r="G13800" t="s">
        <v>38770</v>
      </c>
      <c r="I13800" t="s">
        <v>154466</v>
      </c>
      <c r="J13800" t="s">
        <v>154467</v>
      </c>
      <c r="K13800" t="s">
        <v>2585</v>
      </c>
      <c r="L13800" t="s">
        <v>471</v>
      </c>
      <c r="M13800">
        <v>12</v>
      </c>
      <c r="N13800" t="s">
        <v>24</v>
      </c>
      <c r="O13800" t="b">
        <v>0</v>
      </c>
      <c r="P13800" t="s">
        <v>154468</v>
      </c>
      <c r="Q13800" t="s">
        <v>628</v>
      </c>
      <c r="R13800" t="s">
        <v>63622</v>
      </c>
      <c r="S13800">
        <v>6.5</v>
      </c>
      <c r="T13800">
        <v>752</v>
      </c>
      <c r="U13800">
        <v>7220</v>
      </c>
      <c r="V13800">
        <v>11061</v>
      </c>
      <c r="W13800">
        <v>2159</v>
      </c>
      <c r="X13800">
        <v>2</v>
      </c>
      <c r="Y13800" t="s">
        <v>38772</v>
      </c>
      <c r="AC13800" t="s">
        <v>63611</v>
      </c>
      <c r="AD13800" t="s">
        <v>143652</v>
      </c>
      <c r="AE13800" t="s">
        <v>63593</v>
      </c>
      <c r="AF13800" t="s">
        <v>130392</v>
      </c>
      <c r="AG13800" t="s">
        <v>67921</v>
      </c>
      <c r="AH13800" t="s">
        <v>63593</v>
      </c>
      <c r="AI13800" t="s">
        <v>63593</v>
      </c>
      <c r="AJ13800" t="s">
        <v>63593</v>
      </c>
    </row>
    <row r="13801" spans="1:36" ht="15" customHeight="1" x14ac:dyDescent="0.3">
      <c r="A13801">
        <v>36792</v>
      </c>
      <c r="B13801" t="s">
        <v>154469</v>
      </c>
      <c r="C13801" t="s">
        <v>154470</v>
      </c>
      <c r="D13801" t="s">
        <v>154471</v>
      </c>
      <c r="E13801" t="b">
        <v>1</v>
      </c>
      <c r="F13801" t="s">
        <v>154472</v>
      </c>
      <c r="G13801" t="s">
        <v>38773</v>
      </c>
      <c r="H13801" t="s">
        <v>154473</v>
      </c>
      <c r="I13801" t="s">
        <v>154474</v>
      </c>
      <c r="J13801" t="s">
        <v>154475</v>
      </c>
      <c r="K13801" t="s">
        <v>220</v>
      </c>
      <c r="L13801" t="s">
        <v>159</v>
      </c>
      <c r="M13801">
        <v>2</v>
      </c>
      <c r="N13801" t="s">
        <v>24</v>
      </c>
      <c r="O13801" t="b">
        <v>0</v>
      </c>
      <c r="P13801" t="s">
        <v>154476</v>
      </c>
      <c r="Q13801" t="s">
        <v>64</v>
      </c>
      <c r="R13801" t="s">
        <v>63622</v>
      </c>
      <c r="S13801">
        <v>6.8</v>
      </c>
      <c r="T13801">
        <v>60098</v>
      </c>
      <c r="U13801">
        <v>5512</v>
      </c>
      <c r="V13801">
        <v>1873</v>
      </c>
      <c r="W13801">
        <v>116059</v>
      </c>
      <c r="X13801">
        <v>185</v>
      </c>
      <c r="Y13801" s="1" t="s">
        <v>38775</v>
      </c>
      <c r="AC13801" t="s">
        <v>63611</v>
      </c>
      <c r="AD13801" t="s">
        <v>154477</v>
      </c>
      <c r="AE13801" t="s">
        <v>63593</v>
      </c>
      <c r="AF13801" t="s">
        <v>78897</v>
      </c>
      <c r="AG13801" t="s">
        <v>64731</v>
      </c>
      <c r="AH13801" t="s">
        <v>63593</v>
      </c>
      <c r="AI13801" t="s">
        <v>66083</v>
      </c>
      <c r="AJ13801" t="s">
        <v>63593</v>
      </c>
    </row>
    <row r="13802" spans="1:36" ht="15" customHeight="1" x14ac:dyDescent="0.3">
      <c r="A13802">
        <v>36793</v>
      </c>
      <c r="B13802" t="s">
        <v>154478</v>
      </c>
      <c r="C13802" t="s">
        <v>154479</v>
      </c>
      <c r="D13802" t="s">
        <v>154480</v>
      </c>
      <c r="E13802" t="b">
        <v>1</v>
      </c>
      <c r="F13802" t="s">
        <v>154481</v>
      </c>
      <c r="G13802" t="s">
        <v>38777</v>
      </c>
      <c r="H13802" t="s">
        <v>154482</v>
      </c>
      <c r="I13802" t="s">
        <v>154483</v>
      </c>
      <c r="J13802" t="s">
        <v>154484</v>
      </c>
      <c r="K13802" t="s">
        <v>22</v>
      </c>
      <c r="L13802" t="s">
        <v>44</v>
      </c>
      <c r="M13802">
        <v>12</v>
      </c>
      <c r="N13802" t="s">
        <v>24</v>
      </c>
      <c r="O13802" t="b">
        <v>0</v>
      </c>
      <c r="P13802" t="s">
        <v>151433</v>
      </c>
      <c r="Q13802" t="s">
        <v>128</v>
      </c>
      <c r="R13802" t="s">
        <v>63622</v>
      </c>
      <c r="S13802">
        <v>6.86</v>
      </c>
      <c r="T13802">
        <v>169880</v>
      </c>
      <c r="U13802">
        <v>5169</v>
      </c>
      <c r="V13802">
        <v>687</v>
      </c>
      <c r="W13802">
        <v>341445</v>
      </c>
      <c r="X13802">
        <v>1597</v>
      </c>
      <c r="Y13802" s="1" t="s">
        <v>38779</v>
      </c>
      <c r="AA13802" t="s">
        <v>27</v>
      </c>
      <c r="AB13802">
        <v>2018</v>
      </c>
      <c r="AC13802" t="s">
        <v>141230</v>
      </c>
      <c r="AD13802" t="s">
        <v>154485</v>
      </c>
      <c r="AE13802" t="s">
        <v>64158</v>
      </c>
      <c r="AF13802" t="s">
        <v>97308</v>
      </c>
      <c r="AG13802" t="s">
        <v>67933</v>
      </c>
      <c r="AH13802" t="s">
        <v>63593</v>
      </c>
      <c r="AI13802" t="s">
        <v>86486</v>
      </c>
      <c r="AJ13802" t="s">
        <v>63976</v>
      </c>
    </row>
    <row r="13803" spans="1:36" ht="15" customHeight="1" x14ac:dyDescent="0.3">
      <c r="A13803">
        <v>36796</v>
      </c>
      <c r="B13803" t="s">
        <v>154486</v>
      </c>
      <c r="C13803" t="s">
        <v>154487</v>
      </c>
      <c r="D13803" t="s">
        <v>63605</v>
      </c>
      <c r="E13803" t="b">
        <v>1</v>
      </c>
      <c r="F13803" t="s">
        <v>154488</v>
      </c>
      <c r="G13803" t="s">
        <v>38781</v>
      </c>
      <c r="H13803" t="s">
        <v>154489</v>
      </c>
      <c r="I13803" t="s">
        <v>154490</v>
      </c>
      <c r="J13803" t="s">
        <v>154491</v>
      </c>
      <c r="K13803" t="s">
        <v>966</v>
      </c>
      <c r="L13803" t="s">
        <v>159</v>
      </c>
      <c r="M13803">
        <v>2</v>
      </c>
      <c r="N13803" t="s">
        <v>24</v>
      </c>
      <c r="O13803" t="b">
        <v>0</v>
      </c>
      <c r="P13803" t="s">
        <v>148872</v>
      </c>
      <c r="Q13803" t="s">
        <v>54</v>
      </c>
      <c r="R13803" t="s">
        <v>63595</v>
      </c>
      <c r="S13803">
        <v>7.82</v>
      </c>
      <c r="T13803">
        <v>9412</v>
      </c>
      <c r="U13803">
        <v>969</v>
      </c>
      <c r="V13803">
        <v>4333</v>
      </c>
      <c r="W13803">
        <v>26254</v>
      </c>
      <c r="X13803">
        <v>42</v>
      </c>
      <c r="Y13803" s="1" t="s">
        <v>38783</v>
      </c>
      <c r="AC13803" t="s">
        <v>63611</v>
      </c>
      <c r="AD13803" t="s">
        <v>63593</v>
      </c>
      <c r="AE13803" t="s">
        <v>63593</v>
      </c>
      <c r="AF13803" t="s">
        <v>66552</v>
      </c>
      <c r="AG13803" t="s">
        <v>66486</v>
      </c>
      <c r="AH13803" t="s">
        <v>63593</v>
      </c>
      <c r="AI13803" t="s">
        <v>63801</v>
      </c>
      <c r="AJ13803" t="s">
        <v>63593</v>
      </c>
    </row>
    <row r="13804" spans="1:36" ht="15" customHeight="1" x14ac:dyDescent="0.3">
      <c r="A13804">
        <v>36797</v>
      </c>
      <c r="B13804" t="s">
        <v>154492</v>
      </c>
      <c r="C13804" t="s">
        <v>154493</v>
      </c>
      <c r="D13804" t="s">
        <v>154494</v>
      </c>
      <c r="E13804" t="b">
        <v>1</v>
      </c>
      <c r="F13804" t="s">
        <v>154495</v>
      </c>
      <c r="G13804" t="s">
        <v>38784</v>
      </c>
      <c r="H13804" t="s">
        <v>154496</v>
      </c>
      <c r="I13804" t="s">
        <v>154497</v>
      </c>
      <c r="J13804" t="s">
        <v>154498</v>
      </c>
      <c r="K13804" t="s">
        <v>22</v>
      </c>
      <c r="L13804" t="s">
        <v>23</v>
      </c>
      <c r="M13804">
        <v>12</v>
      </c>
      <c r="N13804" t="s">
        <v>24</v>
      </c>
      <c r="O13804" t="b">
        <v>0</v>
      </c>
      <c r="P13804" t="s">
        <v>152192</v>
      </c>
      <c r="Q13804" t="s">
        <v>2614</v>
      </c>
      <c r="R13804" t="s">
        <v>63649</v>
      </c>
      <c r="S13804">
        <v>5.83</v>
      </c>
      <c r="T13804">
        <v>1061</v>
      </c>
      <c r="U13804">
        <v>10519</v>
      </c>
      <c r="V13804">
        <v>9908</v>
      </c>
      <c r="W13804">
        <v>3102</v>
      </c>
      <c r="X13804">
        <v>4</v>
      </c>
      <c r="Y13804" s="1" t="s">
        <v>38786</v>
      </c>
      <c r="AA13804" t="s">
        <v>230</v>
      </c>
      <c r="AB13804">
        <v>2018</v>
      </c>
      <c r="AC13804" t="s">
        <v>97599</v>
      </c>
      <c r="AD13804" t="s">
        <v>154499</v>
      </c>
      <c r="AE13804" t="s">
        <v>63593</v>
      </c>
      <c r="AF13804" t="s">
        <v>125897</v>
      </c>
      <c r="AG13804" t="s">
        <v>64205</v>
      </c>
      <c r="AH13804" t="s">
        <v>63593</v>
      </c>
      <c r="AI13804" t="s">
        <v>63593</v>
      </c>
      <c r="AJ13804" t="s">
        <v>63593</v>
      </c>
    </row>
    <row r="13805" spans="1:36" ht="15" customHeight="1" x14ac:dyDescent="0.3">
      <c r="A13805">
        <v>36798</v>
      </c>
      <c r="B13805" t="s">
        <v>154500</v>
      </c>
      <c r="C13805" t="s">
        <v>154501</v>
      </c>
      <c r="D13805" t="s">
        <v>63605</v>
      </c>
      <c r="E13805" t="b">
        <v>1</v>
      </c>
      <c r="F13805" t="s">
        <v>154502</v>
      </c>
      <c r="G13805" t="s">
        <v>38788</v>
      </c>
      <c r="H13805" t="s">
        <v>154503</v>
      </c>
      <c r="I13805" t="s">
        <v>154504</v>
      </c>
      <c r="J13805" t="s">
        <v>63593</v>
      </c>
      <c r="K13805" t="s">
        <v>1790</v>
      </c>
      <c r="L13805" t="s">
        <v>23</v>
      </c>
      <c r="M13805">
        <v>1</v>
      </c>
      <c r="N13805" t="s">
        <v>24</v>
      </c>
      <c r="O13805" t="b">
        <v>0</v>
      </c>
      <c r="P13805" t="s">
        <v>151235</v>
      </c>
      <c r="Q13805" t="s">
        <v>121</v>
      </c>
      <c r="R13805" t="s">
        <v>63622</v>
      </c>
      <c r="S13805">
        <v>7.02</v>
      </c>
      <c r="T13805">
        <v>3891</v>
      </c>
      <c r="U13805">
        <v>4405</v>
      </c>
      <c r="V13805">
        <v>6533</v>
      </c>
      <c r="W13805">
        <v>9575</v>
      </c>
      <c r="X13805">
        <v>9</v>
      </c>
      <c r="Y13805" t="s">
        <v>38789</v>
      </c>
      <c r="AC13805" t="s">
        <v>63611</v>
      </c>
      <c r="AD13805" t="s">
        <v>63593</v>
      </c>
      <c r="AE13805" t="s">
        <v>63593</v>
      </c>
      <c r="AF13805" t="s">
        <v>103365</v>
      </c>
      <c r="AG13805" t="s">
        <v>66495</v>
      </c>
      <c r="AH13805" t="s">
        <v>63593</v>
      </c>
      <c r="AI13805" t="s">
        <v>64225</v>
      </c>
      <c r="AJ13805" t="s">
        <v>63593</v>
      </c>
    </row>
    <row r="13806" spans="1:36" ht="15" customHeight="1" x14ac:dyDescent="0.3">
      <c r="A13806">
        <v>36799</v>
      </c>
      <c r="B13806" t="s">
        <v>154505</v>
      </c>
      <c r="C13806" t="s">
        <v>154506</v>
      </c>
      <c r="D13806" t="s">
        <v>63605</v>
      </c>
      <c r="E13806" t="b">
        <v>1</v>
      </c>
      <c r="F13806" t="s">
        <v>154507</v>
      </c>
      <c r="G13806" t="s">
        <v>38790</v>
      </c>
      <c r="I13806" t="s">
        <v>154508</v>
      </c>
      <c r="J13806" t="s">
        <v>63593</v>
      </c>
      <c r="K13806" t="s">
        <v>2585</v>
      </c>
      <c r="L13806" t="s">
        <v>23</v>
      </c>
      <c r="M13806">
        <v>1</v>
      </c>
      <c r="N13806" t="s">
        <v>24</v>
      </c>
      <c r="O13806" t="b">
        <v>0</v>
      </c>
      <c r="P13806" t="s">
        <v>140956</v>
      </c>
      <c r="Q13806" t="s">
        <v>38791</v>
      </c>
      <c r="R13806" t="s">
        <v>64202</v>
      </c>
      <c r="S13806">
        <v>5.59</v>
      </c>
      <c r="T13806">
        <v>568</v>
      </c>
      <c r="U13806">
        <v>11479</v>
      </c>
      <c r="V13806">
        <v>13116</v>
      </c>
      <c r="W13806">
        <v>1105</v>
      </c>
      <c r="X13806">
        <v>0</v>
      </c>
      <c r="Y13806" t="s">
        <v>38792</v>
      </c>
      <c r="AC13806" t="s">
        <v>63611</v>
      </c>
      <c r="AD13806" t="s">
        <v>63593</v>
      </c>
      <c r="AE13806" t="s">
        <v>63593</v>
      </c>
      <c r="AF13806" t="s">
        <v>64181</v>
      </c>
      <c r="AG13806" t="s">
        <v>65670</v>
      </c>
      <c r="AH13806" t="s">
        <v>63593</v>
      </c>
      <c r="AI13806" t="s">
        <v>63593</v>
      </c>
      <c r="AJ13806" t="s">
        <v>63593</v>
      </c>
    </row>
    <row r="13807" spans="1:36" ht="15" customHeight="1" x14ac:dyDescent="0.3">
      <c r="A13807">
        <v>36800</v>
      </c>
      <c r="B13807" t="s">
        <v>154509</v>
      </c>
      <c r="C13807" t="s">
        <v>154510</v>
      </c>
      <c r="D13807" t="s">
        <v>154511</v>
      </c>
      <c r="E13807" t="b">
        <v>1</v>
      </c>
      <c r="F13807" t="s">
        <v>154512</v>
      </c>
      <c r="G13807" t="s">
        <v>38793</v>
      </c>
      <c r="I13807" t="s">
        <v>154513</v>
      </c>
      <c r="J13807" t="s">
        <v>154514</v>
      </c>
      <c r="K13807" t="s">
        <v>22</v>
      </c>
      <c r="L13807" t="s">
        <v>44</v>
      </c>
      <c r="M13807">
        <v>12</v>
      </c>
      <c r="N13807" t="s">
        <v>24</v>
      </c>
      <c r="O13807" t="b">
        <v>0</v>
      </c>
      <c r="P13807" t="s">
        <v>146368</v>
      </c>
      <c r="Q13807" t="s">
        <v>64</v>
      </c>
      <c r="R13807" t="s">
        <v>63622</v>
      </c>
      <c r="S13807">
        <v>7.13</v>
      </c>
      <c r="T13807">
        <v>12468</v>
      </c>
      <c r="U13807">
        <v>3829</v>
      </c>
      <c r="V13807">
        <v>3931</v>
      </c>
      <c r="W13807">
        <v>32444</v>
      </c>
      <c r="X13807">
        <v>34</v>
      </c>
      <c r="Y13807" t="s">
        <v>38795</v>
      </c>
      <c r="AA13807" t="s">
        <v>27</v>
      </c>
      <c r="AB13807">
        <v>2018</v>
      </c>
      <c r="AC13807" t="s">
        <v>126516</v>
      </c>
      <c r="AD13807" t="s">
        <v>137726</v>
      </c>
      <c r="AE13807" t="s">
        <v>63593</v>
      </c>
      <c r="AF13807" t="s">
        <v>63680</v>
      </c>
      <c r="AG13807" t="s">
        <v>65670</v>
      </c>
      <c r="AH13807" t="s">
        <v>63593</v>
      </c>
      <c r="AI13807" t="s">
        <v>74677</v>
      </c>
      <c r="AJ13807" t="s">
        <v>63629</v>
      </c>
    </row>
    <row r="13808" spans="1:36" ht="15" customHeight="1" x14ac:dyDescent="0.3">
      <c r="A13808">
        <v>36803</v>
      </c>
      <c r="B13808" t="s">
        <v>154515</v>
      </c>
      <c r="C13808" t="s">
        <v>154516</v>
      </c>
      <c r="D13808" t="s">
        <v>154517</v>
      </c>
      <c r="E13808" t="b">
        <v>1</v>
      </c>
      <c r="F13808" t="s">
        <v>154518</v>
      </c>
      <c r="G13808" t="s">
        <v>38796</v>
      </c>
      <c r="H13808" t="s">
        <v>38796</v>
      </c>
      <c r="I13808" t="s">
        <v>154519</v>
      </c>
      <c r="J13808" t="s">
        <v>154520</v>
      </c>
      <c r="K13808" t="s">
        <v>36</v>
      </c>
      <c r="L13808" t="s">
        <v>44</v>
      </c>
      <c r="M13808">
        <v>1</v>
      </c>
      <c r="N13808" t="s">
        <v>24</v>
      </c>
      <c r="O13808" t="b">
        <v>0</v>
      </c>
      <c r="P13808" t="s">
        <v>154521</v>
      </c>
      <c r="Q13808" t="s">
        <v>1745</v>
      </c>
      <c r="R13808" t="s">
        <v>63622</v>
      </c>
      <c r="S13808">
        <v>7.25</v>
      </c>
      <c r="T13808">
        <v>7369</v>
      </c>
      <c r="U13808">
        <v>3131</v>
      </c>
      <c r="V13808">
        <v>4190</v>
      </c>
      <c r="W13808">
        <v>28077</v>
      </c>
      <c r="X13808">
        <v>43</v>
      </c>
      <c r="Y13808" s="1" t="s">
        <v>38798</v>
      </c>
      <c r="AC13808" t="s">
        <v>63611</v>
      </c>
      <c r="AD13808" t="s">
        <v>63593</v>
      </c>
      <c r="AE13808" t="s">
        <v>63593</v>
      </c>
      <c r="AF13808" t="s">
        <v>143505</v>
      </c>
      <c r="AG13808" t="s">
        <v>63800</v>
      </c>
      <c r="AH13808" t="s">
        <v>63593</v>
      </c>
      <c r="AI13808" t="s">
        <v>63801</v>
      </c>
      <c r="AJ13808" t="s">
        <v>63683</v>
      </c>
    </row>
    <row r="13809" spans="1:36" ht="15" customHeight="1" x14ac:dyDescent="0.3">
      <c r="A13809">
        <v>36804</v>
      </c>
      <c r="B13809" t="s">
        <v>154522</v>
      </c>
      <c r="C13809" t="s">
        <v>154523</v>
      </c>
      <c r="D13809" t="s">
        <v>63605</v>
      </c>
      <c r="E13809" t="b">
        <v>1</v>
      </c>
      <c r="F13809" t="s">
        <v>154524</v>
      </c>
      <c r="G13809" t="s">
        <v>38799</v>
      </c>
      <c r="I13809" t="s">
        <v>154525</v>
      </c>
      <c r="J13809" t="s">
        <v>63593</v>
      </c>
      <c r="K13809" t="s">
        <v>319</v>
      </c>
      <c r="L13809" t="s">
        <v>23</v>
      </c>
      <c r="M13809">
        <v>1</v>
      </c>
      <c r="N13809" t="s">
        <v>24</v>
      </c>
      <c r="O13809" t="b">
        <v>0</v>
      </c>
      <c r="P13809" t="s">
        <v>154526</v>
      </c>
      <c r="Q13809" t="s">
        <v>5820</v>
      </c>
      <c r="R13809" t="s">
        <v>64202</v>
      </c>
      <c r="S13809">
        <v>5.39</v>
      </c>
      <c r="T13809">
        <v>111</v>
      </c>
      <c r="V13809">
        <v>18877</v>
      </c>
      <c r="W13809">
        <v>283</v>
      </c>
      <c r="X13809">
        <v>0</v>
      </c>
      <c r="Y13809" t="s">
        <v>38800</v>
      </c>
      <c r="AC13809" t="s">
        <v>63611</v>
      </c>
      <c r="AD13809" t="s">
        <v>63593</v>
      </c>
      <c r="AE13809" t="s">
        <v>63593</v>
      </c>
      <c r="AF13809" t="s">
        <v>98699</v>
      </c>
      <c r="AG13809" t="s">
        <v>67921</v>
      </c>
      <c r="AH13809" t="s">
        <v>63593</v>
      </c>
      <c r="AI13809" t="s">
        <v>64040</v>
      </c>
      <c r="AJ13809" t="s">
        <v>66075</v>
      </c>
    </row>
    <row r="13810" spans="1:36" ht="15" customHeight="1" x14ac:dyDescent="0.3">
      <c r="A13810">
        <v>36805</v>
      </c>
      <c r="B13810" t="s">
        <v>154527</v>
      </c>
      <c r="C13810" t="s">
        <v>154528</v>
      </c>
      <c r="D13810" t="s">
        <v>63605</v>
      </c>
      <c r="E13810" t="b">
        <v>1</v>
      </c>
      <c r="F13810" t="s">
        <v>154529</v>
      </c>
      <c r="G13810" t="s">
        <v>38801</v>
      </c>
      <c r="H13810" t="s">
        <v>38801</v>
      </c>
      <c r="I13810" t="s">
        <v>154530</v>
      </c>
      <c r="J13810" t="s">
        <v>154531</v>
      </c>
      <c r="K13810" t="s">
        <v>2585</v>
      </c>
      <c r="L13810" t="s">
        <v>865</v>
      </c>
      <c r="M13810">
        <v>13</v>
      </c>
      <c r="N13810" t="s">
        <v>24</v>
      </c>
      <c r="O13810" t="b">
        <v>0</v>
      </c>
      <c r="P13810" t="s">
        <v>154532</v>
      </c>
      <c r="Q13810" t="s">
        <v>2943</v>
      </c>
      <c r="R13810" t="s">
        <v>64202</v>
      </c>
      <c r="S13810">
        <v>5.99</v>
      </c>
      <c r="T13810">
        <v>279</v>
      </c>
      <c r="U13810">
        <v>9843</v>
      </c>
      <c r="V13810">
        <v>9524</v>
      </c>
      <c r="W13810">
        <v>3545</v>
      </c>
      <c r="X13810">
        <v>5</v>
      </c>
      <c r="Y13810" t="s">
        <v>38803</v>
      </c>
      <c r="AC13810" t="s">
        <v>63611</v>
      </c>
      <c r="AD13810" t="s">
        <v>63593</v>
      </c>
      <c r="AE13810" t="s">
        <v>63593</v>
      </c>
      <c r="AF13810" t="s">
        <v>63593</v>
      </c>
      <c r="AG13810" t="s">
        <v>67921</v>
      </c>
      <c r="AH13810" t="s">
        <v>63593</v>
      </c>
      <c r="AI13810" t="s">
        <v>63593</v>
      </c>
      <c r="AJ13810" t="s">
        <v>63593</v>
      </c>
    </row>
    <row r="13811" spans="1:36" ht="15" customHeight="1" x14ac:dyDescent="0.3">
      <c r="A13811">
        <v>36806</v>
      </c>
      <c r="B13811" t="s">
        <v>154533</v>
      </c>
      <c r="C13811" t="s">
        <v>154534</v>
      </c>
      <c r="D13811" t="s">
        <v>63605</v>
      </c>
      <c r="E13811" t="b">
        <v>1</v>
      </c>
      <c r="F13811" t="s">
        <v>154535</v>
      </c>
      <c r="G13811" t="s">
        <v>38804</v>
      </c>
      <c r="I13811" t="s">
        <v>154536</v>
      </c>
      <c r="J13811" t="s">
        <v>93515</v>
      </c>
      <c r="K13811" t="s">
        <v>319</v>
      </c>
      <c r="L13811" t="s">
        <v>23</v>
      </c>
      <c r="M13811">
        <v>1</v>
      </c>
      <c r="N13811" t="s">
        <v>24</v>
      </c>
      <c r="O13811" t="b">
        <v>0</v>
      </c>
      <c r="P13811" t="s">
        <v>154537</v>
      </c>
      <c r="Q13811" t="s">
        <v>7639</v>
      </c>
      <c r="R13811" t="s">
        <v>64202</v>
      </c>
      <c r="S13811">
        <v>5.1100000000000003</v>
      </c>
      <c r="T13811">
        <v>118</v>
      </c>
      <c r="V13811">
        <v>18856</v>
      </c>
      <c r="W13811">
        <v>284</v>
      </c>
      <c r="X13811">
        <v>0</v>
      </c>
      <c r="Y13811" t="s">
        <v>38805</v>
      </c>
      <c r="AC13811" t="s">
        <v>63611</v>
      </c>
      <c r="AD13811" t="s">
        <v>65772</v>
      </c>
      <c r="AE13811" t="s">
        <v>63593</v>
      </c>
      <c r="AF13811" t="s">
        <v>63593</v>
      </c>
      <c r="AG13811" t="s">
        <v>63593</v>
      </c>
      <c r="AH13811" t="s">
        <v>63593</v>
      </c>
      <c r="AI13811" t="s">
        <v>64040</v>
      </c>
      <c r="AJ13811" t="s">
        <v>66075</v>
      </c>
    </row>
    <row r="13812" spans="1:36" ht="15" customHeight="1" x14ac:dyDescent="0.3">
      <c r="A13812">
        <v>36807</v>
      </c>
      <c r="B13812" t="s">
        <v>154538</v>
      </c>
      <c r="C13812" t="s">
        <v>154539</v>
      </c>
      <c r="D13812" t="s">
        <v>63605</v>
      </c>
      <c r="E13812" t="b">
        <v>1</v>
      </c>
      <c r="F13812" t="s">
        <v>154540</v>
      </c>
      <c r="G13812" t="s">
        <v>38806</v>
      </c>
      <c r="I13812" t="s">
        <v>154541</v>
      </c>
      <c r="J13812" t="s">
        <v>93515</v>
      </c>
      <c r="K13812" t="s">
        <v>319</v>
      </c>
      <c r="L13812" t="s">
        <v>23</v>
      </c>
      <c r="M13812">
        <v>1</v>
      </c>
      <c r="N13812" t="s">
        <v>24</v>
      </c>
      <c r="O13812" t="b">
        <v>0</v>
      </c>
      <c r="P13812" t="s">
        <v>99438</v>
      </c>
      <c r="Q13812" t="s">
        <v>7639</v>
      </c>
      <c r="R13812" t="s">
        <v>64202</v>
      </c>
      <c r="V13812">
        <v>20446</v>
      </c>
      <c r="W13812">
        <v>195</v>
      </c>
      <c r="X13812">
        <v>0</v>
      </c>
      <c r="Y13812" t="s">
        <v>38807</v>
      </c>
      <c r="AC13812" t="s">
        <v>63611</v>
      </c>
      <c r="AD13812" t="s">
        <v>65772</v>
      </c>
      <c r="AE13812" t="s">
        <v>63593</v>
      </c>
      <c r="AF13812" t="s">
        <v>63593</v>
      </c>
      <c r="AG13812" t="s">
        <v>63593</v>
      </c>
      <c r="AH13812" t="s">
        <v>63593</v>
      </c>
      <c r="AI13812" t="s">
        <v>64040</v>
      </c>
      <c r="AJ13812" t="s">
        <v>66075</v>
      </c>
    </row>
    <row r="13813" spans="1:36" ht="15" customHeight="1" x14ac:dyDescent="0.3">
      <c r="A13813">
        <v>36808</v>
      </c>
      <c r="B13813" t="s">
        <v>154542</v>
      </c>
      <c r="C13813" t="s">
        <v>154543</v>
      </c>
      <c r="D13813" t="s">
        <v>63605</v>
      </c>
      <c r="E13813" t="b">
        <v>1</v>
      </c>
      <c r="F13813" t="s">
        <v>154544</v>
      </c>
      <c r="G13813" t="s">
        <v>38808</v>
      </c>
      <c r="I13813" t="s">
        <v>154545</v>
      </c>
      <c r="J13813" t="s">
        <v>93515</v>
      </c>
      <c r="K13813" t="s">
        <v>319</v>
      </c>
      <c r="L13813" t="s">
        <v>23</v>
      </c>
      <c r="M13813">
        <v>1</v>
      </c>
      <c r="N13813" t="s">
        <v>24</v>
      </c>
      <c r="O13813" t="b">
        <v>0</v>
      </c>
      <c r="P13813" t="s">
        <v>154546</v>
      </c>
      <c r="Q13813" t="s">
        <v>7639</v>
      </c>
      <c r="R13813" t="s">
        <v>64202</v>
      </c>
      <c r="S13813">
        <v>5.48</v>
      </c>
      <c r="T13813">
        <v>153</v>
      </c>
      <c r="V13813">
        <v>18620</v>
      </c>
      <c r="W13813">
        <v>298</v>
      </c>
      <c r="X13813">
        <v>0</v>
      </c>
      <c r="Y13813" t="s">
        <v>38809</v>
      </c>
      <c r="AC13813" t="s">
        <v>63611</v>
      </c>
      <c r="AD13813" t="s">
        <v>65772</v>
      </c>
      <c r="AE13813" t="s">
        <v>63593</v>
      </c>
      <c r="AF13813" t="s">
        <v>63593</v>
      </c>
      <c r="AG13813" t="s">
        <v>63593</v>
      </c>
      <c r="AH13813" t="s">
        <v>63593</v>
      </c>
      <c r="AI13813" t="s">
        <v>64040</v>
      </c>
      <c r="AJ13813" t="s">
        <v>66075</v>
      </c>
    </row>
    <row r="13814" spans="1:36" ht="15" customHeight="1" x14ac:dyDescent="0.3">
      <c r="A13814">
        <v>36809</v>
      </c>
      <c r="B13814" t="s">
        <v>154547</v>
      </c>
      <c r="C13814" t="s">
        <v>154548</v>
      </c>
      <c r="D13814" t="s">
        <v>63605</v>
      </c>
      <c r="E13814" t="b">
        <v>1</v>
      </c>
      <c r="F13814" t="s">
        <v>154549</v>
      </c>
      <c r="G13814" t="s">
        <v>38810</v>
      </c>
      <c r="I13814" t="s">
        <v>154550</v>
      </c>
      <c r="J13814" t="s">
        <v>93515</v>
      </c>
      <c r="K13814" t="s">
        <v>319</v>
      </c>
      <c r="L13814" t="s">
        <v>23</v>
      </c>
      <c r="M13814">
        <v>1</v>
      </c>
      <c r="N13814" t="s">
        <v>24</v>
      </c>
      <c r="O13814" t="b">
        <v>0</v>
      </c>
      <c r="P13814" t="s">
        <v>154551</v>
      </c>
      <c r="Q13814" t="s">
        <v>7639</v>
      </c>
      <c r="R13814" t="s">
        <v>64202</v>
      </c>
      <c r="S13814">
        <v>5.13</v>
      </c>
      <c r="T13814">
        <v>105</v>
      </c>
      <c r="V13814">
        <v>19534</v>
      </c>
      <c r="W13814">
        <v>245</v>
      </c>
      <c r="X13814">
        <v>0</v>
      </c>
      <c r="Y13814" t="s">
        <v>38811</v>
      </c>
      <c r="AC13814" t="s">
        <v>63611</v>
      </c>
      <c r="AD13814" t="s">
        <v>65772</v>
      </c>
      <c r="AE13814" t="s">
        <v>63593</v>
      </c>
      <c r="AF13814" t="s">
        <v>63593</v>
      </c>
      <c r="AG13814" t="s">
        <v>63593</v>
      </c>
      <c r="AH13814" t="s">
        <v>63593</v>
      </c>
      <c r="AI13814" t="s">
        <v>64040</v>
      </c>
      <c r="AJ13814" t="s">
        <v>66075</v>
      </c>
    </row>
    <row r="13815" spans="1:36" ht="15" customHeight="1" x14ac:dyDescent="0.3">
      <c r="A13815">
        <v>36810</v>
      </c>
      <c r="B13815" t="s">
        <v>154552</v>
      </c>
      <c r="C13815" t="s">
        <v>154553</v>
      </c>
      <c r="D13815" t="s">
        <v>63605</v>
      </c>
      <c r="E13815" t="b">
        <v>1</v>
      </c>
      <c r="F13815" t="s">
        <v>154554</v>
      </c>
      <c r="G13815" t="s">
        <v>38812</v>
      </c>
      <c r="I13815" t="s">
        <v>154555</v>
      </c>
      <c r="J13815" t="s">
        <v>93515</v>
      </c>
      <c r="K13815" t="s">
        <v>319</v>
      </c>
      <c r="L13815" t="s">
        <v>23</v>
      </c>
      <c r="M13815">
        <v>1</v>
      </c>
      <c r="N13815" t="s">
        <v>24</v>
      </c>
      <c r="O13815" t="b">
        <v>0</v>
      </c>
      <c r="P13815" t="s">
        <v>154556</v>
      </c>
      <c r="Q13815" t="s">
        <v>7639</v>
      </c>
      <c r="R13815" t="s">
        <v>64202</v>
      </c>
      <c r="V13815">
        <v>19908</v>
      </c>
      <c r="W13815">
        <v>226</v>
      </c>
      <c r="X13815">
        <v>0</v>
      </c>
      <c r="Y13815" t="s">
        <v>38813</v>
      </c>
      <c r="AC13815" t="s">
        <v>63611</v>
      </c>
      <c r="AD13815" t="s">
        <v>65772</v>
      </c>
      <c r="AE13815" t="s">
        <v>63593</v>
      </c>
      <c r="AF13815" t="s">
        <v>63593</v>
      </c>
      <c r="AG13815" t="s">
        <v>63593</v>
      </c>
      <c r="AH13815" t="s">
        <v>63593</v>
      </c>
      <c r="AI13815" t="s">
        <v>64040</v>
      </c>
      <c r="AJ13815" t="s">
        <v>66075</v>
      </c>
    </row>
    <row r="13816" spans="1:36" ht="15" customHeight="1" x14ac:dyDescent="0.3">
      <c r="A13816">
        <v>36811</v>
      </c>
      <c r="B13816" t="s">
        <v>154557</v>
      </c>
      <c r="C13816" t="s">
        <v>154558</v>
      </c>
      <c r="D13816" t="s">
        <v>63605</v>
      </c>
      <c r="E13816" t="b">
        <v>1</v>
      </c>
      <c r="F13816" t="s">
        <v>154559</v>
      </c>
      <c r="G13816" t="s">
        <v>38814</v>
      </c>
      <c r="I13816" t="s">
        <v>154560</v>
      </c>
      <c r="J13816" t="s">
        <v>154561</v>
      </c>
      <c r="K13816" t="s">
        <v>319</v>
      </c>
      <c r="L13816" t="s">
        <v>319</v>
      </c>
      <c r="M13816">
        <v>1</v>
      </c>
      <c r="N13816" t="s">
        <v>24</v>
      </c>
      <c r="O13816" t="b">
        <v>0</v>
      </c>
      <c r="P13816" t="s">
        <v>154562</v>
      </c>
      <c r="Q13816" t="s">
        <v>7639</v>
      </c>
      <c r="R13816" t="s">
        <v>64202</v>
      </c>
      <c r="S13816">
        <v>5.17</v>
      </c>
      <c r="T13816">
        <v>145</v>
      </c>
      <c r="V13816">
        <v>18127</v>
      </c>
      <c r="W13816">
        <v>330</v>
      </c>
      <c r="X13816">
        <v>0</v>
      </c>
      <c r="Y13816" t="s">
        <v>38816</v>
      </c>
      <c r="AC13816" t="s">
        <v>63611</v>
      </c>
      <c r="AD13816" t="s">
        <v>65772</v>
      </c>
      <c r="AE13816" t="s">
        <v>63593</v>
      </c>
      <c r="AF13816" t="s">
        <v>63593</v>
      </c>
      <c r="AG13816" t="s">
        <v>63593</v>
      </c>
      <c r="AH13816" t="s">
        <v>63593</v>
      </c>
      <c r="AI13816" t="s">
        <v>139225</v>
      </c>
      <c r="AJ13816" t="s">
        <v>66075</v>
      </c>
    </row>
    <row r="13817" spans="1:36" ht="15" customHeight="1" x14ac:dyDescent="0.3">
      <c r="A13817">
        <v>36812</v>
      </c>
      <c r="B13817" t="s">
        <v>154563</v>
      </c>
      <c r="C13817" t="s">
        <v>154564</v>
      </c>
      <c r="D13817" t="s">
        <v>63605</v>
      </c>
      <c r="E13817" t="b">
        <v>1</v>
      </c>
      <c r="F13817" t="s">
        <v>154565</v>
      </c>
      <c r="G13817" t="s">
        <v>38817</v>
      </c>
      <c r="I13817" t="s">
        <v>154566</v>
      </c>
      <c r="J13817" t="s">
        <v>93515</v>
      </c>
      <c r="K13817" t="s">
        <v>319</v>
      </c>
      <c r="L13817" t="s">
        <v>23</v>
      </c>
      <c r="M13817">
        <v>1</v>
      </c>
      <c r="N13817" t="s">
        <v>24</v>
      </c>
      <c r="O13817" t="b">
        <v>0</v>
      </c>
      <c r="P13817" t="s">
        <v>125102</v>
      </c>
      <c r="Q13817" t="s">
        <v>7639</v>
      </c>
      <c r="R13817" t="s">
        <v>64202</v>
      </c>
      <c r="V13817">
        <v>20284</v>
      </c>
      <c r="W13817">
        <v>203</v>
      </c>
      <c r="X13817">
        <v>0</v>
      </c>
      <c r="Y13817" t="s">
        <v>38818</v>
      </c>
      <c r="AC13817" t="s">
        <v>63611</v>
      </c>
      <c r="AD13817" t="s">
        <v>65772</v>
      </c>
      <c r="AE13817" t="s">
        <v>63593</v>
      </c>
      <c r="AF13817" t="s">
        <v>63593</v>
      </c>
      <c r="AG13817" t="s">
        <v>63593</v>
      </c>
      <c r="AH13817" t="s">
        <v>63593</v>
      </c>
      <c r="AI13817" t="s">
        <v>64040</v>
      </c>
      <c r="AJ13817" t="s">
        <v>66075</v>
      </c>
    </row>
    <row r="13818" spans="1:36" ht="15" customHeight="1" x14ac:dyDescent="0.3">
      <c r="A13818">
        <v>36815</v>
      </c>
      <c r="B13818" t="s">
        <v>154567</v>
      </c>
      <c r="C13818" t="s">
        <v>154568</v>
      </c>
      <c r="D13818" t="s">
        <v>154569</v>
      </c>
      <c r="E13818" t="b">
        <v>1</v>
      </c>
      <c r="F13818" t="s">
        <v>154570</v>
      </c>
      <c r="G13818" t="s">
        <v>38819</v>
      </c>
      <c r="I13818" t="s">
        <v>154571</v>
      </c>
      <c r="J13818" t="s">
        <v>63593</v>
      </c>
      <c r="K13818" t="s">
        <v>966</v>
      </c>
      <c r="L13818" t="s">
        <v>865</v>
      </c>
      <c r="M13818">
        <v>1</v>
      </c>
      <c r="N13818" t="s">
        <v>24</v>
      </c>
      <c r="O13818" t="b">
        <v>0</v>
      </c>
      <c r="P13818" t="s">
        <v>152535</v>
      </c>
      <c r="Q13818" t="s">
        <v>8262</v>
      </c>
      <c r="R13818" t="s">
        <v>64202</v>
      </c>
      <c r="S13818">
        <v>5.48</v>
      </c>
      <c r="T13818">
        <v>193</v>
      </c>
      <c r="U13818">
        <v>11802</v>
      </c>
      <c r="V13818">
        <v>13706</v>
      </c>
      <c r="W13818">
        <v>940</v>
      </c>
      <c r="X13818">
        <v>0</v>
      </c>
      <c r="Y13818" t="s">
        <v>38820</v>
      </c>
      <c r="AC13818" t="s">
        <v>63611</v>
      </c>
      <c r="AD13818" t="s">
        <v>154572</v>
      </c>
      <c r="AE13818" t="s">
        <v>63593</v>
      </c>
      <c r="AF13818" t="s">
        <v>111634</v>
      </c>
      <c r="AG13818" t="s">
        <v>75136</v>
      </c>
      <c r="AH13818" t="s">
        <v>63593</v>
      </c>
      <c r="AI13818" t="s">
        <v>69020</v>
      </c>
      <c r="AJ13818" t="s">
        <v>63593</v>
      </c>
    </row>
    <row r="13819" spans="1:36" ht="15" customHeight="1" x14ac:dyDescent="0.3">
      <c r="A13819">
        <v>36816</v>
      </c>
      <c r="B13819" t="s">
        <v>154573</v>
      </c>
      <c r="C13819" t="s">
        <v>154574</v>
      </c>
      <c r="D13819" t="s">
        <v>154575</v>
      </c>
      <c r="E13819" t="b">
        <v>1</v>
      </c>
      <c r="F13819" t="s">
        <v>154576</v>
      </c>
      <c r="G13819" t="s">
        <v>38822</v>
      </c>
      <c r="H13819" t="s">
        <v>154577</v>
      </c>
      <c r="I13819" t="s">
        <v>154578</v>
      </c>
      <c r="J13819" t="s">
        <v>63593</v>
      </c>
      <c r="K13819" t="s">
        <v>36</v>
      </c>
      <c r="L13819" t="s">
        <v>23</v>
      </c>
      <c r="M13819">
        <v>1</v>
      </c>
      <c r="N13819" t="s">
        <v>24</v>
      </c>
      <c r="O13819" t="b">
        <v>0</v>
      </c>
      <c r="P13819" t="s">
        <v>154579</v>
      </c>
      <c r="Q13819" t="s">
        <v>3256</v>
      </c>
      <c r="R13819" t="s">
        <v>63595</v>
      </c>
      <c r="S13819">
        <v>6.53</v>
      </c>
      <c r="T13819">
        <v>24312</v>
      </c>
      <c r="U13819">
        <v>7071</v>
      </c>
      <c r="V13819">
        <v>3491</v>
      </c>
      <c r="W13819">
        <v>40979</v>
      </c>
      <c r="X13819">
        <v>38</v>
      </c>
      <c r="Y13819" s="1" t="s">
        <v>38823</v>
      </c>
      <c r="AC13819" t="s">
        <v>63611</v>
      </c>
      <c r="AD13819" t="s">
        <v>143749</v>
      </c>
      <c r="AE13819" t="s">
        <v>63593</v>
      </c>
      <c r="AF13819" t="s">
        <v>120081</v>
      </c>
      <c r="AG13819" t="s">
        <v>63627</v>
      </c>
      <c r="AH13819" t="s">
        <v>63593</v>
      </c>
      <c r="AI13819" t="s">
        <v>63593</v>
      </c>
      <c r="AJ13819" t="s">
        <v>63593</v>
      </c>
    </row>
    <row r="13820" spans="1:36" ht="15" customHeight="1" x14ac:dyDescent="0.3">
      <c r="A13820">
        <v>36817</v>
      </c>
      <c r="B13820" t="s">
        <v>154580</v>
      </c>
      <c r="C13820" t="s">
        <v>154581</v>
      </c>
      <c r="D13820" t="s">
        <v>154582</v>
      </c>
      <c r="E13820" t="b">
        <v>1</v>
      </c>
      <c r="F13820" t="s">
        <v>154583</v>
      </c>
      <c r="G13820" t="s">
        <v>38824</v>
      </c>
      <c r="H13820" t="s">
        <v>154584</v>
      </c>
      <c r="I13820" t="s">
        <v>154585</v>
      </c>
      <c r="J13820" t="s">
        <v>63593</v>
      </c>
      <c r="K13820" t="s">
        <v>22</v>
      </c>
      <c r="L13820" t="s">
        <v>370</v>
      </c>
      <c r="M13820">
        <v>12</v>
      </c>
      <c r="N13820" t="s">
        <v>24</v>
      </c>
      <c r="O13820" t="b">
        <v>0</v>
      </c>
      <c r="P13820" t="s">
        <v>144405</v>
      </c>
      <c r="Q13820" t="s">
        <v>64</v>
      </c>
      <c r="R13820" t="s">
        <v>63622</v>
      </c>
      <c r="S13820">
        <v>6.76</v>
      </c>
      <c r="T13820">
        <v>58408</v>
      </c>
      <c r="U13820">
        <v>5706</v>
      </c>
      <c r="V13820">
        <v>1526</v>
      </c>
      <c r="W13820">
        <v>151021</v>
      </c>
      <c r="X13820">
        <v>426</v>
      </c>
      <c r="Y13820" s="1" t="s">
        <v>38825</v>
      </c>
      <c r="AA13820" t="s">
        <v>56</v>
      </c>
      <c r="AB13820">
        <v>2018</v>
      </c>
      <c r="AC13820" t="s">
        <v>75863</v>
      </c>
      <c r="AD13820" t="s">
        <v>154586</v>
      </c>
      <c r="AE13820" t="s">
        <v>63599</v>
      </c>
      <c r="AF13820" t="s">
        <v>95179</v>
      </c>
      <c r="AG13820" t="s">
        <v>67098</v>
      </c>
      <c r="AH13820" t="s">
        <v>63593</v>
      </c>
      <c r="AI13820" t="s">
        <v>63997</v>
      </c>
      <c r="AJ13820" t="s">
        <v>63593</v>
      </c>
    </row>
    <row r="13821" spans="1:36" ht="15" customHeight="1" x14ac:dyDescent="0.3">
      <c r="A13821">
        <v>36818</v>
      </c>
      <c r="B13821" t="s">
        <v>154587</v>
      </c>
      <c r="C13821" t="s">
        <v>154588</v>
      </c>
      <c r="D13821" t="s">
        <v>154589</v>
      </c>
      <c r="E13821" t="b">
        <v>1</v>
      </c>
      <c r="F13821" t="s">
        <v>154590</v>
      </c>
      <c r="G13821" t="s">
        <v>38827</v>
      </c>
      <c r="I13821" t="s">
        <v>154591</v>
      </c>
      <c r="J13821" t="s">
        <v>63593</v>
      </c>
      <c r="K13821" t="s">
        <v>36</v>
      </c>
      <c r="L13821" t="s">
        <v>23</v>
      </c>
      <c r="M13821">
        <v>1</v>
      </c>
      <c r="N13821" t="s">
        <v>24</v>
      </c>
      <c r="O13821" t="b">
        <v>0</v>
      </c>
      <c r="P13821" t="s">
        <v>152348</v>
      </c>
      <c r="Q13821" t="s">
        <v>923</v>
      </c>
      <c r="R13821" t="s">
        <v>64202</v>
      </c>
      <c r="U13821">
        <v>16229</v>
      </c>
      <c r="V13821">
        <v>20182</v>
      </c>
      <c r="W13821">
        <v>209</v>
      </c>
      <c r="X13821">
        <v>0</v>
      </c>
      <c r="AC13821" t="s">
        <v>63611</v>
      </c>
      <c r="AD13821" t="s">
        <v>63593</v>
      </c>
      <c r="AE13821" t="s">
        <v>63593</v>
      </c>
      <c r="AF13821" t="s">
        <v>154287</v>
      </c>
      <c r="AG13821" t="s">
        <v>63593</v>
      </c>
      <c r="AH13821" t="s">
        <v>63593</v>
      </c>
      <c r="AI13821" t="s">
        <v>67019</v>
      </c>
      <c r="AJ13821" t="s">
        <v>66075</v>
      </c>
    </row>
    <row r="13822" spans="1:36" ht="15" customHeight="1" x14ac:dyDescent="0.3">
      <c r="A13822">
        <v>36819</v>
      </c>
      <c r="B13822" t="s">
        <v>154592</v>
      </c>
      <c r="C13822" t="s">
        <v>154593</v>
      </c>
      <c r="D13822" t="s">
        <v>63605</v>
      </c>
      <c r="E13822" t="b">
        <v>1</v>
      </c>
      <c r="F13822" t="s">
        <v>154594</v>
      </c>
      <c r="G13822" t="s">
        <v>38828</v>
      </c>
      <c r="I13822" t="s">
        <v>154595</v>
      </c>
      <c r="J13822" t="s">
        <v>93515</v>
      </c>
      <c r="K13822" t="s">
        <v>319</v>
      </c>
      <c r="L13822" t="s">
        <v>23</v>
      </c>
      <c r="M13822">
        <v>1</v>
      </c>
      <c r="N13822" t="s">
        <v>24</v>
      </c>
      <c r="O13822" t="b">
        <v>0</v>
      </c>
      <c r="P13822" t="s">
        <v>154596</v>
      </c>
      <c r="Q13822" t="s">
        <v>7639</v>
      </c>
      <c r="R13822" t="s">
        <v>64202</v>
      </c>
      <c r="S13822">
        <v>5.34</v>
      </c>
      <c r="T13822">
        <v>120</v>
      </c>
      <c r="V13822">
        <v>19160</v>
      </c>
      <c r="W13822">
        <v>266</v>
      </c>
      <c r="X13822">
        <v>0</v>
      </c>
      <c r="Y13822" t="s">
        <v>38829</v>
      </c>
      <c r="AC13822" t="s">
        <v>63611</v>
      </c>
      <c r="AD13822" t="s">
        <v>65772</v>
      </c>
      <c r="AE13822" t="s">
        <v>63593</v>
      </c>
      <c r="AF13822" t="s">
        <v>63593</v>
      </c>
      <c r="AG13822" t="s">
        <v>63593</v>
      </c>
      <c r="AH13822" t="s">
        <v>63593</v>
      </c>
      <c r="AI13822" t="s">
        <v>64040</v>
      </c>
      <c r="AJ13822" t="s">
        <v>66075</v>
      </c>
    </row>
    <row r="13823" spans="1:36" ht="15" customHeight="1" x14ac:dyDescent="0.3">
      <c r="A13823">
        <v>36820</v>
      </c>
      <c r="B13823" t="s">
        <v>154597</v>
      </c>
      <c r="C13823" t="s">
        <v>154598</v>
      </c>
      <c r="D13823" t="s">
        <v>63605</v>
      </c>
      <c r="E13823" t="b">
        <v>1</v>
      </c>
      <c r="F13823" t="s">
        <v>154599</v>
      </c>
      <c r="G13823" t="s">
        <v>38830</v>
      </c>
      <c r="I13823" t="s">
        <v>154600</v>
      </c>
      <c r="J13823" t="s">
        <v>93515</v>
      </c>
      <c r="K13823" t="s">
        <v>319</v>
      </c>
      <c r="L13823" t="s">
        <v>23</v>
      </c>
      <c r="M13823">
        <v>1</v>
      </c>
      <c r="N13823" t="s">
        <v>24</v>
      </c>
      <c r="O13823" t="b">
        <v>0</v>
      </c>
      <c r="P13823" t="s">
        <v>154601</v>
      </c>
      <c r="Q13823" t="s">
        <v>7639</v>
      </c>
      <c r="R13823" t="s">
        <v>64202</v>
      </c>
      <c r="S13823">
        <v>5.2</v>
      </c>
      <c r="T13823">
        <v>121</v>
      </c>
      <c r="V13823">
        <v>18489</v>
      </c>
      <c r="W13823">
        <v>307</v>
      </c>
      <c r="X13823">
        <v>0</v>
      </c>
      <c r="Y13823" t="s">
        <v>38831</v>
      </c>
      <c r="AC13823" t="s">
        <v>63611</v>
      </c>
      <c r="AD13823" t="s">
        <v>65772</v>
      </c>
      <c r="AE13823" t="s">
        <v>63593</v>
      </c>
      <c r="AF13823" t="s">
        <v>63593</v>
      </c>
      <c r="AG13823" t="s">
        <v>63593</v>
      </c>
      <c r="AH13823" t="s">
        <v>63593</v>
      </c>
      <c r="AI13823" t="s">
        <v>64040</v>
      </c>
      <c r="AJ13823" t="s">
        <v>66075</v>
      </c>
    </row>
    <row r="13824" spans="1:36" ht="15" customHeight="1" x14ac:dyDescent="0.3">
      <c r="A13824">
        <v>36821</v>
      </c>
      <c r="B13824" t="s">
        <v>154602</v>
      </c>
      <c r="C13824" t="s">
        <v>154603</v>
      </c>
      <c r="D13824" t="s">
        <v>63605</v>
      </c>
      <c r="E13824" t="b">
        <v>1</v>
      </c>
      <c r="F13824" t="s">
        <v>154604</v>
      </c>
      <c r="G13824" t="s">
        <v>38832</v>
      </c>
      <c r="I13824" t="s">
        <v>153963</v>
      </c>
      <c r="J13824" t="s">
        <v>154605</v>
      </c>
      <c r="K13824" t="s">
        <v>319</v>
      </c>
      <c r="L13824" t="s">
        <v>23</v>
      </c>
      <c r="M13824">
        <v>1</v>
      </c>
      <c r="N13824" t="s">
        <v>24</v>
      </c>
      <c r="O13824" t="b">
        <v>0</v>
      </c>
      <c r="P13824" t="s">
        <v>154606</v>
      </c>
      <c r="Q13824" t="s">
        <v>7639</v>
      </c>
      <c r="R13824" t="s">
        <v>64202</v>
      </c>
      <c r="S13824">
        <v>5.29</v>
      </c>
      <c r="T13824">
        <v>107</v>
      </c>
      <c r="V13824">
        <v>19531</v>
      </c>
      <c r="W13824">
        <v>245</v>
      </c>
      <c r="X13824">
        <v>0</v>
      </c>
      <c r="Y13824" t="s">
        <v>38834</v>
      </c>
      <c r="AC13824" t="s">
        <v>63611</v>
      </c>
      <c r="AD13824" t="s">
        <v>65772</v>
      </c>
      <c r="AE13824" t="s">
        <v>63593</v>
      </c>
      <c r="AF13824" t="s">
        <v>63593</v>
      </c>
      <c r="AG13824" t="s">
        <v>63593</v>
      </c>
      <c r="AH13824" t="s">
        <v>63593</v>
      </c>
      <c r="AI13824" t="s">
        <v>64040</v>
      </c>
      <c r="AJ13824" t="s">
        <v>66075</v>
      </c>
    </row>
    <row r="13825" spans="1:36" ht="15" customHeight="1" x14ac:dyDescent="0.3">
      <c r="A13825">
        <v>36822</v>
      </c>
      <c r="B13825" t="s">
        <v>154607</v>
      </c>
      <c r="C13825" t="s">
        <v>154608</v>
      </c>
      <c r="D13825" t="s">
        <v>63605</v>
      </c>
      <c r="E13825" t="b">
        <v>1</v>
      </c>
      <c r="F13825" t="s">
        <v>154609</v>
      </c>
      <c r="G13825" t="s">
        <v>38835</v>
      </c>
      <c r="H13825" t="s">
        <v>154610</v>
      </c>
      <c r="I13825" t="s">
        <v>154611</v>
      </c>
      <c r="J13825" t="s">
        <v>63593</v>
      </c>
      <c r="K13825" t="s">
        <v>319</v>
      </c>
      <c r="L13825" t="s">
        <v>23</v>
      </c>
      <c r="M13825">
        <v>1</v>
      </c>
      <c r="N13825" t="s">
        <v>24</v>
      </c>
      <c r="O13825" t="b">
        <v>0</v>
      </c>
      <c r="P13825" t="s">
        <v>154612</v>
      </c>
      <c r="Q13825" t="s">
        <v>3986</v>
      </c>
      <c r="R13825" t="s">
        <v>64202</v>
      </c>
      <c r="S13825">
        <v>5.8</v>
      </c>
      <c r="T13825">
        <v>141</v>
      </c>
      <c r="V13825">
        <v>18635</v>
      </c>
      <c r="W13825">
        <v>297</v>
      </c>
      <c r="X13825">
        <v>0</v>
      </c>
      <c r="Y13825" t="s">
        <v>38836</v>
      </c>
      <c r="AC13825" t="s">
        <v>63611</v>
      </c>
      <c r="AD13825" t="s">
        <v>75895</v>
      </c>
      <c r="AE13825" t="s">
        <v>63593</v>
      </c>
      <c r="AF13825" t="s">
        <v>63593</v>
      </c>
      <c r="AG13825" t="s">
        <v>63593</v>
      </c>
      <c r="AH13825" t="s">
        <v>63593</v>
      </c>
      <c r="AI13825" t="s">
        <v>64040</v>
      </c>
      <c r="AJ13825" t="s">
        <v>63593</v>
      </c>
    </row>
    <row r="13826" spans="1:36" ht="15" customHeight="1" x14ac:dyDescent="0.3">
      <c r="A13826">
        <v>36823</v>
      </c>
      <c r="B13826" t="s">
        <v>154613</v>
      </c>
      <c r="C13826" t="s">
        <v>154614</v>
      </c>
      <c r="D13826" t="s">
        <v>63605</v>
      </c>
      <c r="E13826" t="b">
        <v>1</v>
      </c>
      <c r="F13826" t="s">
        <v>154615</v>
      </c>
      <c r="G13826" t="s">
        <v>38837</v>
      </c>
      <c r="H13826" t="s">
        <v>154616</v>
      </c>
      <c r="I13826" t="s">
        <v>154617</v>
      </c>
      <c r="J13826" t="s">
        <v>154618</v>
      </c>
      <c r="K13826" t="s">
        <v>2585</v>
      </c>
      <c r="L13826" t="s">
        <v>44</v>
      </c>
      <c r="M13826">
        <v>8</v>
      </c>
      <c r="N13826" t="s">
        <v>24</v>
      </c>
      <c r="O13826" t="b">
        <v>0</v>
      </c>
      <c r="P13826" t="s">
        <v>154619</v>
      </c>
      <c r="Q13826" t="s">
        <v>628</v>
      </c>
      <c r="R13826" t="s">
        <v>63622</v>
      </c>
      <c r="S13826">
        <v>7.42</v>
      </c>
      <c r="T13826">
        <v>3529</v>
      </c>
      <c r="U13826">
        <v>2241</v>
      </c>
      <c r="V13826">
        <v>6813</v>
      </c>
      <c r="W13826">
        <v>8609</v>
      </c>
      <c r="X13826">
        <v>6</v>
      </c>
      <c r="Y13826" t="s">
        <v>38839</v>
      </c>
      <c r="Z13826" t="s">
        <v>154620</v>
      </c>
      <c r="AC13826" t="s">
        <v>63611</v>
      </c>
      <c r="AD13826" t="s">
        <v>133496</v>
      </c>
      <c r="AE13826" t="s">
        <v>63593</v>
      </c>
      <c r="AF13826" t="s">
        <v>130392</v>
      </c>
      <c r="AG13826" t="s">
        <v>63953</v>
      </c>
      <c r="AH13826" t="s">
        <v>63593</v>
      </c>
      <c r="AI13826" t="s">
        <v>64990</v>
      </c>
      <c r="AJ13826" t="s">
        <v>63593</v>
      </c>
    </row>
    <row r="13827" spans="1:36" ht="15" customHeight="1" x14ac:dyDescent="0.3">
      <c r="A13827">
        <v>36824</v>
      </c>
      <c r="B13827" t="s">
        <v>154621</v>
      </c>
      <c r="C13827" t="s">
        <v>154622</v>
      </c>
      <c r="D13827" t="s">
        <v>63605</v>
      </c>
      <c r="E13827" t="b">
        <v>1</v>
      </c>
      <c r="F13827" t="s">
        <v>154623</v>
      </c>
      <c r="G13827" t="s">
        <v>38840</v>
      </c>
      <c r="H13827" t="s">
        <v>154624</v>
      </c>
      <c r="I13827" t="s">
        <v>154625</v>
      </c>
      <c r="J13827" t="s">
        <v>154626</v>
      </c>
      <c r="K13827" t="s">
        <v>2585</v>
      </c>
      <c r="L13827" t="s">
        <v>44</v>
      </c>
      <c r="M13827">
        <v>26</v>
      </c>
      <c r="N13827" t="s">
        <v>24</v>
      </c>
      <c r="O13827" t="b">
        <v>0</v>
      </c>
      <c r="P13827" t="s">
        <v>154627</v>
      </c>
      <c r="Q13827" t="s">
        <v>10096</v>
      </c>
      <c r="R13827" t="s">
        <v>63622</v>
      </c>
      <c r="S13827">
        <v>7.35</v>
      </c>
      <c r="T13827">
        <v>2068</v>
      </c>
      <c r="U13827">
        <v>2583</v>
      </c>
      <c r="V13827">
        <v>7197</v>
      </c>
      <c r="W13827">
        <v>7523</v>
      </c>
      <c r="X13827">
        <v>16</v>
      </c>
      <c r="Y13827" t="s">
        <v>38842</v>
      </c>
      <c r="AC13827" t="s">
        <v>63611</v>
      </c>
      <c r="AD13827" t="s">
        <v>154628</v>
      </c>
      <c r="AE13827" t="s">
        <v>63593</v>
      </c>
      <c r="AF13827" t="s">
        <v>130392</v>
      </c>
      <c r="AG13827" t="s">
        <v>63953</v>
      </c>
      <c r="AH13827" t="s">
        <v>63593</v>
      </c>
      <c r="AI13827" t="s">
        <v>64990</v>
      </c>
      <c r="AJ13827" t="s">
        <v>63593</v>
      </c>
    </row>
    <row r="13828" spans="1:36" ht="15" customHeight="1" x14ac:dyDescent="0.3">
      <c r="A13828">
        <v>36825</v>
      </c>
      <c r="B13828" t="s">
        <v>154629</v>
      </c>
      <c r="C13828" t="s">
        <v>154630</v>
      </c>
      <c r="D13828" t="s">
        <v>63605</v>
      </c>
      <c r="E13828" t="b">
        <v>1</v>
      </c>
      <c r="F13828" t="s">
        <v>154631</v>
      </c>
      <c r="G13828" t="s">
        <v>38844</v>
      </c>
      <c r="I13828" t="s">
        <v>74973</v>
      </c>
      <c r="J13828" t="s">
        <v>154632</v>
      </c>
      <c r="K13828" t="s">
        <v>966</v>
      </c>
      <c r="L13828" t="s">
        <v>301</v>
      </c>
      <c r="M13828">
        <v>1</v>
      </c>
      <c r="N13828" t="s">
        <v>24</v>
      </c>
      <c r="O13828" t="b">
        <v>0</v>
      </c>
      <c r="P13828" t="s">
        <v>101865</v>
      </c>
      <c r="Q13828" t="s">
        <v>121</v>
      </c>
      <c r="R13828" t="s">
        <v>63649</v>
      </c>
      <c r="S13828">
        <v>6.34</v>
      </c>
      <c r="T13828">
        <v>1466</v>
      </c>
      <c r="U13828">
        <v>8154</v>
      </c>
      <c r="V13828">
        <v>8944</v>
      </c>
      <c r="W13828">
        <v>4329</v>
      </c>
      <c r="X13828">
        <v>0</v>
      </c>
      <c r="Y13828" s="1" t="s">
        <v>38846</v>
      </c>
      <c r="AC13828" t="s">
        <v>63611</v>
      </c>
      <c r="AD13828" t="s">
        <v>65289</v>
      </c>
      <c r="AE13828" t="s">
        <v>63593</v>
      </c>
      <c r="AF13828" t="s">
        <v>63871</v>
      </c>
      <c r="AG13828" t="s">
        <v>65514</v>
      </c>
      <c r="AH13828" t="s">
        <v>63593</v>
      </c>
      <c r="AI13828" t="s">
        <v>63593</v>
      </c>
      <c r="AJ13828" t="s">
        <v>66075</v>
      </c>
    </row>
    <row r="13829" spans="1:36" ht="15" customHeight="1" x14ac:dyDescent="0.3">
      <c r="A13829">
        <v>36827</v>
      </c>
      <c r="B13829" t="s">
        <v>154633</v>
      </c>
      <c r="C13829" t="s">
        <v>154634</v>
      </c>
      <c r="D13829" t="s">
        <v>154635</v>
      </c>
      <c r="E13829" t="b">
        <v>1</v>
      </c>
      <c r="F13829" t="s">
        <v>154636</v>
      </c>
      <c r="G13829" t="s">
        <v>38847</v>
      </c>
      <c r="I13829" t="s">
        <v>154637</v>
      </c>
      <c r="J13829" t="s">
        <v>63593</v>
      </c>
      <c r="K13829" t="s">
        <v>966</v>
      </c>
      <c r="L13829" t="s">
        <v>23</v>
      </c>
      <c r="M13829">
        <v>1</v>
      </c>
      <c r="N13829" t="s">
        <v>24</v>
      </c>
      <c r="O13829" t="b">
        <v>0</v>
      </c>
      <c r="P13829" t="s">
        <v>154638</v>
      </c>
      <c r="Q13829" t="s">
        <v>2816</v>
      </c>
      <c r="R13829" t="s">
        <v>63622</v>
      </c>
      <c r="S13829">
        <v>6.73</v>
      </c>
      <c r="T13829">
        <v>781</v>
      </c>
      <c r="U13829">
        <v>5882</v>
      </c>
      <c r="V13829">
        <v>10612</v>
      </c>
      <c r="W13829">
        <v>2480</v>
      </c>
      <c r="X13829">
        <v>2</v>
      </c>
      <c r="Y13829" s="1" t="s">
        <v>38848</v>
      </c>
      <c r="AC13829" t="s">
        <v>63611</v>
      </c>
      <c r="AD13829" t="s">
        <v>119192</v>
      </c>
      <c r="AE13829" t="s">
        <v>63593</v>
      </c>
      <c r="AF13829" t="s">
        <v>63680</v>
      </c>
      <c r="AG13829" t="s">
        <v>73604</v>
      </c>
      <c r="AH13829" t="s">
        <v>63593</v>
      </c>
      <c r="AI13829" t="s">
        <v>100788</v>
      </c>
      <c r="AJ13829" t="s">
        <v>63593</v>
      </c>
    </row>
    <row r="13830" spans="1:36" ht="15" customHeight="1" x14ac:dyDescent="0.3">
      <c r="A13830">
        <v>36828</v>
      </c>
      <c r="B13830" t="s">
        <v>154639</v>
      </c>
      <c r="C13830" t="s">
        <v>154640</v>
      </c>
      <c r="D13830" t="s">
        <v>154641</v>
      </c>
      <c r="E13830" t="b">
        <v>1</v>
      </c>
      <c r="F13830" t="s">
        <v>154642</v>
      </c>
      <c r="G13830" t="s">
        <v>38849</v>
      </c>
      <c r="H13830" t="s">
        <v>40337</v>
      </c>
      <c r="I13830" t="s">
        <v>154643</v>
      </c>
      <c r="J13830" t="s">
        <v>154644</v>
      </c>
      <c r="K13830" t="s">
        <v>22</v>
      </c>
      <c r="L13830" t="s">
        <v>301</v>
      </c>
      <c r="M13830">
        <v>12</v>
      </c>
      <c r="N13830" t="s">
        <v>24</v>
      </c>
      <c r="O13830" t="b">
        <v>0</v>
      </c>
      <c r="P13830" t="s">
        <v>143956</v>
      </c>
      <c r="Q13830" t="s">
        <v>64</v>
      </c>
      <c r="R13830" t="s">
        <v>63622</v>
      </c>
      <c r="S13830">
        <v>6</v>
      </c>
      <c r="T13830">
        <v>26517</v>
      </c>
      <c r="U13830">
        <v>9809</v>
      </c>
      <c r="V13830">
        <v>2454</v>
      </c>
      <c r="W13830">
        <v>76785</v>
      </c>
      <c r="X13830">
        <v>109</v>
      </c>
      <c r="Y13830" s="1" t="s">
        <v>38851</v>
      </c>
      <c r="AA13830" t="s">
        <v>27</v>
      </c>
      <c r="AB13830">
        <v>2018</v>
      </c>
      <c r="AC13830" t="s">
        <v>65502</v>
      </c>
      <c r="AD13830" t="s">
        <v>154645</v>
      </c>
      <c r="AE13830" t="s">
        <v>154646</v>
      </c>
      <c r="AF13830" t="s">
        <v>65236</v>
      </c>
      <c r="AG13830" t="s">
        <v>63615</v>
      </c>
      <c r="AH13830" t="s">
        <v>63593</v>
      </c>
      <c r="AI13830" t="s">
        <v>63593</v>
      </c>
      <c r="AJ13830" t="s">
        <v>63593</v>
      </c>
    </row>
    <row r="13831" spans="1:36" ht="15" customHeight="1" x14ac:dyDescent="0.3">
      <c r="A13831">
        <v>36833</v>
      </c>
      <c r="B13831" t="s">
        <v>154647</v>
      </c>
      <c r="C13831" t="s">
        <v>154648</v>
      </c>
      <c r="D13831" t="s">
        <v>63605</v>
      </c>
      <c r="E13831" t="b">
        <v>1</v>
      </c>
      <c r="F13831" t="s">
        <v>154649</v>
      </c>
      <c r="G13831" t="s">
        <v>38854</v>
      </c>
      <c r="H13831" t="s">
        <v>154650</v>
      </c>
      <c r="I13831" t="s">
        <v>154651</v>
      </c>
      <c r="J13831" t="s">
        <v>154652</v>
      </c>
      <c r="K13831" t="s">
        <v>1790</v>
      </c>
      <c r="L13831" t="s">
        <v>44</v>
      </c>
      <c r="M13831">
        <v>1</v>
      </c>
      <c r="N13831" t="s">
        <v>24</v>
      </c>
      <c r="O13831" t="b">
        <v>0</v>
      </c>
      <c r="P13831" t="s">
        <v>154653</v>
      </c>
      <c r="Q13831" t="s">
        <v>2673</v>
      </c>
      <c r="R13831" t="s">
        <v>63622</v>
      </c>
      <c r="S13831">
        <v>6.7</v>
      </c>
      <c r="T13831">
        <v>7612</v>
      </c>
      <c r="U13831">
        <v>6054</v>
      </c>
      <c r="V13831">
        <v>4684</v>
      </c>
      <c r="W13831">
        <v>21907</v>
      </c>
      <c r="X13831">
        <v>7</v>
      </c>
      <c r="Y13831" t="s">
        <v>38856</v>
      </c>
      <c r="AC13831" t="s">
        <v>63611</v>
      </c>
      <c r="AD13831" t="s">
        <v>64081</v>
      </c>
      <c r="AE13831" t="s">
        <v>63593</v>
      </c>
      <c r="AF13831" t="s">
        <v>95179</v>
      </c>
      <c r="AG13831" t="s">
        <v>64131</v>
      </c>
      <c r="AH13831" t="s">
        <v>63593</v>
      </c>
      <c r="AI13831" t="s">
        <v>63593</v>
      </c>
      <c r="AJ13831" t="s">
        <v>63593</v>
      </c>
    </row>
    <row r="13832" spans="1:36" ht="15" customHeight="1" x14ac:dyDescent="0.3">
      <c r="A13832">
        <v>36834</v>
      </c>
      <c r="B13832" t="s">
        <v>154654</v>
      </c>
      <c r="C13832" t="s">
        <v>154655</v>
      </c>
      <c r="D13832" t="s">
        <v>63605</v>
      </c>
      <c r="E13832" t="b">
        <v>1</v>
      </c>
      <c r="F13832" t="s">
        <v>154656</v>
      </c>
      <c r="G13832" t="s">
        <v>38857</v>
      </c>
      <c r="I13832" t="s">
        <v>154657</v>
      </c>
      <c r="J13832" t="s">
        <v>154658</v>
      </c>
      <c r="K13832" t="s">
        <v>1790</v>
      </c>
      <c r="L13832" t="s">
        <v>347</v>
      </c>
      <c r="M13832">
        <v>1</v>
      </c>
      <c r="N13832" t="s">
        <v>24</v>
      </c>
      <c r="O13832" t="b">
        <v>0</v>
      </c>
      <c r="P13832" t="s">
        <v>154659</v>
      </c>
      <c r="Q13832" t="s">
        <v>2816</v>
      </c>
      <c r="R13832" t="s">
        <v>63622</v>
      </c>
      <c r="S13832">
        <v>6.2</v>
      </c>
      <c r="T13832">
        <v>427</v>
      </c>
      <c r="U13832">
        <v>8841</v>
      </c>
      <c r="V13832">
        <v>10654</v>
      </c>
      <c r="W13832">
        <v>2453</v>
      </c>
      <c r="X13832">
        <v>5</v>
      </c>
      <c r="Y13832" t="s">
        <v>38859</v>
      </c>
      <c r="AC13832" t="s">
        <v>63611</v>
      </c>
      <c r="AD13832" t="s">
        <v>63593</v>
      </c>
      <c r="AE13832" t="s">
        <v>63593</v>
      </c>
      <c r="AF13832" t="s">
        <v>145646</v>
      </c>
      <c r="AG13832" t="s">
        <v>65734</v>
      </c>
      <c r="AH13832" t="s">
        <v>63593</v>
      </c>
      <c r="AI13832" t="s">
        <v>154660</v>
      </c>
      <c r="AJ13832" t="s">
        <v>63593</v>
      </c>
    </row>
    <row r="13833" spans="1:36" ht="15" customHeight="1" x14ac:dyDescent="0.3">
      <c r="A13833">
        <v>36835</v>
      </c>
      <c r="B13833" t="s">
        <v>154661</v>
      </c>
      <c r="C13833" t="s">
        <v>154662</v>
      </c>
      <c r="D13833" t="s">
        <v>63605</v>
      </c>
      <c r="E13833" t="b">
        <v>1</v>
      </c>
      <c r="F13833" t="s">
        <v>154663</v>
      </c>
      <c r="G13833" t="s">
        <v>38861</v>
      </c>
      <c r="I13833" t="s">
        <v>154664</v>
      </c>
      <c r="J13833" t="s">
        <v>63593</v>
      </c>
      <c r="K13833" t="s">
        <v>36</v>
      </c>
      <c r="L13833" t="s">
        <v>471</v>
      </c>
      <c r="M13833">
        <v>1</v>
      </c>
      <c r="N13833" t="s">
        <v>24</v>
      </c>
      <c r="O13833" t="b">
        <v>0</v>
      </c>
      <c r="P13833" t="s">
        <v>154665</v>
      </c>
      <c r="Q13833" t="s">
        <v>38862</v>
      </c>
      <c r="R13833" t="s">
        <v>64202</v>
      </c>
      <c r="S13833">
        <v>4.8</v>
      </c>
      <c r="T13833">
        <v>296</v>
      </c>
      <c r="U13833">
        <v>12939</v>
      </c>
      <c r="V13833">
        <v>14817</v>
      </c>
      <c r="W13833">
        <v>674</v>
      </c>
      <c r="X13833">
        <v>0</v>
      </c>
      <c r="Y13833" t="s">
        <v>38863</v>
      </c>
      <c r="AC13833" t="s">
        <v>63611</v>
      </c>
      <c r="AD13833" t="s">
        <v>71740</v>
      </c>
      <c r="AE13833" t="s">
        <v>63593</v>
      </c>
      <c r="AF13833" t="s">
        <v>63593</v>
      </c>
      <c r="AG13833" t="s">
        <v>64131</v>
      </c>
      <c r="AH13833" t="s">
        <v>63593</v>
      </c>
      <c r="AI13833" t="s">
        <v>63593</v>
      </c>
      <c r="AJ13833" t="s">
        <v>63593</v>
      </c>
    </row>
    <row r="13834" spans="1:36" ht="15" customHeight="1" x14ac:dyDescent="0.3">
      <c r="A13834">
        <v>36836</v>
      </c>
      <c r="B13834" t="s">
        <v>154666</v>
      </c>
      <c r="C13834" t="s">
        <v>154667</v>
      </c>
      <c r="D13834" t="s">
        <v>63605</v>
      </c>
      <c r="E13834" t="b">
        <v>1</v>
      </c>
      <c r="F13834" t="s">
        <v>154668</v>
      </c>
      <c r="G13834" t="s">
        <v>38864</v>
      </c>
      <c r="I13834" t="s">
        <v>154669</v>
      </c>
      <c r="J13834" t="s">
        <v>63593</v>
      </c>
      <c r="K13834" t="s">
        <v>8605</v>
      </c>
      <c r="L13834" t="s">
        <v>301</v>
      </c>
      <c r="M13834">
        <v>2</v>
      </c>
      <c r="N13834" t="s">
        <v>24</v>
      </c>
      <c r="O13834" t="b">
        <v>0</v>
      </c>
      <c r="P13834" t="s">
        <v>154670</v>
      </c>
      <c r="Q13834" t="s">
        <v>38865</v>
      </c>
      <c r="R13834" t="s">
        <v>64202</v>
      </c>
      <c r="S13834">
        <v>5.53</v>
      </c>
      <c r="T13834">
        <v>1268</v>
      </c>
      <c r="V13834">
        <v>9898</v>
      </c>
      <c r="W13834">
        <v>3111</v>
      </c>
      <c r="X13834">
        <v>0</v>
      </c>
      <c r="Y13834" t="s">
        <v>38866</v>
      </c>
      <c r="AC13834" t="s">
        <v>63611</v>
      </c>
      <c r="AD13834" t="s">
        <v>71740</v>
      </c>
      <c r="AE13834" t="s">
        <v>63593</v>
      </c>
      <c r="AF13834" t="s">
        <v>63593</v>
      </c>
      <c r="AG13834" t="s">
        <v>64131</v>
      </c>
      <c r="AH13834" t="s">
        <v>63593</v>
      </c>
      <c r="AI13834" t="s">
        <v>63593</v>
      </c>
      <c r="AJ13834" t="s">
        <v>63593</v>
      </c>
    </row>
    <row r="13835" spans="1:36" ht="15" customHeight="1" x14ac:dyDescent="0.3">
      <c r="A13835">
        <v>36838</v>
      </c>
      <c r="B13835" t="s">
        <v>154671</v>
      </c>
      <c r="C13835" t="s">
        <v>154672</v>
      </c>
      <c r="D13835" t="s">
        <v>154673</v>
      </c>
      <c r="E13835" t="b">
        <v>1</v>
      </c>
      <c r="F13835" t="s">
        <v>154674</v>
      </c>
      <c r="G13835" t="s">
        <v>38867</v>
      </c>
      <c r="H13835" t="s">
        <v>154675</v>
      </c>
      <c r="I13835" t="s">
        <v>154676</v>
      </c>
      <c r="J13835" t="s">
        <v>63593</v>
      </c>
      <c r="K13835" t="s">
        <v>22</v>
      </c>
      <c r="L13835" t="s">
        <v>44</v>
      </c>
      <c r="M13835">
        <v>12</v>
      </c>
      <c r="N13835" t="s">
        <v>24</v>
      </c>
      <c r="O13835" t="b">
        <v>0</v>
      </c>
      <c r="P13835" t="s">
        <v>147343</v>
      </c>
      <c r="Q13835" t="s">
        <v>25</v>
      </c>
      <c r="R13835" t="s">
        <v>63622</v>
      </c>
      <c r="S13835">
        <v>8.81</v>
      </c>
      <c r="T13835">
        <v>104513</v>
      </c>
      <c r="U13835">
        <v>31</v>
      </c>
      <c r="V13835">
        <v>1138</v>
      </c>
      <c r="W13835">
        <v>212991</v>
      </c>
      <c r="X13835">
        <v>1179</v>
      </c>
      <c r="Y13835" s="1" t="s">
        <v>38868</v>
      </c>
      <c r="AA13835" t="s">
        <v>230</v>
      </c>
      <c r="AB13835">
        <v>2018</v>
      </c>
      <c r="AC13835" t="s">
        <v>100484</v>
      </c>
      <c r="AD13835" t="s">
        <v>108094</v>
      </c>
      <c r="AE13835" t="s">
        <v>63593</v>
      </c>
      <c r="AF13835" t="s">
        <v>129086</v>
      </c>
      <c r="AG13835" t="s">
        <v>64171</v>
      </c>
      <c r="AH13835" t="s">
        <v>63593</v>
      </c>
      <c r="AI13835" t="s">
        <v>70582</v>
      </c>
      <c r="AJ13835" t="s">
        <v>63629</v>
      </c>
    </row>
    <row r="13836" spans="1:36" ht="15" customHeight="1" x14ac:dyDescent="0.3">
      <c r="A13836">
        <v>36840</v>
      </c>
      <c r="B13836" t="s">
        <v>154677</v>
      </c>
      <c r="C13836" t="s">
        <v>154678</v>
      </c>
      <c r="D13836" t="s">
        <v>63605</v>
      </c>
      <c r="E13836" t="b">
        <v>1</v>
      </c>
      <c r="F13836" t="s">
        <v>154679</v>
      </c>
      <c r="G13836" t="s">
        <v>154680</v>
      </c>
      <c r="H13836" t="s">
        <v>154681</v>
      </c>
      <c r="I13836" t="s">
        <v>154682</v>
      </c>
      <c r="J13836" t="s">
        <v>154683</v>
      </c>
      <c r="K13836" t="s">
        <v>2585</v>
      </c>
      <c r="L13836" t="s">
        <v>1919</v>
      </c>
      <c r="M13836">
        <v>12</v>
      </c>
      <c r="N13836" t="s">
        <v>24</v>
      </c>
      <c r="O13836" t="b">
        <v>0</v>
      </c>
      <c r="P13836" t="s">
        <v>147343</v>
      </c>
      <c r="Q13836" t="s">
        <v>2690</v>
      </c>
      <c r="R13836" t="s">
        <v>65187</v>
      </c>
      <c r="S13836">
        <v>5.59</v>
      </c>
      <c r="T13836">
        <v>14596</v>
      </c>
      <c r="V13836">
        <v>3558</v>
      </c>
      <c r="W13836">
        <v>39555</v>
      </c>
      <c r="X13836">
        <v>130</v>
      </c>
      <c r="Y13836" s="1" t="s">
        <v>154684</v>
      </c>
      <c r="Z13836" t="s">
        <v>150263</v>
      </c>
      <c r="AC13836" t="s">
        <v>63611</v>
      </c>
      <c r="AD13836" t="s">
        <v>154685</v>
      </c>
      <c r="AE13836" t="s">
        <v>63593</v>
      </c>
      <c r="AF13836" t="s">
        <v>78818</v>
      </c>
      <c r="AG13836" t="s">
        <v>65398</v>
      </c>
      <c r="AH13836" t="s">
        <v>63593</v>
      </c>
      <c r="AI13836" t="s">
        <v>63749</v>
      </c>
      <c r="AJ13836" t="s">
        <v>63683</v>
      </c>
    </row>
    <row r="13837" spans="1:36" ht="15" customHeight="1" x14ac:dyDescent="0.3">
      <c r="A13837">
        <v>36841</v>
      </c>
      <c r="B13837" t="s">
        <v>154686</v>
      </c>
      <c r="C13837" t="s">
        <v>154687</v>
      </c>
      <c r="D13837" t="s">
        <v>63605</v>
      </c>
      <c r="E13837" t="b">
        <v>1</v>
      </c>
      <c r="F13837" t="s">
        <v>154688</v>
      </c>
      <c r="G13837" t="s">
        <v>38869</v>
      </c>
      <c r="I13837" t="s">
        <v>154689</v>
      </c>
      <c r="J13837" t="s">
        <v>136390</v>
      </c>
      <c r="K13837" t="s">
        <v>319</v>
      </c>
      <c r="L13837" t="s">
        <v>23</v>
      </c>
      <c r="M13837">
        <v>1</v>
      </c>
      <c r="N13837" t="s">
        <v>24</v>
      </c>
      <c r="O13837" t="b">
        <v>0</v>
      </c>
      <c r="P13837" t="s">
        <v>154690</v>
      </c>
      <c r="Q13837" t="s">
        <v>7639</v>
      </c>
      <c r="R13837" t="s">
        <v>64202</v>
      </c>
      <c r="S13837">
        <v>5.53</v>
      </c>
      <c r="T13837">
        <v>642</v>
      </c>
      <c r="V13837">
        <v>13014</v>
      </c>
      <c r="W13837">
        <v>1143</v>
      </c>
      <c r="X13837">
        <v>1</v>
      </c>
      <c r="Y13837" s="1" t="s">
        <v>38870</v>
      </c>
      <c r="Z13837" t="s">
        <v>154691</v>
      </c>
      <c r="AC13837" t="s">
        <v>63611</v>
      </c>
      <c r="AD13837" t="s">
        <v>78035</v>
      </c>
      <c r="AE13837" t="s">
        <v>63593</v>
      </c>
      <c r="AF13837" t="s">
        <v>63593</v>
      </c>
      <c r="AG13837" t="s">
        <v>63593</v>
      </c>
      <c r="AH13837" t="s">
        <v>63593</v>
      </c>
      <c r="AI13837" t="s">
        <v>64040</v>
      </c>
      <c r="AJ13837" t="s">
        <v>63593</v>
      </c>
    </row>
    <row r="13838" spans="1:36" ht="15" customHeight="1" x14ac:dyDescent="0.3">
      <c r="A13838">
        <v>36843</v>
      </c>
      <c r="B13838" t="s">
        <v>154692</v>
      </c>
      <c r="C13838" t="s">
        <v>154693</v>
      </c>
      <c r="D13838" t="s">
        <v>63605</v>
      </c>
      <c r="E13838" t="b">
        <v>1</v>
      </c>
      <c r="F13838" t="s">
        <v>154694</v>
      </c>
      <c r="G13838" t="s">
        <v>38871</v>
      </c>
      <c r="H13838" t="s">
        <v>154695</v>
      </c>
      <c r="I13838" t="s">
        <v>154696</v>
      </c>
      <c r="J13838" t="s">
        <v>63593</v>
      </c>
      <c r="K13838" t="s">
        <v>36</v>
      </c>
      <c r="L13838" t="s">
        <v>865</v>
      </c>
      <c r="M13838">
        <v>1</v>
      </c>
      <c r="N13838" t="s">
        <v>24</v>
      </c>
      <c r="O13838" t="b">
        <v>0</v>
      </c>
      <c r="P13838" t="s">
        <v>134223</v>
      </c>
      <c r="Q13838" t="s">
        <v>1088</v>
      </c>
      <c r="R13838" t="s">
        <v>63649</v>
      </c>
      <c r="U13838">
        <v>15097</v>
      </c>
      <c r="V13838">
        <v>18846</v>
      </c>
      <c r="W13838">
        <v>284</v>
      </c>
      <c r="X13838">
        <v>0</v>
      </c>
      <c r="Y13838" t="s">
        <v>38872</v>
      </c>
      <c r="AC13838" t="s">
        <v>63611</v>
      </c>
      <c r="AD13838" t="s">
        <v>63593</v>
      </c>
      <c r="AE13838" t="s">
        <v>63593</v>
      </c>
      <c r="AF13838" t="s">
        <v>98427</v>
      </c>
      <c r="AG13838" t="s">
        <v>63920</v>
      </c>
      <c r="AH13838" t="s">
        <v>63593</v>
      </c>
      <c r="AI13838" t="s">
        <v>66513</v>
      </c>
      <c r="AJ13838" t="s">
        <v>63593</v>
      </c>
    </row>
    <row r="13839" spans="1:36" ht="15" customHeight="1" x14ac:dyDescent="0.3">
      <c r="A13839">
        <v>36846</v>
      </c>
      <c r="B13839" t="s">
        <v>154697</v>
      </c>
      <c r="C13839" t="s">
        <v>154698</v>
      </c>
      <c r="D13839" t="s">
        <v>63605</v>
      </c>
      <c r="E13839" t="b">
        <v>1</v>
      </c>
      <c r="F13839" t="s">
        <v>154699</v>
      </c>
      <c r="G13839" t="s">
        <v>38873</v>
      </c>
      <c r="I13839" t="s">
        <v>154700</v>
      </c>
      <c r="J13839" t="s">
        <v>93515</v>
      </c>
      <c r="K13839" t="s">
        <v>319</v>
      </c>
      <c r="L13839" t="s">
        <v>23</v>
      </c>
      <c r="M13839">
        <v>1</v>
      </c>
      <c r="N13839" t="s">
        <v>24</v>
      </c>
      <c r="O13839" t="b">
        <v>0</v>
      </c>
      <c r="P13839" t="s">
        <v>154701</v>
      </c>
      <c r="Q13839" t="s">
        <v>7639</v>
      </c>
      <c r="R13839" t="s">
        <v>64202</v>
      </c>
      <c r="S13839">
        <v>5.43</v>
      </c>
      <c r="T13839">
        <v>122</v>
      </c>
      <c r="V13839">
        <v>19170</v>
      </c>
      <c r="W13839">
        <v>266</v>
      </c>
      <c r="X13839">
        <v>0</v>
      </c>
      <c r="Y13839" t="s">
        <v>38874</v>
      </c>
      <c r="AC13839" t="s">
        <v>63611</v>
      </c>
      <c r="AD13839" t="s">
        <v>65772</v>
      </c>
      <c r="AE13839" t="s">
        <v>63593</v>
      </c>
      <c r="AF13839" t="s">
        <v>87306</v>
      </c>
      <c r="AG13839" t="s">
        <v>63593</v>
      </c>
      <c r="AH13839" t="s">
        <v>63593</v>
      </c>
      <c r="AI13839" t="s">
        <v>64040</v>
      </c>
      <c r="AJ13839" t="s">
        <v>66075</v>
      </c>
    </row>
    <row r="13840" spans="1:36" ht="15" customHeight="1" x14ac:dyDescent="0.3">
      <c r="A13840">
        <v>36847</v>
      </c>
      <c r="B13840" t="s">
        <v>154702</v>
      </c>
      <c r="C13840" t="s">
        <v>154703</v>
      </c>
      <c r="D13840" t="s">
        <v>63605</v>
      </c>
      <c r="E13840" t="b">
        <v>1</v>
      </c>
      <c r="F13840" t="s">
        <v>154704</v>
      </c>
      <c r="G13840" t="s">
        <v>38875</v>
      </c>
      <c r="H13840" t="s">
        <v>154705</v>
      </c>
      <c r="I13840" t="s">
        <v>154706</v>
      </c>
      <c r="J13840" t="s">
        <v>63593</v>
      </c>
      <c r="K13840" t="s">
        <v>22</v>
      </c>
      <c r="L13840" t="s">
        <v>4117</v>
      </c>
      <c r="M13840">
        <v>10</v>
      </c>
      <c r="N13840" t="s">
        <v>24</v>
      </c>
      <c r="O13840" t="b">
        <v>0</v>
      </c>
      <c r="P13840" t="s">
        <v>154707</v>
      </c>
      <c r="Q13840" t="s">
        <v>1426</v>
      </c>
      <c r="R13840" t="s">
        <v>63710</v>
      </c>
      <c r="S13840">
        <v>5.26</v>
      </c>
      <c r="T13840">
        <v>17602</v>
      </c>
      <c r="U13840">
        <v>12336</v>
      </c>
      <c r="V13840">
        <v>2861</v>
      </c>
      <c r="W13840">
        <v>59174</v>
      </c>
      <c r="X13840">
        <v>122</v>
      </c>
      <c r="Y13840" s="1" t="s">
        <v>38876</v>
      </c>
      <c r="AA13840" t="s">
        <v>230</v>
      </c>
      <c r="AB13840">
        <v>2018</v>
      </c>
      <c r="AC13840" t="s">
        <v>154708</v>
      </c>
      <c r="AD13840" t="s">
        <v>104586</v>
      </c>
      <c r="AE13840" t="s">
        <v>64158</v>
      </c>
      <c r="AF13840" t="s">
        <v>100443</v>
      </c>
      <c r="AG13840" t="s">
        <v>87443</v>
      </c>
      <c r="AH13840" t="s">
        <v>63593</v>
      </c>
      <c r="AI13840" t="s">
        <v>64696</v>
      </c>
      <c r="AJ13840" t="s">
        <v>63593</v>
      </c>
    </row>
    <row r="13841" spans="1:36" ht="15" customHeight="1" x14ac:dyDescent="0.3">
      <c r="A13841">
        <v>36848</v>
      </c>
      <c r="B13841" t="s">
        <v>154709</v>
      </c>
      <c r="C13841" t="s">
        <v>154710</v>
      </c>
      <c r="D13841" t="s">
        <v>63605</v>
      </c>
      <c r="E13841" t="b">
        <v>1</v>
      </c>
      <c r="F13841" t="s">
        <v>154711</v>
      </c>
      <c r="G13841" t="s">
        <v>38878</v>
      </c>
      <c r="H13841" t="s">
        <v>154712</v>
      </c>
      <c r="I13841" t="s">
        <v>154713</v>
      </c>
      <c r="J13841" t="s">
        <v>154714</v>
      </c>
      <c r="K13841" t="s">
        <v>2585</v>
      </c>
      <c r="L13841" t="s">
        <v>1919</v>
      </c>
      <c r="M13841">
        <v>15</v>
      </c>
      <c r="N13841" t="s">
        <v>24</v>
      </c>
      <c r="O13841" t="b">
        <v>0</v>
      </c>
      <c r="P13841" t="s">
        <v>154715</v>
      </c>
      <c r="Q13841" t="s">
        <v>10096</v>
      </c>
      <c r="R13841" t="s">
        <v>63622</v>
      </c>
      <c r="S13841">
        <v>7.04</v>
      </c>
      <c r="T13841">
        <v>14174</v>
      </c>
      <c r="U13841">
        <v>4273</v>
      </c>
      <c r="V13841">
        <v>3689</v>
      </c>
      <c r="W13841">
        <v>36804</v>
      </c>
      <c r="X13841">
        <v>104</v>
      </c>
      <c r="Y13841" t="s">
        <v>38880</v>
      </c>
      <c r="AC13841" t="s">
        <v>63611</v>
      </c>
      <c r="AD13841" t="s">
        <v>154716</v>
      </c>
      <c r="AE13841" t="s">
        <v>63593</v>
      </c>
      <c r="AF13841" t="s">
        <v>136681</v>
      </c>
      <c r="AG13841" t="s">
        <v>63767</v>
      </c>
      <c r="AH13841" t="s">
        <v>63593</v>
      </c>
      <c r="AI13841" t="s">
        <v>64244</v>
      </c>
      <c r="AJ13841" t="s">
        <v>63593</v>
      </c>
    </row>
    <row r="13842" spans="1:36" ht="15" customHeight="1" x14ac:dyDescent="0.3">
      <c r="A13842">
        <v>36849</v>
      </c>
      <c r="B13842" t="s">
        <v>154717</v>
      </c>
      <c r="C13842" t="s">
        <v>154718</v>
      </c>
      <c r="D13842" t="s">
        <v>63605</v>
      </c>
      <c r="E13842" t="b">
        <v>1</v>
      </c>
      <c r="F13842" t="s">
        <v>154719</v>
      </c>
      <c r="G13842" t="s">
        <v>154720</v>
      </c>
      <c r="I13842" t="s">
        <v>154721</v>
      </c>
      <c r="J13842" t="s">
        <v>63593</v>
      </c>
      <c r="K13842" t="s">
        <v>220</v>
      </c>
      <c r="L13842" t="s">
        <v>347</v>
      </c>
      <c r="M13842">
        <v>2</v>
      </c>
      <c r="N13842" t="s">
        <v>24</v>
      </c>
      <c r="O13842" t="b">
        <v>0</v>
      </c>
      <c r="P13842" t="s">
        <v>154722</v>
      </c>
      <c r="Q13842" t="s">
        <v>64</v>
      </c>
      <c r="R13842" t="s">
        <v>65187</v>
      </c>
      <c r="S13842">
        <v>6.81</v>
      </c>
      <c r="T13842">
        <v>2860</v>
      </c>
      <c r="V13842">
        <v>7134</v>
      </c>
      <c r="W13842">
        <v>7695</v>
      </c>
      <c r="X13842">
        <v>24</v>
      </c>
      <c r="Y13842" s="1" t="s">
        <v>154723</v>
      </c>
      <c r="Z13842" t="s">
        <v>154724</v>
      </c>
      <c r="AC13842" t="s">
        <v>63611</v>
      </c>
      <c r="AD13842" t="s">
        <v>65418</v>
      </c>
      <c r="AE13842" t="s">
        <v>63593</v>
      </c>
      <c r="AF13842" t="s">
        <v>69479</v>
      </c>
      <c r="AG13842" t="s">
        <v>65398</v>
      </c>
      <c r="AH13842" t="s">
        <v>63593</v>
      </c>
      <c r="AI13842" t="s">
        <v>63593</v>
      </c>
      <c r="AJ13842" t="s">
        <v>63593</v>
      </c>
    </row>
    <row r="13843" spans="1:36" ht="15" customHeight="1" x14ac:dyDescent="0.3">
      <c r="A13843">
        <v>36851</v>
      </c>
      <c r="B13843" t="s">
        <v>154725</v>
      </c>
      <c r="C13843" t="s">
        <v>154726</v>
      </c>
      <c r="D13843" t="s">
        <v>63605</v>
      </c>
      <c r="E13843" t="b">
        <v>1</v>
      </c>
      <c r="F13843" t="s">
        <v>154727</v>
      </c>
      <c r="G13843" t="s">
        <v>38882</v>
      </c>
      <c r="H13843" t="s">
        <v>154728</v>
      </c>
      <c r="I13843" t="s">
        <v>154729</v>
      </c>
      <c r="J13843" t="s">
        <v>63593</v>
      </c>
      <c r="K13843" t="s">
        <v>2585</v>
      </c>
      <c r="L13843" t="s">
        <v>23</v>
      </c>
      <c r="M13843">
        <v>2</v>
      </c>
      <c r="N13843" t="s">
        <v>24</v>
      </c>
      <c r="O13843" t="b">
        <v>0</v>
      </c>
      <c r="P13843" t="s">
        <v>154730</v>
      </c>
      <c r="Q13843" t="s">
        <v>2227</v>
      </c>
      <c r="R13843" t="s">
        <v>64202</v>
      </c>
      <c r="U13843">
        <v>15963</v>
      </c>
      <c r="V13843">
        <v>19566</v>
      </c>
      <c r="W13843">
        <v>243</v>
      </c>
      <c r="X13843">
        <v>0</v>
      </c>
      <c r="Y13843" s="1" t="s">
        <v>38883</v>
      </c>
      <c r="AC13843" t="s">
        <v>63611</v>
      </c>
      <c r="AD13843" t="s">
        <v>63593</v>
      </c>
      <c r="AE13843" t="s">
        <v>63593</v>
      </c>
      <c r="AF13843" t="s">
        <v>63593</v>
      </c>
      <c r="AG13843" t="s">
        <v>65670</v>
      </c>
      <c r="AH13843" t="s">
        <v>63593</v>
      </c>
      <c r="AI13843" t="s">
        <v>76118</v>
      </c>
      <c r="AJ13843" t="s">
        <v>63593</v>
      </c>
    </row>
    <row r="13844" spans="1:36" ht="15" customHeight="1" x14ac:dyDescent="0.3">
      <c r="A13844">
        <v>36855</v>
      </c>
      <c r="B13844" t="s">
        <v>154731</v>
      </c>
      <c r="C13844" t="s">
        <v>154732</v>
      </c>
      <c r="D13844" t="s">
        <v>63605</v>
      </c>
      <c r="E13844" t="b">
        <v>1</v>
      </c>
      <c r="F13844" t="s">
        <v>154733</v>
      </c>
      <c r="G13844" t="s">
        <v>38884</v>
      </c>
      <c r="H13844" t="s">
        <v>154734</v>
      </c>
      <c r="I13844" t="s">
        <v>154735</v>
      </c>
      <c r="J13844" t="s">
        <v>63593</v>
      </c>
      <c r="K13844" t="s">
        <v>2585</v>
      </c>
      <c r="L13844" t="s">
        <v>159</v>
      </c>
      <c r="M13844">
        <v>24</v>
      </c>
      <c r="N13844" t="s">
        <v>24</v>
      </c>
      <c r="O13844" t="b">
        <v>0</v>
      </c>
      <c r="P13844" t="s">
        <v>154736</v>
      </c>
      <c r="Q13844" t="s">
        <v>34430</v>
      </c>
      <c r="R13844" t="s">
        <v>64202</v>
      </c>
      <c r="S13844">
        <v>6.91</v>
      </c>
      <c r="T13844">
        <v>6534</v>
      </c>
      <c r="U13844">
        <v>4866</v>
      </c>
      <c r="V13844">
        <v>4949</v>
      </c>
      <c r="W13844">
        <v>19304</v>
      </c>
      <c r="X13844">
        <v>36</v>
      </c>
      <c r="Y13844" t="s">
        <v>38885</v>
      </c>
      <c r="AC13844" t="s">
        <v>63611</v>
      </c>
      <c r="AD13844" t="s">
        <v>63593</v>
      </c>
      <c r="AE13844" t="s">
        <v>63593</v>
      </c>
      <c r="AF13844" t="s">
        <v>64181</v>
      </c>
      <c r="AG13844" t="s">
        <v>64131</v>
      </c>
      <c r="AH13844" t="s">
        <v>63593</v>
      </c>
      <c r="AI13844" t="s">
        <v>63593</v>
      </c>
      <c r="AJ13844" t="s">
        <v>63593</v>
      </c>
    </row>
    <row r="13845" spans="1:36" ht="15" customHeight="1" x14ac:dyDescent="0.3">
      <c r="A13845">
        <v>36856</v>
      </c>
      <c r="B13845" t="s">
        <v>154737</v>
      </c>
      <c r="C13845" t="s">
        <v>154738</v>
      </c>
      <c r="D13845" t="s">
        <v>154739</v>
      </c>
      <c r="E13845" t="b">
        <v>1</v>
      </c>
      <c r="F13845" t="s">
        <v>154740</v>
      </c>
      <c r="G13845" t="s">
        <v>38886</v>
      </c>
      <c r="I13845" t="s">
        <v>154741</v>
      </c>
      <c r="J13845" t="s">
        <v>146907</v>
      </c>
      <c r="K13845" t="s">
        <v>2585</v>
      </c>
      <c r="L13845" t="s">
        <v>865</v>
      </c>
      <c r="M13845">
        <v>7</v>
      </c>
      <c r="N13845" t="s">
        <v>24</v>
      </c>
      <c r="O13845" t="b">
        <v>0</v>
      </c>
      <c r="P13845" t="s">
        <v>154742</v>
      </c>
      <c r="Q13845" t="s">
        <v>990</v>
      </c>
      <c r="R13845" t="s">
        <v>63649</v>
      </c>
      <c r="U13845">
        <v>13997</v>
      </c>
      <c r="V13845">
        <v>15881</v>
      </c>
      <c r="W13845">
        <v>521</v>
      </c>
      <c r="X13845">
        <v>2</v>
      </c>
      <c r="AC13845" t="s">
        <v>63611</v>
      </c>
      <c r="AD13845" t="s">
        <v>68827</v>
      </c>
      <c r="AE13845" t="s">
        <v>63593</v>
      </c>
      <c r="AF13845" t="s">
        <v>63871</v>
      </c>
      <c r="AG13845" t="s">
        <v>66055</v>
      </c>
      <c r="AH13845" t="s">
        <v>63593</v>
      </c>
      <c r="AI13845" t="s">
        <v>71676</v>
      </c>
      <c r="AJ13845" t="s">
        <v>63593</v>
      </c>
    </row>
    <row r="13846" spans="1:36" ht="15" customHeight="1" x14ac:dyDescent="0.3">
      <c r="A13846">
        <v>36857</v>
      </c>
      <c r="B13846" t="s">
        <v>154743</v>
      </c>
      <c r="C13846" t="s">
        <v>154744</v>
      </c>
      <c r="D13846" t="s">
        <v>154745</v>
      </c>
      <c r="E13846" t="b">
        <v>1</v>
      </c>
      <c r="F13846" t="s">
        <v>154746</v>
      </c>
      <c r="G13846" t="s">
        <v>38887</v>
      </c>
      <c r="I13846" t="s">
        <v>154747</v>
      </c>
      <c r="J13846" t="s">
        <v>154748</v>
      </c>
      <c r="K13846" t="s">
        <v>36</v>
      </c>
      <c r="L13846" t="s">
        <v>865</v>
      </c>
      <c r="M13846">
        <v>1</v>
      </c>
      <c r="N13846" t="s">
        <v>24</v>
      </c>
      <c r="O13846" t="b">
        <v>0</v>
      </c>
      <c r="P13846" t="s">
        <v>154749</v>
      </c>
      <c r="Q13846" t="s">
        <v>6013</v>
      </c>
      <c r="R13846" t="s">
        <v>63649</v>
      </c>
      <c r="U13846">
        <v>13998</v>
      </c>
      <c r="V13846">
        <v>14782</v>
      </c>
      <c r="W13846">
        <v>679</v>
      </c>
      <c r="X13846">
        <v>1</v>
      </c>
      <c r="Y13846" s="1" t="s">
        <v>38889</v>
      </c>
      <c r="AC13846" t="s">
        <v>63611</v>
      </c>
      <c r="AD13846" t="s">
        <v>68827</v>
      </c>
      <c r="AE13846" t="s">
        <v>63593</v>
      </c>
      <c r="AF13846" t="s">
        <v>63871</v>
      </c>
      <c r="AG13846" t="s">
        <v>66055</v>
      </c>
      <c r="AH13846" t="s">
        <v>63593</v>
      </c>
      <c r="AI13846" t="s">
        <v>71676</v>
      </c>
      <c r="AJ13846" t="s">
        <v>63593</v>
      </c>
    </row>
    <row r="13847" spans="1:36" ht="15" customHeight="1" x14ac:dyDescent="0.3">
      <c r="A13847">
        <v>36858</v>
      </c>
      <c r="B13847" t="s">
        <v>154750</v>
      </c>
      <c r="C13847" t="s">
        <v>154751</v>
      </c>
      <c r="D13847" t="s">
        <v>154752</v>
      </c>
      <c r="E13847" t="b">
        <v>1</v>
      </c>
      <c r="F13847" t="s">
        <v>154753</v>
      </c>
      <c r="G13847" t="s">
        <v>38890</v>
      </c>
      <c r="H13847" t="s">
        <v>154754</v>
      </c>
      <c r="I13847" t="s">
        <v>154755</v>
      </c>
      <c r="J13847" t="s">
        <v>63593</v>
      </c>
      <c r="K13847" t="s">
        <v>36</v>
      </c>
      <c r="L13847" t="s">
        <v>23</v>
      </c>
      <c r="M13847">
        <v>1</v>
      </c>
      <c r="N13847" t="s">
        <v>24</v>
      </c>
      <c r="O13847" t="b">
        <v>0</v>
      </c>
      <c r="P13847" t="s">
        <v>152470</v>
      </c>
      <c r="Q13847" t="s">
        <v>211</v>
      </c>
      <c r="R13847" t="s">
        <v>63622</v>
      </c>
      <c r="S13847">
        <v>6.22</v>
      </c>
      <c r="T13847">
        <v>718</v>
      </c>
      <c r="U13847">
        <v>8749</v>
      </c>
      <c r="V13847">
        <v>8202</v>
      </c>
      <c r="W13847">
        <v>5489</v>
      </c>
      <c r="X13847">
        <v>3</v>
      </c>
      <c r="Y13847" s="1" t="s">
        <v>38891</v>
      </c>
      <c r="AC13847" t="s">
        <v>63611</v>
      </c>
      <c r="AD13847" t="s">
        <v>65901</v>
      </c>
      <c r="AE13847" t="s">
        <v>63593</v>
      </c>
      <c r="AF13847" t="s">
        <v>154756</v>
      </c>
      <c r="AG13847" t="s">
        <v>71418</v>
      </c>
      <c r="AH13847" t="s">
        <v>63593</v>
      </c>
      <c r="AI13847" t="s">
        <v>64696</v>
      </c>
      <c r="AJ13847" t="s">
        <v>63593</v>
      </c>
    </row>
    <row r="13848" spans="1:36" ht="15" customHeight="1" x14ac:dyDescent="0.3">
      <c r="A13848">
        <v>36861</v>
      </c>
      <c r="B13848" t="s">
        <v>154757</v>
      </c>
      <c r="C13848" t="s">
        <v>154758</v>
      </c>
      <c r="D13848" t="s">
        <v>154759</v>
      </c>
      <c r="E13848" t="b">
        <v>1</v>
      </c>
      <c r="F13848" t="s">
        <v>154760</v>
      </c>
      <c r="G13848" t="s">
        <v>38893</v>
      </c>
      <c r="H13848" t="s">
        <v>154761</v>
      </c>
      <c r="I13848" t="s">
        <v>154762</v>
      </c>
      <c r="J13848" t="s">
        <v>154763</v>
      </c>
      <c r="K13848" t="s">
        <v>2585</v>
      </c>
      <c r="L13848" t="s">
        <v>23</v>
      </c>
      <c r="M13848">
        <v>1</v>
      </c>
      <c r="N13848" t="s">
        <v>24</v>
      </c>
      <c r="O13848" t="b">
        <v>0</v>
      </c>
      <c r="P13848" t="s">
        <v>153068</v>
      </c>
      <c r="Q13848" t="s">
        <v>2189</v>
      </c>
      <c r="R13848" t="s">
        <v>64202</v>
      </c>
      <c r="S13848">
        <v>5.92</v>
      </c>
      <c r="T13848">
        <v>1916</v>
      </c>
      <c r="U13848">
        <v>10141</v>
      </c>
      <c r="V13848">
        <v>8615</v>
      </c>
      <c r="W13848">
        <v>4827</v>
      </c>
      <c r="X13848">
        <v>5</v>
      </c>
      <c r="Y13848" s="1" t="s">
        <v>38895</v>
      </c>
      <c r="AC13848" t="s">
        <v>63611</v>
      </c>
      <c r="AD13848" t="s">
        <v>154764</v>
      </c>
      <c r="AE13848" t="s">
        <v>63593</v>
      </c>
      <c r="AF13848" t="s">
        <v>114434</v>
      </c>
      <c r="AG13848" t="s">
        <v>63800</v>
      </c>
      <c r="AH13848" t="s">
        <v>63593</v>
      </c>
      <c r="AI13848" t="s">
        <v>63641</v>
      </c>
      <c r="AJ13848" t="s">
        <v>63593</v>
      </c>
    </row>
    <row r="13849" spans="1:36" ht="15" customHeight="1" x14ac:dyDescent="0.3">
      <c r="A13849">
        <v>36862</v>
      </c>
      <c r="B13849" t="s">
        <v>154765</v>
      </c>
      <c r="C13849" t="s">
        <v>154766</v>
      </c>
      <c r="D13849" t="s">
        <v>154767</v>
      </c>
      <c r="E13849" t="b">
        <v>1</v>
      </c>
      <c r="F13849" t="s">
        <v>154768</v>
      </c>
      <c r="G13849" t="s">
        <v>38897</v>
      </c>
      <c r="H13849" t="s">
        <v>154769</v>
      </c>
      <c r="I13849" t="s">
        <v>154770</v>
      </c>
      <c r="J13849" t="s">
        <v>154771</v>
      </c>
      <c r="K13849" t="s">
        <v>36</v>
      </c>
      <c r="L13849" t="s">
        <v>1919</v>
      </c>
      <c r="M13849">
        <v>1</v>
      </c>
      <c r="N13849" t="s">
        <v>24</v>
      </c>
      <c r="O13849" t="b">
        <v>0</v>
      </c>
      <c r="P13849" t="s">
        <v>154772</v>
      </c>
      <c r="Q13849" t="s">
        <v>293</v>
      </c>
      <c r="R13849" t="s">
        <v>63595</v>
      </c>
      <c r="S13849">
        <v>8.61</v>
      </c>
      <c r="T13849">
        <v>256448</v>
      </c>
      <c r="U13849">
        <v>85</v>
      </c>
      <c r="V13849">
        <v>486</v>
      </c>
      <c r="W13849">
        <v>463123</v>
      </c>
      <c r="X13849">
        <v>3595</v>
      </c>
      <c r="Y13849" s="1" t="s">
        <v>38899</v>
      </c>
      <c r="Z13849" t="s">
        <v>154773</v>
      </c>
      <c r="AC13849" t="s">
        <v>63611</v>
      </c>
      <c r="AD13849" t="s">
        <v>154774</v>
      </c>
      <c r="AE13849" t="s">
        <v>64158</v>
      </c>
      <c r="AF13849" t="s">
        <v>95872</v>
      </c>
      <c r="AG13849" t="s">
        <v>146341</v>
      </c>
      <c r="AH13849" t="s">
        <v>63593</v>
      </c>
      <c r="AI13849" t="s">
        <v>66352</v>
      </c>
      <c r="AJ13849" t="s">
        <v>63593</v>
      </c>
    </row>
    <row r="13850" spans="1:36" ht="15" customHeight="1" x14ac:dyDescent="0.3">
      <c r="A13850">
        <v>36864</v>
      </c>
      <c r="B13850" t="s">
        <v>154775</v>
      </c>
      <c r="C13850" t="s">
        <v>154776</v>
      </c>
      <c r="D13850" t="s">
        <v>154777</v>
      </c>
      <c r="E13850" t="b">
        <v>1</v>
      </c>
      <c r="F13850" t="s">
        <v>154778</v>
      </c>
      <c r="G13850" t="s">
        <v>38901</v>
      </c>
      <c r="H13850" t="s">
        <v>154779</v>
      </c>
      <c r="I13850" t="s">
        <v>154780</v>
      </c>
      <c r="J13850" t="s">
        <v>154781</v>
      </c>
      <c r="K13850" t="s">
        <v>22</v>
      </c>
      <c r="L13850" t="s">
        <v>44</v>
      </c>
      <c r="M13850">
        <v>25</v>
      </c>
      <c r="N13850" t="s">
        <v>24</v>
      </c>
      <c r="O13850" t="b">
        <v>0</v>
      </c>
      <c r="P13850" t="s">
        <v>154782</v>
      </c>
      <c r="Q13850" t="s">
        <v>2979</v>
      </c>
      <c r="R13850" t="s">
        <v>63622</v>
      </c>
      <c r="S13850">
        <v>6.82</v>
      </c>
      <c r="T13850">
        <v>78519</v>
      </c>
      <c r="U13850">
        <v>5362</v>
      </c>
      <c r="V13850">
        <v>1325</v>
      </c>
      <c r="W13850">
        <v>180619</v>
      </c>
      <c r="X13850">
        <v>311</v>
      </c>
      <c r="Y13850" s="1" t="s">
        <v>38903</v>
      </c>
      <c r="AA13850" t="s">
        <v>27</v>
      </c>
      <c r="AB13850">
        <v>2018</v>
      </c>
      <c r="AC13850" t="s">
        <v>114486</v>
      </c>
      <c r="AD13850" t="s">
        <v>63593</v>
      </c>
      <c r="AE13850" t="s">
        <v>63593</v>
      </c>
      <c r="AF13850" t="s">
        <v>65733</v>
      </c>
      <c r="AG13850" t="s">
        <v>63767</v>
      </c>
      <c r="AH13850" t="s">
        <v>63593</v>
      </c>
      <c r="AI13850" t="s">
        <v>63749</v>
      </c>
      <c r="AJ13850" t="s">
        <v>63683</v>
      </c>
    </row>
    <row r="13851" spans="1:36" ht="15" customHeight="1" x14ac:dyDescent="0.3">
      <c r="A13851">
        <v>36865</v>
      </c>
      <c r="B13851" t="s">
        <v>154783</v>
      </c>
      <c r="C13851" t="s">
        <v>154784</v>
      </c>
      <c r="D13851" t="s">
        <v>63605</v>
      </c>
      <c r="E13851" t="b">
        <v>1</v>
      </c>
      <c r="F13851" t="s">
        <v>154785</v>
      </c>
      <c r="G13851" t="s">
        <v>38904</v>
      </c>
      <c r="I13851" t="s">
        <v>154786</v>
      </c>
      <c r="J13851" t="s">
        <v>63593</v>
      </c>
      <c r="K13851" t="s">
        <v>8605</v>
      </c>
      <c r="L13851" t="s">
        <v>44</v>
      </c>
      <c r="M13851">
        <v>1</v>
      </c>
      <c r="N13851" t="s">
        <v>24</v>
      </c>
      <c r="O13851" t="b">
        <v>0</v>
      </c>
      <c r="P13851" t="s">
        <v>137298</v>
      </c>
      <c r="Q13851" t="s">
        <v>7639</v>
      </c>
      <c r="R13851" t="s">
        <v>63622</v>
      </c>
      <c r="S13851">
        <v>5.4</v>
      </c>
      <c r="T13851">
        <v>178</v>
      </c>
      <c r="V13851">
        <v>14176</v>
      </c>
      <c r="W13851">
        <v>826</v>
      </c>
      <c r="X13851">
        <v>0</v>
      </c>
      <c r="Y13851" t="s">
        <v>38905</v>
      </c>
      <c r="AC13851" t="s">
        <v>63611</v>
      </c>
      <c r="AD13851" t="s">
        <v>63593</v>
      </c>
      <c r="AE13851" t="s">
        <v>63593</v>
      </c>
      <c r="AF13851" t="s">
        <v>63725</v>
      </c>
      <c r="AG13851" t="s">
        <v>64131</v>
      </c>
      <c r="AH13851" t="s">
        <v>63593</v>
      </c>
      <c r="AI13851" t="s">
        <v>63593</v>
      </c>
      <c r="AJ13851" t="s">
        <v>63593</v>
      </c>
    </row>
    <row r="13852" spans="1:36" ht="15" customHeight="1" x14ac:dyDescent="0.3">
      <c r="A13852">
        <v>36866</v>
      </c>
      <c r="B13852" t="s">
        <v>154787</v>
      </c>
      <c r="C13852" t="s">
        <v>154788</v>
      </c>
      <c r="D13852" t="s">
        <v>63605</v>
      </c>
      <c r="E13852" t="b">
        <v>1</v>
      </c>
      <c r="F13852" t="s">
        <v>154789</v>
      </c>
      <c r="G13852" t="s">
        <v>38906</v>
      </c>
      <c r="H13852" t="s">
        <v>154790</v>
      </c>
      <c r="I13852" t="s">
        <v>154791</v>
      </c>
      <c r="J13852" t="s">
        <v>154792</v>
      </c>
      <c r="K13852" t="s">
        <v>2585</v>
      </c>
      <c r="L13852" t="s">
        <v>301</v>
      </c>
      <c r="M13852">
        <v>9</v>
      </c>
      <c r="N13852" t="s">
        <v>24</v>
      </c>
      <c r="O13852" t="b">
        <v>0</v>
      </c>
      <c r="P13852" t="s">
        <v>154793</v>
      </c>
      <c r="Q13852" t="s">
        <v>592</v>
      </c>
      <c r="R13852" t="s">
        <v>63649</v>
      </c>
      <c r="U13852">
        <v>18586</v>
      </c>
      <c r="V13852">
        <v>14721</v>
      </c>
      <c r="W13852">
        <v>691</v>
      </c>
      <c r="X13852">
        <v>1</v>
      </c>
      <c r="Y13852" s="1" t="s">
        <v>38908</v>
      </c>
      <c r="Z13852" t="s">
        <v>154794</v>
      </c>
      <c r="AC13852" t="s">
        <v>63611</v>
      </c>
      <c r="AD13852" t="s">
        <v>63593</v>
      </c>
      <c r="AE13852" t="s">
        <v>63593</v>
      </c>
      <c r="AF13852" t="s">
        <v>63593</v>
      </c>
      <c r="AG13852" t="s">
        <v>64786</v>
      </c>
      <c r="AH13852" t="s">
        <v>63593</v>
      </c>
      <c r="AI13852" t="s">
        <v>63942</v>
      </c>
      <c r="AJ13852" t="s">
        <v>63593</v>
      </c>
    </row>
    <row r="13853" spans="1:36" ht="15" customHeight="1" x14ac:dyDescent="0.3">
      <c r="A13853">
        <v>36868</v>
      </c>
      <c r="B13853" t="s">
        <v>154795</v>
      </c>
      <c r="C13853" t="s">
        <v>154796</v>
      </c>
      <c r="D13853" t="s">
        <v>63605</v>
      </c>
      <c r="E13853" t="b">
        <v>1</v>
      </c>
      <c r="F13853" t="s">
        <v>154797</v>
      </c>
      <c r="G13853" t="s">
        <v>38909</v>
      </c>
      <c r="I13853" t="s">
        <v>154798</v>
      </c>
      <c r="J13853" t="s">
        <v>63593</v>
      </c>
      <c r="K13853" t="s">
        <v>8605</v>
      </c>
      <c r="L13853" t="s">
        <v>865</v>
      </c>
      <c r="M13853">
        <v>1</v>
      </c>
      <c r="N13853" t="s">
        <v>24</v>
      </c>
      <c r="O13853" t="b">
        <v>0</v>
      </c>
      <c r="P13853" t="s">
        <v>137974</v>
      </c>
      <c r="Q13853" t="s">
        <v>35176</v>
      </c>
      <c r="R13853" t="s">
        <v>64202</v>
      </c>
      <c r="S13853">
        <v>5.67</v>
      </c>
      <c r="T13853">
        <v>212</v>
      </c>
      <c r="V13853">
        <v>16403</v>
      </c>
      <c r="W13853">
        <v>466</v>
      </c>
      <c r="X13853">
        <v>2</v>
      </c>
      <c r="Y13853" t="s">
        <v>38910</v>
      </c>
      <c r="AC13853" t="s">
        <v>63611</v>
      </c>
      <c r="AD13853" t="s">
        <v>71740</v>
      </c>
      <c r="AE13853" t="s">
        <v>63593</v>
      </c>
      <c r="AF13853" t="s">
        <v>63593</v>
      </c>
      <c r="AG13853" t="s">
        <v>64131</v>
      </c>
      <c r="AH13853" t="s">
        <v>63593</v>
      </c>
      <c r="AI13853" t="s">
        <v>63593</v>
      </c>
      <c r="AJ13853" t="s">
        <v>63593</v>
      </c>
    </row>
    <row r="13854" spans="1:36" ht="15" customHeight="1" x14ac:dyDescent="0.3">
      <c r="A13854">
        <v>36871</v>
      </c>
      <c r="B13854" t="s">
        <v>154799</v>
      </c>
      <c r="C13854" t="s">
        <v>154800</v>
      </c>
      <c r="D13854" t="s">
        <v>154801</v>
      </c>
      <c r="E13854" t="b">
        <v>1</v>
      </c>
      <c r="F13854" t="s">
        <v>154802</v>
      </c>
      <c r="G13854" t="s">
        <v>38911</v>
      </c>
      <c r="H13854" t="s">
        <v>38911</v>
      </c>
      <c r="I13854" t="s">
        <v>154803</v>
      </c>
      <c r="J13854" t="s">
        <v>63593</v>
      </c>
      <c r="K13854" t="s">
        <v>2585</v>
      </c>
      <c r="L13854" t="s">
        <v>44</v>
      </c>
      <c r="M13854">
        <v>13</v>
      </c>
      <c r="N13854" t="s">
        <v>24</v>
      </c>
      <c r="O13854" t="b">
        <v>0</v>
      </c>
      <c r="P13854" t="s">
        <v>154804</v>
      </c>
      <c r="Q13854" t="s">
        <v>64</v>
      </c>
      <c r="R13854" t="s">
        <v>63595</v>
      </c>
      <c r="S13854">
        <v>6.68</v>
      </c>
      <c r="T13854">
        <v>14089</v>
      </c>
      <c r="U13854">
        <v>6142</v>
      </c>
      <c r="V13854">
        <v>4185</v>
      </c>
      <c r="W13854">
        <v>28178</v>
      </c>
      <c r="X13854">
        <v>86</v>
      </c>
      <c r="Y13854" s="1" t="s">
        <v>38912</v>
      </c>
      <c r="AC13854" t="s">
        <v>63611</v>
      </c>
      <c r="AD13854" t="s">
        <v>154805</v>
      </c>
      <c r="AE13854" t="s">
        <v>63593</v>
      </c>
      <c r="AF13854" t="s">
        <v>154806</v>
      </c>
      <c r="AG13854" t="s">
        <v>63615</v>
      </c>
      <c r="AH13854" t="s">
        <v>63593</v>
      </c>
      <c r="AI13854" t="s">
        <v>64150</v>
      </c>
      <c r="AJ13854" t="s">
        <v>63704</v>
      </c>
    </row>
    <row r="13855" spans="1:36" ht="15" customHeight="1" x14ac:dyDescent="0.3">
      <c r="A13855">
        <v>36873</v>
      </c>
      <c r="B13855" t="s">
        <v>154807</v>
      </c>
      <c r="C13855" t="s">
        <v>154808</v>
      </c>
      <c r="D13855" t="s">
        <v>154809</v>
      </c>
      <c r="E13855" t="b">
        <v>1</v>
      </c>
      <c r="F13855" t="s">
        <v>154810</v>
      </c>
      <c r="G13855" t="s">
        <v>38915</v>
      </c>
      <c r="H13855" t="s">
        <v>154811</v>
      </c>
      <c r="I13855" t="s">
        <v>154812</v>
      </c>
      <c r="J13855" t="s">
        <v>154813</v>
      </c>
      <c r="K13855" t="s">
        <v>22</v>
      </c>
      <c r="L13855" t="s">
        <v>44</v>
      </c>
      <c r="M13855">
        <v>10</v>
      </c>
      <c r="N13855" t="s">
        <v>24</v>
      </c>
      <c r="O13855" t="b">
        <v>0</v>
      </c>
      <c r="P13855" t="s">
        <v>154814</v>
      </c>
      <c r="Q13855" t="s">
        <v>25</v>
      </c>
      <c r="R13855" t="s">
        <v>63595</v>
      </c>
      <c r="S13855">
        <v>6.97</v>
      </c>
      <c r="T13855">
        <v>80194</v>
      </c>
      <c r="U13855">
        <v>4578</v>
      </c>
      <c r="V13855">
        <v>1510</v>
      </c>
      <c r="W13855">
        <v>153572</v>
      </c>
      <c r="X13855">
        <v>670</v>
      </c>
      <c r="Y13855" s="1" t="s">
        <v>38917</v>
      </c>
      <c r="AA13855" t="s">
        <v>56</v>
      </c>
      <c r="AB13855">
        <v>2018</v>
      </c>
      <c r="AC13855" t="s">
        <v>64156</v>
      </c>
      <c r="AD13855" t="s">
        <v>154815</v>
      </c>
      <c r="AE13855" t="s">
        <v>63593</v>
      </c>
      <c r="AF13855" t="s">
        <v>63680</v>
      </c>
      <c r="AG13855" t="s">
        <v>67098</v>
      </c>
      <c r="AH13855" t="s">
        <v>63593</v>
      </c>
      <c r="AI13855" t="s">
        <v>154816</v>
      </c>
      <c r="AJ13855" t="s">
        <v>63704</v>
      </c>
    </row>
    <row r="13856" spans="1:36" ht="15" customHeight="1" x14ac:dyDescent="0.3">
      <c r="A13856">
        <v>36874</v>
      </c>
      <c r="B13856" t="s">
        <v>154817</v>
      </c>
      <c r="C13856" t="s">
        <v>154818</v>
      </c>
      <c r="D13856" t="s">
        <v>63605</v>
      </c>
      <c r="E13856" t="b">
        <v>1</v>
      </c>
      <c r="F13856" t="s">
        <v>154819</v>
      </c>
      <c r="G13856" t="s">
        <v>38920</v>
      </c>
      <c r="I13856" t="s">
        <v>154820</v>
      </c>
      <c r="J13856" t="s">
        <v>154821</v>
      </c>
      <c r="K13856" t="s">
        <v>8605</v>
      </c>
      <c r="L13856" t="s">
        <v>23</v>
      </c>
      <c r="M13856">
        <v>1</v>
      </c>
      <c r="N13856" t="s">
        <v>24</v>
      </c>
      <c r="O13856" t="b">
        <v>0</v>
      </c>
      <c r="P13856" t="s">
        <v>154822</v>
      </c>
      <c r="Q13856" t="s">
        <v>18535</v>
      </c>
      <c r="R13856" t="s">
        <v>64202</v>
      </c>
      <c r="S13856">
        <v>5.16</v>
      </c>
      <c r="T13856">
        <v>126</v>
      </c>
      <c r="V13856">
        <v>17605</v>
      </c>
      <c r="W13856">
        <v>372</v>
      </c>
      <c r="X13856">
        <v>0</v>
      </c>
      <c r="Y13856" t="s">
        <v>38922</v>
      </c>
      <c r="AC13856" t="s">
        <v>63611</v>
      </c>
      <c r="AD13856" t="s">
        <v>63593</v>
      </c>
      <c r="AE13856" t="s">
        <v>63593</v>
      </c>
      <c r="AF13856" t="s">
        <v>63593</v>
      </c>
      <c r="AG13856" t="s">
        <v>64131</v>
      </c>
      <c r="AH13856" t="s">
        <v>63593</v>
      </c>
      <c r="AI13856" t="s">
        <v>66258</v>
      </c>
      <c r="AJ13856" t="s">
        <v>63593</v>
      </c>
    </row>
    <row r="13857" spans="1:36" ht="15" customHeight="1" x14ac:dyDescent="0.3">
      <c r="A13857">
        <v>36875</v>
      </c>
      <c r="B13857" t="s">
        <v>154823</v>
      </c>
      <c r="C13857" t="s">
        <v>154824</v>
      </c>
      <c r="D13857" t="s">
        <v>63605</v>
      </c>
      <c r="E13857" t="b">
        <v>1</v>
      </c>
      <c r="F13857" t="s">
        <v>154825</v>
      </c>
      <c r="G13857" t="s">
        <v>38923</v>
      </c>
      <c r="I13857" t="s">
        <v>154826</v>
      </c>
      <c r="J13857" t="s">
        <v>63593</v>
      </c>
      <c r="K13857" t="s">
        <v>2585</v>
      </c>
      <c r="L13857" t="s">
        <v>44</v>
      </c>
      <c r="M13857">
        <v>1</v>
      </c>
      <c r="N13857" t="s">
        <v>24</v>
      </c>
      <c r="O13857" t="b">
        <v>0</v>
      </c>
      <c r="P13857" t="s">
        <v>154827</v>
      </c>
      <c r="Q13857" t="s">
        <v>3906</v>
      </c>
      <c r="R13857" t="s">
        <v>63622</v>
      </c>
      <c r="S13857">
        <v>5.58</v>
      </c>
      <c r="T13857">
        <v>1901</v>
      </c>
      <c r="U13857">
        <v>11508</v>
      </c>
      <c r="V13857">
        <v>9122</v>
      </c>
      <c r="W13857">
        <v>4044</v>
      </c>
      <c r="X13857">
        <v>2</v>
      </c>
      <c r="Y13857" s="1" t="s">
        <v>38924</v>
      </c>
      <c r="AC13857" t="s">
        <v>63611</v>
      </c>
      <c r="AD13857" t="s">
        <v>63593</v>
      </c>
      <c r="AE13857" t="s">
        <v>63593</v>
      </c>
      <c r="AF13857" t="s">
        <v>66552</v>
      </c>
      <c r="AG13857" t="s">
        <v>67098</v>
      </c>
      <c r="AH13857" t="s">
        <v>63593</v>
      </c>
      <c r="AI13857" t="s">
        <v>64696</v>
      </c>
      <c r="AJ13857" t="s">
        <v>63629</v>
      </c>
    </row>
    <row r="13858" spans="1:36" ht="15" customHeight="1" x14ac:dyDescent="0.3">
      <c r="A13858">
        <v>36876</v>
      </c>
      <c r="B13858" t="s">
        <v>154828</v>
      </c>
      <c r="C13858" t="s">
        <v>154829</v>
      </c>
      <c r="D13858" t="s">
        <v>63605</v>
      </c>
      <c r="E13858" t="b">
        <v>1</v>
      </c>
      <c r="F13858" t="s">
        <v>154830</v>
      </c>
      <c r="G13858" t="s">
        <v>154831</v>
      </c>
      <c r="I13858" t="s">
        <v>154832</v>
      </c>
      <c r="J13858" t="s">
        <v>63593</v>
      </c>
      <c r="K13858" t="s">
        <v>220</v>
      </c>
      <c r="L13858" t="s">
        <v>347</v>
      </c>
      <c r="M13858">
        <v>4</v>
      </c>
      <c r="N13858" t="s">
        <v>24</v>
      </c>
      <c r="O13858" t="b">
        <v>0</v>
      </c>
      <c r="P13858" t="s">
        <v>154833</v>
      </c>
      <c r="Q13858" t="s">
        <v>25</v>
      </c>
      <c r="R13858" t="s">
        <v>65187</v>
      </c>
      <c r="S13858">
        <v>6.54</v>
      </c>
      <c r="T13858">
        <v>1978</v>
      </c>
      <c r="V13858">
        <v>7845</v>
      </c>
      <c r="W13858">
        <v>6083</v>
      </c>
      <c r="X13858">
        <v>8</v>
      </c>
      <c r="Y13858" s="1" t="s">
        <v>154834</v>
      </c>
      <c r="AC13858" t="s">
        <v>63611</v>
      </c>
      <c r="AD13858" t="s">
        <v>63593</v>
      </c>
      <c r="AE13858" t="s">
        <v>63593</v>
      </c>
      <c r="AF13858" t="s">
        <v>97893</v>
      </c>
      <c r="AG13858" t="s">
        <v>65398</v>
      </c>
      <c r="AH13858" t="s">
        <v>63593</v>
      </c>
      <c r="AI13858" t="s">
        <v>63593</v>
      </c>
      <c r="AJ13858" t="s">
        <v>63593</v>
      </c>
    </row>
    <row r="13859" spans="1:36" ht="15" customHeight="1" x14ac:dyDescent="0.3">
      <c r="A13859">
        <v>36881</v>
      </c>
      <c r="B13859" t="s">
        <v>154835</v>
      </c>
      <c r="C13859" t="s">
        <v>154836</v>
      </c>
      <c r="D13859" t="s">
        <v>63605</v>
      </c>
      <c r="E13859" t="b">
        <v>1</v>
      </c>
      <c r="F13859" t="s">
        <v>154837</v>
      </c>
      <c r="G13859" t="s">
        <v>38925</v>
      </c>
      <c r="I13859" t="s">
        <v>154838</v>
      </c>
      <c r="J13859" t="s">
        <v>154839</v>
      </c>
      <c r="K13859" t="s">
        <v>22</v>
      </c>
      <c r="L13859" t="s">
        <v>1282</v>
      </c>
      <c r="M13859">
        <v>11</v>
      </c>
      <c r="N13859" t="s">
        <v>24</v>
      </c>
      <c r="O13859" t="b">
        <v>0</v>
      </c>
      <c r="P13859" t="s">
        <v>154840</v>
      </c>
      <c r="Q13859" t="s">
        <v>2227</v>
      </c>
      <c r="R13859" t="s">
        <v>63622</v>
      </c>
      <c r="U13859">
        <v>16528</v>
      </c>
      <c r="V13859">
        <v>18744</v>
      </c>
      <c r="W13859">
        <v>291</v>
      </c>
      <c r="X13859">
        <v>0</v>
      </c>
      <c r="Y13859" t="s">
        <v>38927</v>
      </c>
      <c r="AA13859" t="s">
        <v>230</v>
      </c>
      <c r="AB13859">
        <v>2007</v>
      </c>
      <c r="AC13859" t="s">
        <v>63699</v>
      </c>
      <c r="AD13859" t="s">
        <v>65289</v>
      </c>
      <c r="AE13859" t="s">
        <v>63593</v>
      </c>
      <c r="AF13859" t="s">
        <v>87103</v>
      </c>
      <c r="AG13859" t="s">
        <v>64131</v>
      </c>
      <c r="AH13859" t="s">
        <v>63593</v>
      </c>
      <c r="AI13859" t="s">
        <v>63593</v>
      </c>
      <c r="AJ13859" t="s">
        <v>63593</v>
      </c>
    </row>
    <row r="13860" spans="1:36" ht="15" customHeight="1" x14ac:dyDescent="0.3">
      <c r="A13860">
        <v>36882</v>
      </c>
      <c r="B13860" t="s">
        <v>154841</v>
      </c>
      <c r="C13860" t="s">
        <v>154842</v>
      </c>
      <c r="D13860" t="s">
        <v>154843</v>
      </c>
      <c r="E13860" t="b">
        <v>1</v>
      </c>
      <c r="F13860" t="s">
        <v>154844</v>
      </c>
      <c r="G13860" t="s">
        <v>38928</v>
      </c>
      <c r="H13860" t="s">
        <v>154845</v>
      </c>
      <c r="I13860" t="s">
        <v>154846</v>
      </c>
      <c r="J13860" t="s">
        <v>154847</v>
      </c>
      <c r="K13860" t="s">
        <v>22</v>
      </c>
      <c r="L13860" t="s">
        <v>159</v>
      </c>
      <c r="M13860">
        <v>13</v>
      </c>
      <c r="N13860" t="s">
        <v>24</v>
      </c>
      <c r="O13860" t="b">
        <v>0</v>
      </c>
      <c r="P13860" t="s">
        <v>154848</v>
      </c>
      <c r="Q13860" t="s">
        <v>64</v>
      </c>
      <c r="R13860" t="s">
        <v>63622</v>
      </c>
      <c r="S13860">
        <v>6.71</v>
      </c>
      <c r="T13860">
        <v>401190</v>
      </c>
      <c r="U13860">
        <v>6004</v>
      </c>
      <c r="V13860">
        <v>286</v>
      </c>
      <c r="W13860">
        <v>700623</v>
      </c>
      <c r="X13860">
        <v>6495</v>
      </c>
      <c r="Y13860" s="1" t="s">
        <v>38930</v>
      </c>
      <c r="Z13860" t="s">
        <v>154849</v>
      </c>
      <c r="AA13860" t="s">
        <v>56</v>
      </c>
      <c r="AB13860">
        <v>2019</v>
      </c>
      <c r="AC13860" t="s">
        <v>82479</v>
      </c>
      <c r="AD13860" t="s">
        <v>154850</v>
      </c>
      <c r="AE13860" t="s">
        <v>63599</v>
      </c>
      <c r="AF13860" t="s">
        <v>154851</v>
      </c>
      <c r="AG13860" t="s">
        <v>63654</v>
      </c>
      <c r="AH13860" t="s">
        <v>63593</v>
      </c>
      <c r="AI13860" t="s">
        <v>95241</v>
      </c>
      <c r="AJ13860" t="s">
        <v>63593</v>
      </c>
    </row>
    <row r="13861" spans="1:36" ht="15" customHeight="1" x14ac:dyDescent="0.3">
      <c r="A13861">
        <v>36883</v>
      </c>
      <c r="B13861" t="s">
        <v>154852</v>
      </c>
      <c r="C13861" t="s">
        <v>154853</v>
      </c>
      <c r="D13861" t="s">
        <v>63605</v>
      </c>
      <c r="E13861" t="b">
        <v>1</v>
      </c>
      <c r="F13861" t="s">
        <v>154854</v>
      </c>
      <c r="G13861" t="s">
        <v>38933</v>
      </c>
      <c r="I13861" t="s">
        <v>154855</v>
      </c>
      <c r="J13861" t="s">
        <v>63593</v>
      </c>
      <c r="K13861" t="s">
        <v>2585</v>
      </c>
      <c r="L13861" t="s">
        <v>471</v>
      </c>
      <c r="M13861">
        <v>1</v>
      </c>
      <c r="N13861" t="s">
        <v>24</v>
      </c>
      <c r="O13861" t="b">
        <v>0</v>
      </c>
      <c r="P13861" t="s">
        <v>154856</v>
      </c>
      <c r="Q13861" t="s">
        <v>7633</v>
      </c>
      <c r="R13861" t="s">
        <v>63622</v>
      </c>
      <c r="S13861">
        <v>5.57</v>
      </c>
      <c r="T13861">
        <v>140</v>
      </c>
      <c r="U13861">
        <v>11530</v>
      </c>
      <c r="V13861">
        <v>16461</v>
      </c>
      <c r="W13861">
        <v>461</v>
      </c>
      <c r="X13861">
        <v>0</v>
      </c>
      <c r="Y13861" t="s">
        <v>38934</v>
      </c>
      <c r="AC13861" t="s">
        <v>63611</v>
      </c>
      <c r="AD13861" t="s">
        <v>154857</v>
      </c>
      <c r="AE13861" t="s">
        <v>63593</v>
      </c>
      <c r="AF13861" t="s">
        <v>63593</v>
      </c>
      <c r="AG13861" t="s">
        <v>63593</v>
      </c>
      <c r="AH13861" t="s">
        <v>63593</v>
      </c>
      <c r="AI13861" t="s">
        <v>64520</v>
      </c>
      <c r="AJ13861" t="s">
        <v>63593</v>
      </c>
    </row>
    <row r="13862" spans="1:36" ht="15" customHeight="1" x14ac:dyDescent="0.3">
      <c r="A13862">
        <v>36884</v>
      </c>
      <c r="B13862" t="s">
        <v>154858</v>
      </c>
      <c r="C13862" t="s">
        <v>154859</v>
      </c>
      <c r="D13862" t="s">
        <v>154860</v>
      </c>
      <c r="E13862" t="b">
        <v>1</v>
      </c>
      <c r="F13862" t="s">
        <v>154861</v>
      </c>
      <c r="G13862" t="s">
        <v>38936</v>
      </c>
      <c r="H13862" t="s">
        <v>154862</v>
      </c>
      <c r="I13862" t="s">
        <v>154863</v>
      </c>
      <c r="J13862" t="s">
        <v>154864</v>
      </c>
      <c r="K13862" t="s">
        <v>22</v>
      </c>
      <c r="L13862" t="s">
        <v>23</v>
      </c>
      <c r="M13862">
        <v>12</v>
      </c>
      <c r="N13862" t="s">
        <v>24</v>
      </c>
      <c r="O13862" t="b">
        <v>0</v>
      </c>
      <c r="P13862" t="s">
        <v>153338</v>
      </c>
      <c r="Q13862" t="s">
        <v>25</v>
      </c>
      <c r="R13862" t="s">
        <v>63622</v>
      </c>
      <c r="S13862">
        <v>7.3</v>
      </c>
      <c r="T13862">
        <v>37555</v>
      </c>
      <c r="U13862">
        <v>2845</v>
      </c>
      <c r="V13862">
        <v>2325</v>
      </c>
      <c r="W13862">
        <v>83809</v>
      </c>
      <c r="X13862">
        <v>325</v>
      </c>
      <c r="Y13862" s="1" t="s">
        <v>38938</v>
      </c>
      <c r="Z13862" t="s">
        <v>154865</v>
      </c>
      <c r="AA13862" t="s">
        <v>27</v>
      </c>
      <c r="AB13862">
        <v>2018</v>
      </c>
      <c r="AC13862" t="s">
        <v>63799</v>
      </c>
      <c r="AD13862" t="s">
        <v>154866</v>
      </c>
      <c r="AE13862" t="s">
        <v>63593</v>
      </c>
      <c r="AF13862" t="s">
        <v>63614</v>
      </c>
      <c r="AG13862" t="s">
        <v>66776</v>
      </c>
      <c r="AH13862" t="s">
        <v>63593</v>
      </c>
      <c r="AI13862" t="s">
        <v>64160</v>
      </c>
      <c r="AJ13862" t="s">
        <v>63593</v>
      </c>
    </row>
    <row r="13863" spans="1:36" ht="15" customHeight="1" x14ac:dyDescent="0.3">
      <c r="A13863">
        <v>36885</v>
      </c>
      <c r="B13863" t="s">
        <v>154867</v>
      </c>
      <c r="C13863" t="s">
        <v>154868</v>
      </c>
      <c r="D13863" t="s">
        <v>154869</v>
      </c>
      <c r="E13863" t="b">
        <v>1</v>
      </c>
      <c r="F13863" t="s">
        <v>154870</v>
      </c>
      <c r="G13863" t="s">
        <v>38940</v>
      </c>
      <c r="H13863" t="s">
        <v>154871</v>
      </c>
      <c r="I13863" t="s">
        <v>154872</v>
      </c>
      <c r="J13863" t="s">
        <v>154873</v>
      </c>
      <c r="K13863" t="s">
        <v>36</v>
      </c>
      <c r="L13863" t="s">
        <v>159</v>
      </c>
      <c r="M13863">
        <v>1</v>
      </c>
      <c r="N13863" t="s">
        <v>24</v>
      </c>
      <c r="O13863" t="b">
        <v>0</v>
      </c>
      <c r="P13863" t="s">
        <v>154874</v>
      </c>
      <c r="Q13863" t="s">
        <v>4709</v>
      </c>
      <c r="R13863" t="s">
        <v>63622</v>
      </c>
      <c r="S13863">
        <v>8.42</v>
      </c>
      <c r="T13863">
        <v>82820</v>
      </c>
      <c r="U13863">
        <v>174</v>
      </c>
      <c r="V13863">
        <v>1302</v>
      </c>
      <c r="W13863">
        <v>183736</v>
      </c>
      <c r="X13863">
        <v>2570</v>
      </c>
      <c r="Y13863" s="1" t="s">
        <v>38942</v>
      </c>
      <c r="Z13863" t="s">
        <v>154875</v>
      </c>
      <c r="AC13863" t="s">
        <v>63611</v>
      </c>
      <c r="AD13863" t="s">
        <v>63894</v>
      </c>
      <c r="AE13863" t="s">
        <v>63593</v>
      </c>
      <c r="AF13863" t="s">
        <v>149947</v>
      </c>
      <c r="AG13863" t="s">
        <v>63767</v>
      </c>
      <c r="AH13863" t="s">
        <v>63593</v>
      </c>
      <c r="AI13863" t="s">
        <v>124689</v>
      </c>
      <c r="AJ13863" t="s">
        <v>63593</v>
      </c>
    </row>
    <row r="13864" spans="1:36" ht="15" customHeight="1" x14ac:dyDescent="0.3">
      <c r="A13864">
        <v>36888</v>
      </c>
      <c r="B13864" t="s">
        <v>154876</v>
      </c>
      <c r="C13864" t="s">
        <v>154877</v>
      </c>
      <c r="D13864" t="s">
        <v>63605</v>
      </c>
      <c r="E13864" t="b">
        <v>1</v>
      </c>
      <c r="F13864" t="s">
        <v>154878</v>
      </c>
      <c r="G13864" t="s">
        <v>38943</v>
      </c>
      <c r="I13864" t="s">
        <v>154879</v>
      </c>
      <c r="J13864" t="s">
        <v>63593</v>
      </c>
      <c r="K13864" t="s">
        <v>1790</v>
      </c>
      <c r="L13864" t="s">
        <v>471</v>
      </c>
      <c r="M13864">
        <v>1</v>
      </c>
      <c r="N13864" t="s">
        <v>24</v>
      </c>
      <c r="O13864" t="b">
        <v>0</v>
      </c>
      <c r="P13864" t="s">
        <v>137927</v>
      </c>
      <c r="Q13864" t="s">
        <v>5297</v>
      </c>
      <c r="R13864" t="s">
        <v>63649</v>
      </c>
      <c r="S13864">
        <v>5.53</v>
      </c>
      <c r="T13864">
        <v>282</v>
      </c>
      <c r="U13864">
        <v>11640</v>
      </c>
      <c r="V13864">
        <v>14431</v>
      </c>
      <c r="W13864">
        <v>762</v>
      </c>
      <c r="X13864">
        <v>0</v>
      </c>
      <c r="Y13864" t="s">
        <v>38944</v>
      </c>
      <c r="Z13864" t="s">
        <v>154880</v>
      </c>
      <c r="AC13864" t="s">
        <v>63611</v>
      </c>
      <c r="AD13864" t="s">
        <v>63593</v>
      </c>
      <c r="AE13864" t="s">
        <v>63593</v>
      </c>
      <c r="AF13864" t="s">
        <v>154881</v>
      </c>
      <c r="AG13864" t="s">
        <v>65670</v>
      </c>
      <c r="AH13864" t="s">
        <v>63593</v>
      </c>
      <c r="AI13864" t="s">
        <v>63593</v>
      </c>
      <c r="AJ13864" t="s">
        <v>63593</v>
      </c>
    </row>
    <row r="13865" spans="1:36" ht="15" customHeight="1" x14ac:dyDescent="0.3">
      <c r="A13865">
        <v>36889</v>
      </c>
      <c r="B13865" t="s">
        <v>154882</v>
      </c>
      <c r="C13865" t="s">
        <v>154883</v>
      </c>
      <c r="D13865" t="s">
        <v>63605</v>
      </c>
      <c r="E13865" t="b">
        <v>1</v>
      </c>
      <c r="F13865" t="s">
        <v>154884</v>
      </c>
      <c r="G13865" t="s">
        <v>154885</v>
      </c>
      <c r="I13865" t="s">
        <v>154886</v>
      </c>
      <c r="J13865" t="s">
        <v>63593</v>
      </c>
      <c r="K13865" t="s">
        <v>220</v>
      </c>
      <c r="L13865" t="s">
        <v>44</v>
      </c>
      <c r="M13865">
        <v>4</v>
      </c>
      <c r="N13865" t="s">
        <v>24</v>
      </c>
      <c r="O13865" t="b">
        <v>0</v>
      </c>
      <c r="P13865" t="s">
        <v>154887</v>
      </c>
      <c r="Q13865" t="s">
        <v>990</v>
      </c>
      <c r="R13865" t="s">
        <v>65187</v>
      </c>
      <c r="S13865">
        <v>6.85</v>
      </c>
      <c r="T13865">
        <v>5612</v>
      </c>
      <c r="V13865">
        <v>6020</v>
      </c>
      <c r="W13865">
        <v>11587</v>
      </c>
      <c r="X13865">
        <v>83</v>
      </c>
      <c r="Y13865" s="1" t="s">
        <v>154888</v>
      </c>
      <c r="AC13865" t="s">
        <v>63611</v>
      </c>
      <c r="AD13865" t="s">
        <v>99924</v>
      </c>
      <c r="AE13865" t="s">
        <v>63593</v>
      </c>
      <c r="AF13865" t="s">
        <v>126099</v>
      </c>
      <c r="AG13865" t="s">
        <v>65398</v>
      </c>
      <c r="AH13865" t="s">
        <v>63593</v>
      </c>
      <c r="AI13865" t="s">
        <v>63593</v>
      </c>
      <c r="AJ13865" t="s">
        <v>63593</v>
      </c>
    </row>
    <row r="13866" spans="1:36" ht="15" customHeight="1" x14ac:dyDescent="0.3">
      <c r="A13866">
        <v>36890</v>
      </c>
      <c r="B13866" t="s">
        <v>154889</v>
      </c>
      <c r="C13866" t="s">
        <v>154890</v>
      </c>
      <c r="D13866" t="s">
        <v>63605</v>
      </c>
      <c r="E13866" t="b">
        <v>1</v>
      </c>
      <c r="F13866" t="s">
        <v>154891</v>
      </c>
      <c r="G13866" t="s">
        <v>38946</v>
      </c>
      <c r="I13866" t="s">
        <v>154892</v>
      </c>
      <c r="J13866" t="s">
        <v>154893</v>
      </c>
      <c r="K13866" t="s">
        <v>2585</v>
      </c>
      <c r="L13866" t="s">
        <v>44</v>
      </c>
      <c r="M13866">
        <v>12</v>
      </c>
      <c r="N13866" t="s">
        <v>24</v>
      </c>
      <c r="O13866" t="b">
        <v>0</v>
      </c>
      <c r="P13866" t="s">
        <v>152192</v>
      </c>
      <c r="Q13866" t="s">
        <v>2943</v>
      </c>
      <c r="R13866" t="s">
        <v>63622</v>
      </c>
      <c r="S13866">
        <v>6.08</v>
      </c>
      <c r="T13866">
        <v>270</v>
      </c>
      <c r="U13866">
        <v>9446</v>
      </c>
      <c r="V13866">
        <v>11185</v>
      </c>
      <c r="W13866">
        <v>2072</v>
      </c>
      <c r="X13866">
        <v>3</v>
      </c>
      <c r="Y13866" s="1" t="s">
        <v>38948</v>
      </c>
      <c r="AC13866" t="s">
        <v>63611</v>
      </c>
      <c r="AD13866" t="s">
        <v>63593</v>
      </c>
      <c r="AE13866" t="s">
        <v>63593</v>
      </c>
      <c r="AF13866" t="s">
        <v>63725</v>
      </c>
      <c r="AG13866" t="s">
        <v>64131</v>
      </c>
      <c r="AH13866" t="s">
        <v>63593</v>
      </c>
      <c r="AI13866" t="s">
        <v>72503</v>
      </c>
      <c r="AJ13866" t="s">
        <v>63593</v>
      </c>
    </row>
    <row r="13867" spans="1:36" ht="15" customHeight="1" x14ac:dyDescent="0.3">
      <c r="A13867">
        <v>36894</v>
      </c>
      <c r="B13867" t="s">
        <v>154894</v>
      </c>
      <c r="C13867" t="s">
        <v>154895</v>
      </c>
      <c r="D13867" t="s">
        <v>63605</v>
      </c>
      <c r="E13867" t="b">
        <v>1</v>
      </c>
      <c r="F13867" t="s">
        <v>154896</v>
      </c>
      <c r="G13867" t="s">
        <v>38949</v>
      </c>
      <c r="I13867" t="s">
        <v>154897</v>
      </c>
      <c r="J13867" t="s">
        <v>63593</v>
      </c>
      <c r="K13867" t="s">
        <v>22</v>
      </c>
      <c r="L13867" t="s">
        <v>23</v>
      </c>
      <c r="M13867">
        <v>10</v>
      </c>
      <c r="N13867" t="s">
        <v>24</v>
      </c>
      <c r="O13867" t="b">
        <v>0</v>
      </c>
      <c r="P13867" t="s">
        <v>154898</v>
      </c>
      <c r="Q13867" t="s">
        <v>6257</v>
      </c>
      <c r="R13867" t="s">
        <v>63622</v>
      </c>
      <c r="S13867">
        <v>6.32</v>
      </c>
      <c r="T13867">
        <v>312</v>
      </c>
      <c r="U13867">
        <v>8276</v>
      </c>
      <c r="V13867">
        <v>13897</v>
      </c>
      <c r="W13867">
        <v>890</v>
      </c>
      <c r="X13867">
        <v>2</v>
      </c>
      <c r="AA13867" t="s">
        <v>230</v>
      </c>
      <c r="AB13867">
        <v>2018</v>
      </c>
      <c r="AC13867" t="s">
        <v>63699</v>
      </c>
      <c r="AD13867" t="s">
        <v>63593</v>
      </c>
      <c r="AE13867" t="s">
        <v>63593</v>
      </c>
      <c r="AF13867" t="s">
        <v>87871</v>
      </c>
      <c r="AG13867" t="s">
        <v>64171</v>
      </c>
      <c r="AH13867" t="s">
        <v>63593</v>
      </c>
      <c r="AI13867" t="s">
        <v>63593</v>
      </c>
      <c r="AJ13867" t="s">
        <v>63593</v>
      </c>
    </row>
    <row r="13868" spans="1:36" ht="15" customHeight="1" x14ac:dyDescent="0.3">
      <c r="A13868">
        <v>36895</v>
      </c>
      <c r="B13868" t="s">
        <v>154899</v>
      </c>
      <c r="C13868" t="s">
        <v>154900</v>
      </c>
      <c r="D13868" t="s">
        <v>63605</v>
      </c>
      <c r="E13868" t="b">
        <v>1</v>
      </c>
      <c r="F13868" t="s">
        <v>154901</v>
      </c>
      <c r="G13868" t="s">
        <v>154902</v>
      </c>
      <c r="I13868" t="s">
        <v>154903</v>
      </c>
      <c r="J13868" t="s">
        <v>154904</v>
      </c>
      <c r="K13868" t="s">
        <v>220</v>
      </c>
      <c r="L13868" t="s">
        <v>44</v>
      </c>
      <c r="M13868">
        <v>2</v>
      </c>
      <c r="N13868" t="s">
        <v>24</v>
      </c>
      <c r="O13868" t="b">
        <v>0</v>
      </c>
      <c r="P13868" t="s">
        <v>154905</v>
      </c>
      <c r="Q13868" t="s">
        <v>846</v>
      </c>
      <c r="R13868" t="s">
        <v>65187</v>
      </c>
      <c r="S13868">
        <v>6.62</v>
      </c>
      <c r="T13868">
        <v>4011</v>
      </c>
      <c r="V13868">
        <v>6537</v>
      </c>
      <c r="W13868">
        <v>9559</v>
      </c>
      <c r="X13868">
        <v>39</v>
      </c>
      <c r="AC13868" t="s">
        <v>63611</v>
      </c>
      <c r="AD13868" t="s">
        <v>88718</v>
      </c>
      <c r="AE13868" t="s">
        <v>63593</v>
      </c>
      <c r="AF13868" t="s">
        <v>142278</v>
      </c>
      <c r="AG13868" t="s">
        <v>65398</v>
      </c>
      <c r="AH13868" t="s">
        <v>63593</v>
      </c>
      <c r="AI13868" t="s">
        <v>63593</v>
      </c>
      <c r="AJ13868" t="s">
        <v>63593</v>
      </c>
    </row>
    <row r="13869" spans="1:36" ht="15" customHeight="1" x14ac:dyDescent="0.3">
      <c r="A13869">
        <v>36896</v>
      </c>
      <c r="B13869" t="s">
        <v>154906</v>
      </c>
      <c r="C13869" t="s">
        <v>154907</v>
      </c>
      <c r="D13869" t="s">
        <v>154908</v>
      </c>
      <c r="E13869" t="b">
        <v>1</v>
      </c>
      <c r="F13869" t="s">
        <v>154909</v>
      </c>
      <c r="G13869" t="s">
        <v>38950</v>
      </c>
      <c r="H13869" t="s">
        <v>154910</v>
      </c>
      <c r="I13869" t="s">
        <v>154911</v>
      </c>
      <c r="J13869" t="s">
        <v>154912</v>
      </c>
      <c r="K13869" t="s">
        <v>36</v>
      </c>
      <c r="L13869" t="s">
        <v>44</v>
      </c>
      <c r="M13869">
        <v>1</v>
      </c>
      <c r="N13869" t="s">
        <v>24</v>
      </c>
      <c r="O13869" t="b">
        <v>0</v>
      </c>
      <c r="P13869" t="s">
        <v>154913</v>
      </c>
      <c r="Q13869" t="s">
        <v>2297</v>
      </c>
      <c r="R13869" t="s">
        <v>63622</v>
      </c>
      <c r="S13869">
        <v>7.54</v>
      </c>
      <c r="T13869">
        <v>462245</v>
      </c>
      <c r="U13869">
        <v>1767</v>
      </c>
      <c r="V13869">
        <v>262</v>
      </c>
      <c r="W13869">
        <v>749906</v>
      </c>
      <c r="X13869">
        <v>1410</v>
      </c>
      <c r="Y13869" s="1" t="s">
        <v>38952</v>
      </c>
      <c r="AC13869" t="s">
        <v>63611</v>
      </c>
      <c r="AD13869" t="s">
        <v>154914</v>
      </c>
      <c r="AE13869" t="s">
        <v>63599</v>
      </c>
      <c r="AF13869" t="s">
        <v>63614</v>
      </c>
      <c r="AG13869" t="s">
        <v>64195</v>
      </c>
      <c r="AH13869" t="s">
        <v>63593</v>
      </c>
      <c r="AI13869" t="s">
        <v>64150</v>
      </c>
      <c r="AJ13869" t="s">
        <v>63629</v>
      </c>
    </row>
    <row r="13870" spans="1:36" ht="15" customHeight="1" x14ac:dyDescent="0.3">
      <c r="A13870">
        <v>36902</v>
      </c>
      <c r="B13870" t="s">
        <v>154915</v>
      </c>
      <c r="C13870" t="s">
        <v>154916</v>
      </c>
      <c r="D13870" t="s">
        <v>154917</v>
      </c>
      <c r="E13870" t="b">
        <v>1</v>
      </c>
      <c r="F13870" t="s">
        <v>154918</v>
      </c>
      <c r="G13870" t="s">
        <v>38954</v>
      </c>
      <c r="H13870" t="s">
        <v>154919</v>
      </c>
      <c r="I13870" t="s">
        <v>154920</v>
      </c>
      <c r="J13870" t="s">
        <v>154921</v>
      </c>
      <c r="K13870" t="s">
        <v>22</v>
      </c>
      <c r="L13870" t="s">
        <v>1919</v>
      </c>
      <c r="M13870">
        <v>12</v>
      </c>
      <c r="N13870" t="s">
        <v>24</v>
      </c>
      <c r="O13870" t="b">
        <v>0</v>
      </c>
      <c r="P13870" t="s">
        <v>148886</v>
      </c>
      <c r="Q13870" t="s">
        <v>64</v>
      </c>
      <c r="R13870" t="s">
        <v>63622</v>
      </c>
      <c r="S13870">
        <v>6.65</v>
      </c>
      <c r="T13870">
        <v>26445</v>
      </c>
      <c r="U13870">
        <v>6344</v>
      </c>
      <c r="V13870">
        <v>2314</v>
      </c>
      <c r="W13870">
        <v>84206</v>
      </c>
      <c r="X13870">
        <v>148</v>
      </c>
      <c r="Y13870" s="1" t="s">
        <v>38956</v>
      </c>
      <c r="AA13870" t="s">
        <v>27</v>
      </c>
      <c r="AB13870">
        <v>2018</v>
      </c>
      <c r="AC13870" t="s">
        <v>151113</v>
      </c>
      <c r="AD13870" t="s">
        <v>154922</v>
      </c>
      <c r="AE13870" t="s">
        <v>63870</v>
      </c>
      <c r="AF13870" t="s">
        <v>77581</v>
      </c>
      <c r="AG13870" t="s">
        <v>64205</v>
      </c>
      <c r="AH13870" t="s">
        <v>63593</v>
      </c>
      <c r="AI13870" t="s">
        <v>154923</v>
      </c>
      <c r="AJ13870" t="s">
        <v>63593</v>
      </c>
    </row>
    <row r="13871" spans="1:36" ht="15" customHeight="1" x14ac:dyDescent="0.3">
      <c r="A13871">
        <v>36903</v>
      </c>
      <c r="B13871" t="s">
        <v>154924</v>
      </c>
      <c r="C13871" t="s">
        <v>154925</v>
      </c>
      <c r="D13871" t="s">
        <v>154926</v>
      </c>
      <c r="E13871" t="b">
        <v>1</v>
      </c>
      <c r="F13871" t="s">
        <v>154927</v>
      </c>
      <c r="G13871" t="s">
        <v>38959</v>
      </c>
      <c r="I13871" t="s">
        <v>154928</v>
      </c>
      <c r="J13871" t="s">
        <v>63593</v>
      </c>
      <c r="K13871" t="s">
        <v>2585</v>
      </c>
      <c r="L13871" t="s">
        <v>1919</v>
      </c>
      <c r="M13871">
        <v>12</v>
      </c>
      <c r="N13871" t="s">
        <v>24</v>
      </c>
      <c r="O13871" t="b">
        <v>0</v>
      </c>
      <c r="P13871" t="s">
        <v>154929</v>
      </c>
      <c r="Q13871" t="s">
        <v>25</v>
      </c>
      <c r="R13871" t="s">
        <v>63595</v>
      </c>
      <c r="S13871">
        <v>7.45</v>
      </c>
      <c r="T13871">
        <v>83196</v>
      </c>
      <c r="U13871">
        <v>2139</v>
      </c>
      <c r="V13871">
        <v>1453</v>
      </c>
      <c r="W13871">
        <v>161581</v>
      </c>
      <c r="X13871">
        <v>992</v>
      </c>
      <c r="Y13871" s="1" t="s">
        <v>38960</v>
      </c>
      <c r="AC13871" t="s">
        <v>63611</v>
      </c>
      <c r="AD13871" t="s">
        <v>154930</v>
      </c>
      <c r="AE13871" t="s">
        <v>125817</v>
      </c>
      <c r="AF13871" t="s">
        <v>112230</v>
      </c>
      <c r="AG13871" t="s">
        <v>64195</v>
      </c>
      <c r="AH13871" t="s">
        <v>63593</v>
      </c>
      <c r="AI13871" t="s">
        <v>63726</v>
      </c>
      <c r="AJ13871" t="s">
        <v>63593</v>
      </c>
    </row>
    <row r="13872" spans="1:36" ht="15" customHeight="1" x14ac:dyDescent="0.3">
      <c r="A13872">
        <v>36904</v>
      </c>
      <c r="B13872" t="s">
        <v>154931</v>
      </c>
      <c r="C13872" t="s">
        <v>154932</v>
      </c>
      <c r="D13872" t="s">
        <v>154933</v>
      </c>
      <c r="E13872" t="b">
        <v>1</v>
      </c>
      <c r="F13872" t="s">
        <v>154934</v>
      </c>
      <c r="G13872" t="s">
        <v>38962</v>
      </c>
      <c r="H13872" t="s">
        <v>154935</v>
      </c>
      <c r="I13872" t="s">
        <v>141047</v>
      </c>
      <c r="J13872" t="s">
        <v>63593</v>
      </c>
      <c r="K13872" t="s">
        <v>2585</v>
      </c>
      <c r="L13872" t="s">
        <v>865</v>
      </c>
      <c r="M13872">
        <v>10</v>
      </c>
      <c r="N13872" t="s">
        <v>24</v>
      </c>
      <c r="O13872" t="b">
        <v>0</v>
      </c>
      <c r="P13872" t="s">
        <v>154936</v>
      </c>
      <c r="Q13872" t="s">
        <v>990</v>
      </c>
      <c r="R13872" t="s">
        <v>63622</v>
      </c>
      <c r="S13872">
        <v>7.64</v>
      </c>
      <c r="T13872">
        <v>117758</v>
      </c>
      <c r="U13872">
        <v>1420</v>
      </c>
      <c r="V13872">
        <v>1314</v>
      </c>
      <c r="W13872">
        <v>182065</v>
      </c>
      <c r="X13872">
        <v>1308</v>
      </c>
      <c r="Y13872" s="1" t="s">
        <v>38963</v>
      </c>
      <c r="AC13872" t="s">
        <v>63611</v>
      </c>
      <c r="AD13872" t="s">
        <v>154937</v>
      </c>
      <c r="AE13872" t="s">
        <v>63593</v>
      </c>
      <c r="AF13872" t="s">
        <v>76631</v>
      </c>
      <c r="AG13872" t="s">
        <v>64131</v>
      </c>
      <c r="AH13872" t="s">
        <v>63593</v>
      </c>
      <c r="AI13872" t="s">
        <v>154452</v>
      </c>
      <c r="AJ13872" t="s">
        <v>63593</v>
      </c>
    </row>
    <row r="13873" spans="1:36" ht="15" customHeight="1" x14ac:dyDescent="0.3">
      <c r="A13873">
        <v>36905</v>
      </c>
      <c r="B13873" t="s">
        <v>154938</v>
      </c>
      <c r="C13873" t="s">
        <v>154939</v>
      </c>
      <c r="D13873" t="s">
        <v>63605</v>
      </c>
      <c r="E13873" t="b">
        <v>1</v>
      </c>
      <c r="F13873" t="s">
        <v>154940</v>
      </c>
      <c r="G13873" t="s">
        <v>38965</v>
      </c>
      <c r="I13873" t="s">
        <v>154941</v>
      </c>
      <c r="J13873" t="s">
        <v>63593</v>
      </c>
      <c r="K13873" t="s">
        <v>2585</v>
      </c>
      <c r="L13873" t="s">
        <v>865</v>
      </c>
      <c r="M13873">
        <v>10</v>
      </c>
      <c r="N13873" t="s">
        <v>24</v>
      </c>
      <c r="O13873" t="b">
        <v>0</v>
      </c>
      <c r="P13873" t="s">
        <v>154942</v>
      </c>
      <c r="Q13873" t="s">
        <v>2979</v>
      </c>
      <c r="R13873" t="s">
        <v>64202</v>
      </c>
      <c r="U13873">
        <v>18987</v>
      </c>
      <c r="V13873">
        <v>18851</v>
      </c>
      <c r="W13873">
        <v>284</v>
      </c>
      <c r="X13873">
        <v>0</v>
      </c>
      <c r="Y13873" s="1" t="s">
        <v>38966</v>
      </c>
      <c r="AC13873" t="s">
        <v>63611</v>
      </c>
      <c r="AD13873" t="s">
        <v>140763</v>
      </c>
      <c r="AE13873" t="s">
        <v>63593</v>
      </c>
      <c r="AF13873" t="s">
        <v>63593</v>
      </c>
      <c r="AG13873" t="s">
        <v>64131</v>
      </c>
      <c r="AH13873" t="s">
        <v>63593</v>
      </c>
      <c r="AI13873" t="s">
        <v>66258</v>
      </c>
      <c r="AJ13873" t="s">
        <v>63593</v>
      </c>
    </row>
    <row r="13874" spans="1:36" ht="15" customHeight="1" x14ac:dyDescent="0.3">
      <c r="A13874">
        <v>36906</v>
      </c>
      <c r="B13874" t="s">
        <v>154943</v>
      </c>
      <c r="C13874" t="s">
        <v>154944</v>
      </c>
      <c r="D13874" t="s">
        <v>154945</v>
      </c>
      <c r="E13874" t="b">
        <v>1</v>
      </c>
      <c r="F13874" t="s">
        <v>154946</v>
      </c>
      <c r="G13874" t="s">
        <v>38967</v>
      </c>
      <c r="H13874" t="s">
        <v>154947</v>
      </c>
      <c r="I13874" t="s">
        <v>154948</v>
      </c>
      <c r="J13874" t="s">
        <v>154949</v>
      </c>
      <c r="K13874" t="s">
        <v>22</v>
      </c>
      <c r="L13874" t="s">
        <v>1919</v>
      </c>
      <c r="M13874">
        <v>11</v>
      </c>
      <c r="N13874" t="s">
        <v>24</v>
      </c>
      <c r="O13874" t="b">
        <v>0</v>
      </c>
      <c r="P13874" t="s">
        <v>154950</v>
      </c>
      <c r="Q13874" t="s">
        <v>64</v>
      </c>
      <c r="R13874" t="s">
        <v>63622</v>
      </c>
      <c r="S13874">
        <v>7.05</v>
      </c>
      <c r="T13874">
        <v>43952</v>
      </c>
      <c r="U13874">
        <v>4243</v>
      </c>
      <c r="V13874">
        <v>1774</v>
      </c>
      <c r="W13874">
        <v>124718</v>
      </c>
      <c r="X13874">
        <v>478</v>
      </c>
      <c r="Y13874" s="1" t="s">
        <v>38969</v>
      </c>
      <c r="AA13874" t="s">
        <v>56</v>
      </c>
      <c r="AB13874">
        <v>2018</v>
      </c>
      <c r="AC13874" t="s">
        <v>122632</v>
      </c>
      <c r="AD13874" t="s">
        <v>154951</v>
      </c>
      <c r="AE13874" t="s">
        <v>63593</v>
      </c>
      <c r="AF13874" t="s">
        <v>64112</v>
      </c>
      <c r="AG13874" t="s">
        <v>66201</v>
      </c>
      <c r="AH13874" t="s">
        <v>63593</v>
      </c>
      <c r="AI13874" t="s">
        <v>154952</v>
      </c>
      <c r="AJ13874" t="s">
        <v>63593</v>
      </c>
    </row>
    <row r="13875" spans="1:36" ht="15" customHeight="1" x14ac:dyDescent="0.3">
      <c r="A13875">
        <v>36907</v>
      </c>
      <c r="B13875" t="s">
        <v>154953</v>
      </c>
      <c r="C13875" t="s">
        <v>154954</v>
      </c>
      <c r="D13875" t="s">
        <v>63605</v>
      </c>
      <c r="E13875" t="b">
        <v>1</v>
      </c>
      <c r="F13875" t="s">
        <v>154955</v>
      </c>
      <c r="G13875" t="s">
        <v>154956</v>
      </c>
      <c r="I13875" t="s">
        <v>154957</v>
      </c>
      <c r="J13875" t="s">
        <v>63593</v>
      </c>
      <c r="K13875" t="s">
        <v>8605</v>
      </c>
      <c r="L13875" t="s">
        <v>865</v>
      </c>
      <c r="M13875">
        <v>3</v>
      </c>
      <c r="N13875" t="s">
        <v>24</v>
      </c>
      <c r="O13875" t="b">
        <v>0</v>
      </c>
      <c r="P13875" t="s">
        <v>154958</v>
      </c>
      <c r="Q13875" t="s">
        <v>38972</v>
      </c>
      <c r="R13875" t="s">
        <v>64202</v>
      </c>
      <c r="V13875">
        <v>16671</v>
      </c>
      <c r="W13875">
        <v>441</v>
      </c>
      <c r="X13875">
        <v>0</v>
      </c>
      <c r="Y13875" s="1" t="s">
        <v>154959</v>
      </c>
      <c r="AC13875" t="s">
        <v>63611</v>
      </c>
      <c r="AD13875" t="s">
        <v>63593</v>
      </c>
      <c r="AE13875" t="s">
        <v>63593</v>
      </c>
      <c r="AF13875" t="s">
        <v>63593</v>
      </c>
      <c r="AG13875" t="s">
        <v>64131</v>
      </c>
      <c r="AH13875" t="s">
        <v>63593</v>
      </c>
      <c r="AI13875" t="s">
        <v>63593</v>
      </c>
      <c r="AJ13875" t="s">
        <v>63593</v>
      </c>
    </row>
    <row r="13876" spans="1:36" ht="15" customHeight="1" x14ac:dyDescent="0.3">
      <c r="A13876">
        <v>36910</v>
      </c>
      <c r="B13876" t="s">
        <v>154960</v>
      </c>
      <c r="C13876" t="s">
        <v>154961</v>
      </c>
      <c r="D13876" t="s">
        <v>63605</v>
      </c>
      <c r="E13876" t="b">
        <v>1</v>
      </c>
      <c r="F13876" t="s">
        <v>154962</v>
      </c>
      <c r="G13876" t="s">
        <v>38973</v>
      </c>
      <c r="I13876" t="s">
        <v>154963</v>
      </c>
      <c r="J13876" t="s">
        <v>154964</v>
      </c>
      <c r="K13876" t="s">
        <v>2585</v>
      </c>
      <c r="L13876" t="s">
        <v>44</v>
      </c>
      <c r="M13876">
        <v>42</v>
      </c>
      <c r="N13876" t="s">
        <v>24</v>
      </c>
      <c r="O13876" t="b">
        <v>0</v>
      </c>
      <c r="P13876" t="s">
        <v>154965</v>
      </c>
      <c r="Q13876" t="s">
        <v>3075</v>
      </c>
      <c r="R13876" t="s">
        <v>63622</v>
      </c>
      <c r="S13876">
        <v>7.31</v>
      </c>
      <c r="T13876">
        <v>1469</v>
      </c>
      <c r="U13876">
        <v>2775</v>
      </c>
      <c r="V13876">
        <v>9520</v>
      </c>
      <c r="W13876">
        <v>3549</v>
      </c>
      <c r="X13876">
        <v>10</v>
      </c>
      <c r="Y13876" s="1" t="s">
        <v>38975</v>
      </c>
      <c r="AC13876" t="s">
        <v>63611</v>
      </c>
      <c r="AD13876" t="s">
        <v>143637</v>
      </c>
      <c r="AE13876" t="s">
        <v>63593</v>
      </c>
      <c r="AF13876" t="s">
        <v>105710</v>
      </c>
      <c r="AG13876" t="s">
        <v>71418</v>
      </c>
      <c r="AH13876" t="s">
        <v>63593</v>
      </c>
      <c r="AI13876" t="s">
        <v>74808</v>
      </c>
      <c r="AJ13876" t="s">
        <v>63593</v>
      </c>
    </row>
    <row r="13877" spans="1:36" ht="15" customHeight="1" x14ac:dyDescent="0.3">
      <c r="A13877">
        <v>36913</v>
      </c>
      <c r="B13877" t="s">
        <v>154966</v>
      </c>
      <c r="C13877" t="s">
        <v>154967</v>
      </c>
      <c r="D13877" t="s">
        <v>63605</v>
      </c>
      <c r="E13877" t="b">
        <v>1</v>
      </c>
      <c r="F13877" t="s">
        <v>154968</v>
      </c>
      <c r="G13877" t="s">
        <v>38976</v>
      </c>
      <c r="I13877" t="s">
        <v>154969</v>
      </c>
      <c r="J13877" t="s">
        <v>154970</v>
      </c>
      <c r="K13877" t="s">
        <v>8605</v>
      </c>
      <c r="L13877" t="s">
        <v>23</v>
      </c>
      <c r="M13877">
        <v>4</v>
      </c>
      <c r="N13877" t="s">
        <v>24</v>
      </c>
      <c r="O13877" t="b">
        <v>0</v>
      </c>
      <c r="P13877" t="s">
        <v>154971</v>
      </c>
      <c r="Q13877" t="s">
        <v>38978</v>
      </c>
      <c r="R13877" t="s">
        <v>64202</v>
      </c>
      <c r="S13877">
        <v>6.13</v>
      </c>
      <c r="T13877">
        <v>1046</v>
      </c>
      <c r="V13877">
        <v>10344</v>
      </c>
      <c r="W13877">
        <v>2697</v>
      </c>
      <c r="X13877">
        <v>11</v>
      </c>
      <c r="Y13877" s="1" t="s">
        <v>38979</v>
      </c>
      <c r="AC13877" t="s">
        <v>63611</v>
      </c>
      <c r="AD13877" t="s">
        <v>63593</v>
      </c>
      <c r="AE13877" t="s">
        <v>63593</v>
      </c>
      <c r="AF13877" t="s">
        <v>63871</v>
      </c>
      <c r="AG13877" t="s">
        <v>64131</v>
      </c>
      <c r="AH13877" t="s">
        <v>63593</v>
      </c>
      <c r="AI13877" t="s">
        <v>63593</v>
      </c>
      <c r="AJ13877" t="s">
        <v>63593</v>
      </c>
    </row>
    <row r="13878" spans="1:36" ht="15" customHeight="1" x14ac:dyDescent="0.3">
      <c r="A13878">
        <v>36914</v>
      </c>
      <c r="B13878" t="s">
        <v>154972</v>
      </c>
      <c r="C13878" t="s">
        <v>154973</v>
      </c>
      <c r="D13878" t="s">
        <v>63605</v>
      </c>
      <c r="E13878" t="b">
        <v>1</v>
      </c>
      <c r="F13878" t="s">
        <v>154974</v>
      </c>
      <c r="G13878" t="s">
        <v>38980</v>
      </c>
      <c r="H13878" t="s">
        <v>154975</v>
      </c>
      <c r="I13878" t="s">
        <v>154976</v>
      </c>
      <c r="J13878" t="s">
        <v>63593</v>
      </c>
      <c r="K13878" t="s">
        <v>966</v>
      </c>
      <c r="L13878" t="s">
        <v>301</v>
      </c>
      <c r="M13878">
        <v>1</v>
      </c>
      <c r="N13878" t="s">
        <v>24</v>
      </c>
      <c r="O13878" t="b">
        <v>0</v>
      </c>
      <c r="P13878" t="s">
        <v>154638</v>
      </c>
      <c r="Q13878" t="s">
        <v>8262</v>
      </c>
      <c r="R13878" t="s">
        <v>63622</v>
      </c>
      <c r="S13878">
        <v>6.35</v>
      </c>
      <c r="T13878">
        <v>7103</v>
      </c>
      <c r="U13878">
        <v>8076</v>
      </c>
      <c r="V13878">
        <v>4846</v>
      </c>
      <c r="W13878">
        <v>20352</v>
      </c>
      <c r="X13878">
        <v>16</v>
      </c>
      <c r="Y13878" s="1" t="s">
        <v>38981</v>
      </c>
      <c r="AC13878" t="s">
        <v>63611</v>
      </c>
      <c r="AD13878" t="s">
        <v>63593</v>
      </c>
      <c r="AE13878" t="s">
        <v>63593</v>
      </c>
      <c r="AF13878" t="s">
        <v>65567</v>
      </c>
      <c r="AG13878" t="s">
        <v>64131</v>
      </c>
      <c r="AH13878" t="s">
        <v>63593</v>
      </c>
      <c r="AI13878" t="s">
        <v>63749</v>
      </c>
      <c r="AJ13878" t="s">
        <v>63593</v>
      </c>
    </row>
    <row r="13879" spans="1:36" ht="15" customHeight="1" x14ac:dyDescent="0.3">
      <c r="A13879">
        <v>36915</v>
      </c>
      <c r="B13879" t="s">
        <v>154977</v>
      </c>
      <c r="C13879" t="s">
        <v>154978</v>
      </c>
      <c r="D13879" t="s">
        <v>63605</v>
      </c>
      <c r="E13879" t="b">
        <v>1</v>
      </c>
      <c r="F13879" t="s">
        <v>154979</v>
      </c>
      <c r="G13879" t="s">
        <v>38982</v>
      </c>
      <c r="I13879" t="s">
        <v>154980</v>
      </c>
      <c r="J13879" t="s">
        <v>63593</v>
      </c>
      <c r="K13879" t="s">
        <v>966</v>
      </c>
      <c r="L13879" t="s">
        <v>301</v>
      </c>
      <c r="M13879">
        <v>1</v>
      </c>
      <c r="N13879" t="s">
        <v>24</v>
      </c>
      <c r="O13879" t="b">
        <v>0</v>
      </c>
      <c r="P13879" t="s">
        <v>154638</v>
      </c>
      <c r="Q13879" t="s">
        <v>2695</v>
      </c>
      <c r="R13879" t="s">
        <v>63622</v>
      </c>
      <c r="S13879">
        <v>6.32</v>
      </c>
      <c r="T13879">
        <v>29016</v>
      </c>
      <c r="U13879">
        <v>8269</v>
      </c>
      <c r="V13879">
        <v>2850</v>
      </c>
      <c r="W13879">
        <v>59663</v>
      </c>
      <c r="X13879">
        <v>37</v>
      </c>
      <c r="Y13879" s="1" t="s">
        <v>38983</v>
      </c>
      <c r="Z13879" t="s">
        <v>154981</v>
      </c>
      <c r="AC13879" t="s">
        <v>63611</v>
      </c>
      <c r="AD13879" t="s">
        <v>63593</v>
      </c>
      <c r="AE13879" t="s">
        <v>63593</v>
      </c>
      <c r="AF13879" t="s">
        <v>122926</v>
      </c>
      <c r="AG13879" t="s">
        <v>71418</v>
      </c>
      <c r="AH13879" t="s">
        <v>63593</v>
      </c>
      <c r="AI13879" t="s">
        <v>63593</v>
      </c>
      <c r="AJ13879" t="s">
        <v>63593</v>
      </c>
    </row>
    <row r="13880" spans="1:36" ht="15" customHeight="1" x14ac:dyDescent="0.3">
      <c r="A13880">
        <v>36918</v>
      </c>
      <c r="B13880" t="s">
        <v>154982</v>
      </c>
      <c r="C13880" t="s">
        <v>154983</v>
      </c>
      <c r="D13880" t="s">
        <v>63605</v>
      </c>
      <c r="E13880" t="b">
        <v>1</v>
      </c>
      <c r="F13880" t="s">
        <v>154984</v>
      </c>
      <c r="G13880" t="s">
        <v>38984</v>
      </c>
      <c r="H13880" t="s">
        <v>38984</v>
      </c>
      <c r="I13880" t="s">
        <v>38984</v>
      </c>
      <c r="J13880" t="s">
        <v>154985</v>
      </c>
      <c r="K13880" t="s">
        <v>319</v>
      </c>
      <c r="L13880" t="s">
        <v>4117</v>
      </c>
      <c r="M13880">
        <v>1</v>
      </c>
      <c r="N13880" t="s">
        <v>24</v>
      </c>
      <c r="O13880" t="b">
        <v>0</v>
      </c>
      <c r="P13880" t="s">
        <v>154986</v>
      </c>
      <c r="Q13880" t="s">
        <v>7639</v>
      </c>
      <c r="R13880" t="s">
        <v>64202</v>
      </c>
      <c r="S13880">
        <v>6.32</v>
      </c>
      <c r="T13880">
        <v>1077</v>
      </c>
      <c r="V13880">
        <v>11040</v>
      </c>
      <c r="W13880">
        <v>2180</v>
      </c>
      <c r="X13880">
        <v>0</v>
      </c>
      <c r="Y13880" t="s">
        <v>38986</v>
      </c>
      <c r="AC13880" t="s">
        <v>63611</v>
      </c>
      <c r="AD13880" t="s">
        <v>63593</v>
      </c>
      <c r="AE13880" t="s">
        <v>63593</v>
      </c>
      <c r="AF13880" t="s">
        <v>63593</v>
      </c>
      <c r="AG13880" t="s">
        <v>63593</v>
      </c>
      <c r="AH13880" t="s">
        <v>63593</v>
      </c>
      <c r="AI13880" t="s">
        <v>64040</v>
      </c>
      <c r="AJ13880" t="s">
        <v>63593</v>
      </c>
    </row>
    <row r="13881" spans="1:36" ht="15" customHeight="1" x14ac:dyDescent="0.3">
      <c r="A13881">
        <v>36919</v>
      </c>
      <c r="B13881" t="s">
        <v>154987</v>
      </c>
      <c r="C13881" t="s">
        <v>154988</v>
      </c>
      <c r="D13881" t="s">
        <v>63605</v>
      </c>
      <c r="E13881" t="b">
        <v>1</v>
      </c>
      <c r="F13881" t="s">
        <v>154989</v>
      </c>
      <c r="G13881" t="s">
        <v>38987</v>
      </c>
      <c r="H13881" t="s">
        <v>154990</v>
      </c>
      <c r="I13881" t="s">
        <v>154991</v>
      </c>
      <c r="J13881" t="s">
        <v>63593</v>
      </c>
      <c r="K13881" t="s">
        <v>319</v>
      </c>
      <c r="L13881" t="s">
        <v>4117</v>
      </c>
      <c r="M13881">
        <v>1</v>
      </c>
      <c r="N13881" t="s">
        <v>24</v>
      </c>
      <c r="O13881" t="b">
        <v>0</v>
      </c>
      <c r="P13881" t="s">
        <v>154986</v>
      </c>
      <c r="Q13881" t="s">
        <v>7633</v>
      </c>
      <c r="R13881" t="s">
        <v>64202</v>
      </c>
      <c r="S13881">
        <v>6.29</v>
      </c>
      <c r="T13881">
        <v>1084</v>
      </c>
      <c r="V13881">
        <v>10947</v>
      </c>
      <c r="W13881">
        <v>2245</v>
      </c>
      <c r="X13881">
        <v>2</v>
      </c>
      <c r="Y13881" t="s">
        <v>38988</v>
      </c>
      <c r="AC13881" t="s">
        <v>63611</v>
      </c>
      <c r="AD13881" t="s">
        <v>63593</v>
      </c>
      <c r="AE13881" t="s">
        <v>63593</v>
      </c>
      <c r="AF13881" t="s">
        <v>63593</v>
      </c>
      <c r="AG13881" t="s">
        <v>63593</v>
      </c>
      <c r="AH13881" t="s">
        <v>63593</v>
      </c>
      <c r="AI13881" t="s">
        <v>64040</v>
      </c>
      <c r="AJ13881" t="s">
        <v>63593</v>
      </c>
    </row>
    <row r="13882" spans="1:36" ht="15" customHeight="1" x14ac:dyDescent="0.3">
      <c r="A13882">
        <v>36920</v>
      </c>
      <c r="B13882" t="s">
        <v>154992</v>
      </c>
      <c r="C13882" t="s">
        <v>154993</v>
      </c>
      <c r="D13882" t="s">
        <v>63605</v>
      </c>
      <c r="E13882" t="b">
        <v>1</v>
      </c>
      <c r="F13882" t="s">
        <v>154994</v>
      </c>
      <c r="G13882" t="s">
        <v>38989</v>
      </c>
      <c r="H13882" t="s">
        <v>38989</v>
      </c>
      <c r="I13882" t="s">
        <v>154995</v>
      </c>
      <c r="J13882" t="s">
        <v>154996</v>
      </c>
      <c r="K13882" t="s">
        <v>319</v>
      </c>
      <c r="L13882" t="s">
        <v>4117</v>
      </c>
      <c r="M13882">
        <v>1</v>
      </c>
      <c r="N13882" t="s">
        <v>24</v>
      </c>
      <c r="O13882" t="b">
        <v>0</v>
      </c>
      <c r="P13882" t="s">
        <v>147382</v>
      </c>
      <c r="Q13882" t="s">
        <v>7633</v>
      </c>
      <c r="R13882" t="s">
        <v>64202</v>
      </c>
      <c r="S13882">
        <v>7.04</v>
      </c>
      <c r="T13882">
        <v>1800</v>
      </c>
      <c r="V13882">
        <v>9706</v>
      </c>
      <c r="W13882">
        <v>3324</v>
      </c>
      <c r="X13882">
        <v>5</v>
      </c>
      <c r="Y13882" t="s">
        <v>38991</v>
      </c>
      <c r="AC13882" t="s">
        <v>63611</v>
      </c>
      <c r="AD13882" t="s">
        <v>63593</v>
      </c>
      <c r="AE13882" t="s">
        <v>63593</v>
      </c>
      <c r="AF13882" t="s">
        <v>63593</v>
      </c>
      <c r="AG13882" t="s">
        <v>63593</v>
      </c>
      <c r="AH13882" t="s">
        <v>63593</v>
      </c>
      <c r="AI13882" t="s">
        <v>64040</v>
      </c>
      <c r="AJ13882" t="s">
        <v>63593</v>
      </c>
    </row>
    <row r="13883" spans="1:36" ht="15" customHeight="1" x14ac:dyDescent="0.3">
      <c r="A13883">
        <v>36921</v>
      </c>
      <c r="B13883" t="s">
        <v>154997</v>
      </c>
      <c r="C13883" t="s">
        <v>154998</v>
      </c>
      <c r="D13883" t="s">
        <v>63605</v>
      </c>
      <c r="E13883" t="b">
        <v>1</v>
      </c>
      <c r="F13883" t="s">
        <v>154999</v>
      </c>
      <c r="G13883" t="s">
        <v>38992</v>
      </c>
      <c r="H13883" t="s">
        <v>38992</v>
      </c>
      <c r="I13883" t="s">
        <v>38992</v>
      </c>
      <c r="J13883" t="s">
        <v>155000</v>
      </c>
      <c r="K13883" t="s">
        <v>319</v>
      </c>
      <c r="L13883" t="s">
        <v>4117</v>
      </c>
      <c r="M13883">
        <v>1</v>
      </c>
      <c r="N13883" t="s">
        <v>24</v>
      </c>
      <c r="O13883" t="b">
        <v>0</v>
      </c>
      <c r="P13883" t="s">
        <v>155001</v>
      </c>
      <c r="Q13883" t="s">
        <v>7633</v>
      </c>
      <c r="R13883" t="s">
        <v>64202</v>
      </c>
      <c r="S13883">
        <v>6.31</v>
      </c>
      <c r="T13883">
        <v>1045</v>
      </c>
      <c r="V13883">
        <v>11160</v>
      </c>
      <c r="W13883">
        <v>2088</v>
      </c>
      <c r="X13883">
        <v>2</v>
      </c>
      <c r="Y13883" t="s">
        <v>38994</v>
      </c>
      <c r="AC13883" t="s">
        <v>63611</v>
      </c>
      <c r="AD13883" t="s">
        <v>63593</v>
      </c>
      <c r="AE13883" t="s">
        <v>63593</v>
      </c>
      <c r="AF13883" t="s">
        <v>63593</v>
      </c>
      <c r="AG13883" t="s">
        <v>63593</v>
      </c>
      <c r="AH13883" t="s">
        <v>63593</v>
      </c>
      <c r="AI13883" t="s">
        <v>64040</v>
      </c>
      <c r="AJ13883" t="s">
        <v>63593</v>
      </c>
    </row>
    <row r="13884" spans="1:36" ht="15" customHeight="1" x14ac:dyDescent="0.3">
      <c r="A13884">
        <v>36922</v>
      </c>
      <c r="B13884" t="s">
        <v>155002</v>
      </c>
      <c r="C13884" t="s">
        <v>155003</v>
      </c>
      <c r="D13884" t="s">
        <v>63605</v>
      </c>
      <c r="E13884" t="b">
        <v>1</v>
      </c>
      <c r="F13884" t="s">
        <v>155004</v>
      </c>
      <c r="G13884" t="s">
        <v>38995</v>
      </c>
      <c r="H13884" t="s">
        <v>155005</v>
      </c>
      <c r="I13884" t="s">
        <v>155006</v>
      </c>
      <c r="J13884" t="s">
        <v>63593</v>
      </c>
      <c r="K13884" t="s">
        <v>319</v>
      </c>
      <c r="L13884" t="s">
        <v>4117</v>
      </c>
      <c r="M13884">
        <v>1</v>
      </c>
      <c r="N13884" t="s">
        <v>24</v>
      </c>
      <c r="O13884" t="b">
        <v>0</v>
      </c>
      <c r="P13884" t="s">
        <v>155007</v>
      </c>
      <c r="Q13884" t="s">
        <v>7633</v>
      </c>
      <c r="R13884" t="s">
        <v>64202</v>
      </c>
      <c r="S13884">
        <v>6.49</v>
      </c>
      <c r="T13884">
        <v>1321</v>
      </c>
      <c r="V13884">
        <v>10585</v>
      </c>
      <c r="W13884">
        <v>2505</v>
      </c>
      <c r="X13884">
        <v>2</v>
      </c>
      <c r="Y13884" t="s">
        <v>38996</v>
      </c>
      <c r="AC13884" t="s">
        <v>63611</v>
      </c>
      <c r="AD13884" t="s">
        <v>63593</v>
      </c>
      <c r="AE13884" t="s">
        <v>63593</v>
      </c>
      <c r="AF13884" t="s">
        <v>63593</v>
      </c>
      <c r="AG13884" t="s">
        <v>63593</v>
      </c>
      <c r="AH13884" t="s">
        <v>63593</v>
      </c>
      <c r="AI13884" t="s">
        <v>64040</v>
      </c>
      <c r="AJ13884" t="s">
        <v>63593</v>
      </c>
    </row>
    <row r="13885" spans="1:36" ht="15" customHeight="1" x14ac:dyDescent="0.3">
      <c r="A13885">
        <v>36923</v>
      </c>
      <c r="B13885" t="s">
        <v>155008</v>
      </c>
      <c r="C13885" t="s">
        <v>155009</v>
      </c>
      <c r="D13885" t="s">
        <v>63605</v>
      </c>
      <c r="E13885" t="b">
        <v>1</v>
      </c>
      <c r="F13885" t="s">
        <v>155010</v>
      </c>
      <c r="G13885" t="s">
        <v>38997</v>
      </c>
      <c r="H13885" t="s">
        <v>155011</v>
      </c>
      <c r="I13885" t="s">
        <v>155012</v>
      </c>
      <c r="J13885" t="s">
        <v>155013</v>
      </c>
      <c r="K13885" t="s">
        <v>1790</v>
      </c>
      <c r="L13885" t="s">
        <v>44</v>
      </c>
      <c r="M13885">
        <v>1</v>
      </c>
      <c r="N13885" t="s">
        <v>24</v>
      </c>
      <c r="O13885" t="b">
        <v>0</v>
      </c>
      <c r="P13885" t="s">
        <v>150168</v>
      </c>
      <c r="Q13885" t="s">
        <v>121</v>
      </c>
      <c r="R13885" t="s">
        <v>63622</v>
      </c>
      <c r="S13885">
        <v>7.23</v>
      </c>
      <c r="T13885">
        <v>27139</v>
      </c>
      <c r="U13885">
        <v>3219</v>
      </c>
      <c r="V13885">
        <v>2679</v>
      </c>
      <c r="W13885">
        <v>66453</v>
      </c>
      <c r="X13885">
        <v>113</v>
      </c>
      <c r="Y13885" t="s">
        <v>38999</v>
      </c>
      <c r="AC13885" t="s">
        <v>63611</v>
      </c>
      <c r="AD13885" t="s">
        <v>63593</v>
      </c>
      <c r="AE13885" t="s">
        <v>63593</v>
      </c>
      <c r="AF13885" t="s">
        <v>78897</v>
      </c>
      <c r="AG13885" t="s">
        <v>63654</v>
      </c>
      <c r="AH13885" t="s">
        <v>63593</v>
      </c>
      <c r="AI13885" t="s">
        <v>63593</v>
      </c>
      <c r="AJ13885" t="s">
        <v>63629</v>
      </c>
    </row>
    <row r="13886" spans="1:36" ht="15" customHeight="1" x14ac:dyDescent="0.3">
      <c r="A13886">
        <v>36927</v>
      </c>
      <c r="B13886" t="s">
        <v>155014</v>
      </c>
      <c r="C13886" t="s">
        <v>155015</v>
      </c>
      <c r="D13886" t="s">
        <v>155016</v>
      </c>
      <c r="E13886" t="b">
        <v>1</v>
      </c>
      <c r="F13886" t="s">
        <v>155017</v>
      </c>
      <c r="G13886" t="s">
        <v>39000</v>
      </c>
      <c r="H13886" t="s">
        <v>155018</v>
      </c>
      <c r="I13886" t="s">
        <v>155019</v>
      </c>
      <c r="J13886" t="s">
        <v>155020</v>
      </c>
      <c r="K13886" t="s">
        <v>36</v>
      </c>
      <c r="L13886" t="s">
        <v>301</v>
      </c>
      <c r="M13886">
        <v>1</v>
      </c>
      <c r="N13886" t="s">
        <v>24</v>
      </c>
      <c r="O13886" t="b">
        <v>0</v>
      </c>
      <c r="P13886" t="s">
        <v>155021</v>
      </c>
      <c r="Q13886" t="s">
        <v>293</v>
      </c>
      <c r="R13886" t="s">
        <v>63649</v>
      </c>
      <c r="S13886">
        <v>7.2</v>
      </c>
      <c r="T13886">
        <v>22150</v>
      </c>
      <c r="U13886">
        <v>3407</v>
      </c>
      <c r="V13886">
        <v>3554</v>
      </c>
      <c r="W13886">
        <v>39625</v>
      </c>
      <c r="X13886">
        <v>44</v>
      </c>
      <c r="Y13886" s="1" t="s">
        <v>39002</v>
      </c>
      <c r="AC13886" t="s">
        <v>63611</v>
      </c>
      <c r="AD13886" t="s">
        <v>63593</v>
      </c>
      <c r="AE13886" t="s">
        <v>83299</v>
      </c>
      <c r="AF13886" t="s">
        <v>155022</v>
      </c>
      <c r="AG13886" t="s">
        <v>65514</v>
      </c>
      <c r="AH13886" t="s">
        <v>63593</v>
      </c>
      <c r="AI13886" t="s">
        <v>63987</v>
      </c>
      <c r="AJ13886" t="s">
        <v>66075</v>
      </c>
    </row>
    <row r="13887" spans="1:36" ht="15" customHeight="1" x14ac:dyDescent="0.3">
      <c r="A13887">
        <v>36932</v>
      </c>
      <c r="B13887" t="s">
        <v>155023</v>
      </c>
      <c r="C13887" t="s">
        <v>155024</v>
      </c>
      <c r="D13887" t="s">
        <v>63605</v>
      </c>
      <c r="E13887" t="b">
        <v>1</v>
      </c>
      <c r="F13887" t="s">
        <v>155025</v>
      </c>
      <c r="G13887" t="s">
        <v>39004</v>
      </c>
      <c r="I13887" t="s">
        <v>155026</v>
      </c>
      <c r="J13887" t="s">
        <v>155027</v>
      </c>
      <c r="K13887" t="s">
        <v>966</v>
      </c>
      <c r="L13887" t="s">
        <v>1919</v>
      </c>
      <c r="M13887">
        <v>1</v>
      </c>
      <c r="N13887" t="s">
        <v>24</v>
      </c>
      <c r="O13887" t="b">
        <v>0</v>
      </c>
      <c r="P13887" t="s">
        <v>155028</v>
      </c>
      <c r="Q13887" t="s">
        <v>2816</v>
      </c>
      <c r="R13887" t="s">
        <v>63595</v>
      </c>
      <c r="S13887">
        <v>5.14</v>
      </c>
      <c r="T13887">
        <v>2013</v>
      </c>
      <c r="U13887">
        <v>12526</v>
      </c>
      <c r="V13887">
        <v>8892</v>
      </c>
      <c r="W13887">
        <v>4397</v>
      </c>
      <c r="X13887">
        <v>3</v>
      </c>
      <c r="Y13887" t="s">
        <v>39006</v>
      </c>
      <c r="AC13887" t="s">
        <v>63611</v>
      </c>
      <c r="AD13887" t="s">
        <v>63593</v>
      </c>
      <c r="AE13887" t="s">
        <v>63593</v>
      </c>
      <c r="AF13887" t="s">
        <v>130392</v>
      </c>
      <c r="AG13887" t="s">
        <v>68939</v>
      </c>
      <c r="AH13887" t="s">
        <v>63593</v>
      </c>
      <c r="AI13887" t="s">
        <v>69743</v>
      </c>
      <c r="AJ13887" t="s">
        <v>63593</v>
      </c>
    </row>
    <row r="13888" spans="1:36" ht="15" customHeight="1" x14ac:dyDescent="0.3">
      <c r="A13888">
        <v>36933</v>
      </c>
      <c r="B13888" t="s">
        <v>155029</v>
      </c>
      <c r="C13888" t="s">
        <v>155030</v>
      </c>
      <c r="D13888" t="s">
        <v>63605</v>
      </c>
      <c r="E13888" t="b">
        <v>1</v>
      </c>
      <c r="F13888" t="s">
        <v>155031</v>
      </c>
      <c r="G13888" t="s">
        <v>155032</v>
      </c>
      <c r="I13888" t="s">
        <v>155033</v>
      </c>
      <c r="J13888" t="s">
        <v>63593</v>
      </c>
      <c r="K13888" t="s">
        <v>220</v>
      </c>
      <c r="L13888" t="s">
        <v>347</v>
      </c>
      <c r="M13888">
        <v>2</v>
      </c>
      <c r="N13888" t="s">
        <v>24</v>
      </c>
      <c r="O13888" t="b">
        <v>0</v>
      </c>
      <c r="P13888" t="s">
        <v>155034</v>
      </c>
      <c r="Q13888" t="s">
        <v>3075</v>
      </c>
      <c r="R13888" t="s">
        <v>65187</v>
      </c>
      <c r="S13888">
        <v>6.79</v>
      </c>
      <c r="T13888">
        <v>4253</v>
      </c>
      <c r="V13888">
        <v>6492</v>
      </c>
      <c r="W13888">
        <v>9687</v>
      </c>
      <c r="X13888">
        <v>20</v>
      </c>
      <c r="AC13888" t="s">
        <v>63611</v>
      </c>
      <c r="AD13888" t="s">
        <v>97692</v>
      </c>
      <c r="AE13888" t="s">
        <v>63593</v>
      </c>
      <c r="AF13888" t="s">
        <v>69479</v>
      </c>
      <c r="AG13888" t="s">
        <v>65398</v>
      </c>
      <c r="AH13888" t="s">
        <v>63593</v>
      </c>
      <c r="AI13888" t="s">
        <v>63593</v>
      </c>
      <c r="AJ13888" t="s">
        <v>63593</v>
      </c>
    </row>
    <row r="13889" spans="1:36" ht="15" customHeight="1" x14ac:dyDescent="0.3">
      <c r="A13889">
        <v>36934</v>
      </c>
      <c r="B13889" t="s">
        <v>155035</v>
      </c>
      <c r="C13889" t="s">
        <v>155036</v>
      </c>
      <c r="D13889" t="s">
        <v>155037</v>
      </c>
      <c r="E13889" t="b">
        <v>1</v>
      </c>
      <c r="F13889" t="s">
        <v>155038</v>
      </c>
      <c r="G13889" t="s">
        <v>39007</v>
      </c>
      <c r="I13889" t="s">
        <v>78589</v>
      </c>
      <c r="J13889" t="s">
        <v>63593</v>
      </c>
      <c r="K13889" t="s">
        <v>22</v>
      </c>
      <c r="L13889" t="s">
        <v>44</v>
      </c>
      <c r="M13889">
        <v>52</v>
      </c>
      <c r="N13889" t="s">
        <v>24</v>
      </c>
      <c r="O13889" t="b">
        <v>0</v>
      </c>
      <c r="P13889" t="s">
        <v>155039</v>
      </c>
      <c r="Q13889" t="s">
        <v>128</v>
      </c>
      <c r="R13889" t="s">
        <v>64202</v>
      </c>
      <c r="S13889">
        <v>7.42</v>
      </c>
      <c r="T13889">
        <v>33584</v>
      </c>
      <c r="U13889">
        <v>2232</v>
      </c>
      <c r="V13889">
        <v>2479</v>
      </c>
      <c r="W13889">
        <v>75543</v>
      </c>
      <c r="X13889">
        <v>365</v>
      </c>
      <c r="Y13889" s="1" t="s">
        <v>39008</v>
      </c>
      <c r="AA13889" t="s">
        <v>27</v>
      </c>
      <c r="AB13889">
        <v>2018</v>
      </c>
      <c r="AC13889" t="s">
        <v>113479</v>
      </c>
      <c r="AD13889" t="s">
        <v>155040</v>
      </c>
      <c r="AE13889" t="s">
        <v>63713</v>
      </c>
      <c r="AF13889" t="s">
        <v>94677</v>
      </c>
      <c r="AG13889" t="s">
        <v>63666</v>
      </c>
      <c r="AH13889" t="s">
        <v>63593</v>
      </c>
      <c r="AI13889" t="s">
        <v>63667</v>
      </c>
      <c r="AJ13889" t="s">
        <v>63629</v>
      </c>
    </row>
    <row r="13890" spans="1:36" ht="15" customHeight="1" x14ac:dyDescent="0.3">
      <c r="A13890">
        <v>36936</v>
      </c>
      <c r="B13890" t="s">
        <v>155041</v>
      </c>
      <c r="C13890" t="s">
        <v>155042</v>
      </c>
      <c r="D13890" t="s">
        <v>155043</v>
      </c>
      <c r="E13890" t="b">
        <v>1</v>
      </c>
      <c r="F13890" t="s">
        <v>155044</v>
      </c>
      <c r="G13890" t="s">
        <v>39010</v>
      </c>
      <c r="H13890" t="s">
        <v>155045</v>
      </c>
      <c r="I13890" t="s">
        <v>155046</v>
      </c>
      <c r="J13890" t="s">
        <v>155047</v>
      </c>
      <c r="K13890" t="s">
        <v>36</v>
      </c>
      <c r="L13890" t="s">
        <v>23</v>
      </c>
      <c r="M13890">
        <v>1</v>
      </c>
      <c r="N13890" t="s">
        <v>24</v>
      </c>
      <c r="O13890" t="b">
        <v>0</v>
      </c>
      <c r="P13890" t="s">
        <v>155048</v>
      </c>
      <c r="Q13890" t="s">
        <v>2096</v>
      </c>
      <c r="R13890" t="s">
        <v>64202</v>
      </c>
      <c r="S13890">
        <v>7.28</v>
      </c>
      <c r="T13890">
        <v>68377</v>
      </c>
      <c r="U13890">
        <v>2947</v>
      </c>
      <c r="V13890">
        <v>1620</v>
      </c>
      <c r="W13890">
        <v>140969</v>
      </c>
      <c r="X13890">
        <v>360</v>
      </c>
      <c r="Y13890" s="1" t="s">
        <v>39012</v>
      </c>
      <c r="Z13890" t="s">
        <v>155049</v>
      </c>
      <c r="AC13890" t="s">
        <v>63611</v>
      </c>
      <c r="AD13890" t="s">
        <v>155050</v>
      </c>
      <c r="AE13890" t="s">
        <v>101382</v>
      </c>
      <c r="AF13890" t="s">
        <v>111023</v>
      </c>
      <c r="AG13890" t="s">
        <v>65065</v>
      </c>
      <c r="AH13890" t="s">
        <v>63593</v>
      </c>
      <c r="AI13890" t="s">
        <v>68264</v>
      </c>
      <c r="AJ13890" t="s">
        <v>63593</v>
      </c>
    </row>
    <row r="13891" spans="1:36" ht="15" customHeight="1" x14ac:dyDescent="0.3">
      <c r="A13891">
        <v>36937</v>
      </c>
      <c r="B13891" t="s">
        <v>155051</v>
      </c>
      <c r="C13891" t="s">
        <v>155052</v>
      </c>
      <c r="D13891" t="s">
        <v>63605</v>
      </c>
      <c r="E13891" t="b">
        <v>1</v>
      </c>
      <c r="F13891" t="s">
        <v>155053</v>
      </c>
      <c r="G13891" t="s">
        <v>39014</v>
      </c>
      <c r="H13891" t="s">
        <v>155054</v>
      </c>
      <c r="I13891" t="s">
        <v>155055</v>
      </c>
      <c r="J13891" t="s">
        <v>63593</v>
      </c>
      <c r="K13891" t="s">
        <v>220</v>
      </c>
      <c r="L13891" t="s">
        <v>301</v>
      </c>
      <c r="M13891">
        <v>1</v>
      </c>
      <c r="N13891" t="s">
        <v>24</v>
      </c>
      <c r="O13891" t="b">
        <v>0</v>
      </c>
      <c r="P13891" t="s">
        <v>155056</v>
      </c>
      <c r="Q13891" t="s">
        <v>2695</v>
      </c>
      <c r="R13891" t="s">
        <v>63622</v>
      </c>
      <c r="S13891">
        <v>5.99</v>
      </c>
      <c r="T13891">
        <v>188</v>
      </c>
      <c r="U13891">
        <v>9840</v>
      </c>
      <c r="V13891">
        <v>14187</v>
      </c>
      <c r="W13891">
        <v>822</v>
      </c>
      <c r="X13891">
        <v>0</v>
      </c>
      <c r="Y13891" t="s">
        <v>39015</v>
      </c>
      <c r="AC13891" t="s">
        <v>63611</v>
      </c>
      <c r="AD13891" t="s">
        <v>63593</v>
      </c>
      <c r="AE13891" t="s">
        <v>63593</v>
      </c>
      <c r="AF13891" t="s">
        <v>63884</v>
      </c>
      <c r="AG13891" t="s">
        <v>63702</v>
      </c>
      <c r="AH13891" t="s">
        <v>63593</v>
      </c>
      <c r="AI13891" t="s">
        <v>108809</v>
      </c>
      <c r="AJ13891" t="s">
        <v>63593</v>
      </c>
    </row>
    <row r="13892" spans="1:36" ht="15" customHeight="1" x14ac:dyDescent="0.3">
      <c r="A13892">
        <v>36942</v>
      </c>
      <c r="B13892" t="s">
        <v>155057</v>
      </c>
      <c r="C13892" t="s">
        <v>155058</v>
      </c>
      <c r="D13892" t="s">
        <v>63605</v>
      </c>
      <c r="E13892" t="b">
        <v>1</v>
      </c>
      <c r="F13892" t="s">
        <v>155059</v>
      </c>
      <c r="G13892" t="s">
        <v>39016</v>
      </c>
      <c r="I13892" t="s">
        <v>151086</v>
      </c>
      <c r="J13892" t="s">
        <v>155060</v>
      </c>
      <c r="K13892" t="s">
        <v>1790</v>
      </c>
      <c r="L13892" t="s">
        <v>370</v>
      </c>
      <c r="M13892">
        <v>3</v>
      </c>
      <c r="N13892" t="s">
        <v>24</v>
      </c>
      <c r="O13892" t="b">
        <v>0</v>
      </c>
      <c r="P13892" t="s">
        <v>155061</v>
      </c>
      <c r="Q13892" t="s">
        <v>6257</v>
      </c>
      <c r="R13892" t="s">
        <v>63622</v>
      </c>
      <c r="S13892">
        <v>6.32</v>
      </c>
      <c r="T13892">
        <v>445</v>
      </c>
      <c r="U13892">
        <v>8270</v>
      </c>
      <c r="V13892">
        <v>11305</v>
      </c>
      <c r="W13892">
        <v>2003</v>
      </c>
      <c r="X13892">
        <v>0</v>
      </c>
      <c r="Y13892" t="s">
        <v>39018</v>
      </c>
      <c r="AC13892" t="s">
        <v>63611</v>
      </c>
      <c r="AD13892" t="s">
        <v>63593</v>
      </c>
      <c r="AE13892" t="s">
        <v>63593</v>
      </c>
      <c r="AF13892" t="s">
        <v>145232</v>
      </c>
      <c r="AG13892" t="s">
        <v>65788</v>
      </c>
      <c r="AH13892" t="s">
        <v>63593</v>
      </c>
      <c r="AI13892" t="s">
        <v>63593</v>
      </c>
      <c r="AJ13892" t="s">
        <v>63593</v>
      </c>
    </row>
    <row r="13893" spans="1:36" ht="15" customHeight="1" x14ac:dyDescent="0.3">
      <c r="A13893">
        <v>36943</v>
      </c>
      <c r="B13893" t="s">
        <v>155062</v>
      </c>
      <c r="C13893" t="s">
        <v>155063</v>
      </c>
      <c r="D13893" t="s">
        <v>155064</v>
      </c>
      <c r="E13893" t="b">
        <v>1</v>
      </c>
      <c r="F13893" t="s">
        <v>155065</v>
      </c>
      <c r="G13893" t="s">
        <v>39019</v>
      </c>
      <c r="H13893" t="s">
        <v>155066</v>
      </c>
      <c r="I13893" t="s">
        <v>155067</v>
      </c>
      <c r="J13893" t="s">
        <v>155068</v>
      </c>
      <c r="K13893" t="s">
        <v>22</v>
      </c>
      <c r="L13893" t="s">
        <v>44</v>
      </c>
      <c r="M13893">
        <v>12</v>
      </c>
      <c r="N13893" t="s">
        <v>24</v>
      </c>
      <c r="O13893" t="b">
        <v>0</v>
      </c>
      <c r="P13893" t="s">
        <v>151433</v>
      </c>
      <c r="Q13893" t="s">
        <v>2979</v>
      </c>
      <c r="R13893" t="s">
        <v>63710</v>
      </c>
      <c r="S13893">
        <v>5.63</v>
      </c>
      <c r="T13893">
        <v>27293</v>
      </c>
      <c r="U13893">
        <v>11326</v>
      </c>
      <c r="V13893">
        <v>2609</v>
      </c>
      <c r="W13893">
        <v>69720</v>
      </c>
      <c r="X13893">
        <v>80</v>
      </c>
      <c r="Y13893" s="1" t="s">
        <v>39021</v>
      </c>
      <c r="AA13893" t="s">
        <v>27</v>
      </c>
      <c r="AB13893">
        <v>2018</v>
      </c>
      <c r="AC13893" t="s">
        <v>64156</v>
      </c>
      <c r="AD13893" t="s">
        <v>155069</v>
      </c>
      <c r="AE13893" t="s">
        <v>63593</v>
      </c>
      <c r="AF13893" t="s">
        <v>155070</v>
      </c>
      <c r="AG13893" t="s">
        <v>79900</v>
      </c>
      <c r="AH13893" t="s">
        <v>63593</v>
      </c>
      <c r="AI13893" t="s">
        <v>63593</v>
      </c>
      <c r="AJ13893" t="s">
        <v>63593</v>
      </c>
    </row>
    <row r="13894" spans="1:36" ht="15" customHeight="1" x14ac:dyDescent="0.3">
      <c r="A13894">
        <v>36945</v>
      </c>
      <c r="B13894" t="s">
        <v>155071</v>
      </c>
      <c r="C13894" t="s">
        <v>155072</v>
      </c>
      <c r="D13894" t="s">
        <v>155073</v>
      </c>
      <c r="E13894" t="b">
        <v>1</v>
      </c>
      <c r="F13894" t="s">
        <v>155074</v>
      </c>
      <c r="G13894" t="s">
        <v>39024</v>
      </c>
      <c r="H13894" t="s">
        <v>155075</v>
      </c>
      <c r="I13894" t="s">
        <v>155076</v>
      </c>
      <c r="J13894" t="s">
        <v>63593</v>
      </c>
      <c r="K13894" t="s">
        <v>22</v>
      </c>
      <c r="L13894" t="s">
        <v>23</v>
      </c>
      <c r="M13894">
        <v>12</v>
      </c>
      <c r="N13894" t="s">
        <v>24</v>
      </c>
      <c r="O13894" t="b">
        <v>0</v>
      </c>
      <c r="P13894" t="s">
        <v>152616</v>
      </c>
      <c r="Q13894" t="s">
        <v>1141</v>
      </c>
      <c r="R13894" t="s">
        <v>63622</v>
      </c>
      <c r="S13894">
        <v>5.66</v>
      </c>
      <c r="T13894">
        <v>4535</v>
      </c>
      <c r="U13894">
        <v>11241</v>
      </c>
      <c r="V13894">
        <v>5088</v>
      </c>
      <c r="W13894">
        <v>17922</v>
      </c>
      <c r="X13894">
        <v>21</v>
      </c>
      <c r="Y13894" s="1" t="s">
        <v>39025</v>
      </c>
      <c r="AA13894" t="s">
        <v>66</v>
      </c>
      <c r="AB13894">
        <v>2018</v>
      </c>
      <c r="AC13894" t="s">
        <v>136240</v>
      </c>
      <c r="AD13894" t="s">
        <v>155077</v>
      </c>
      <c r="AE13894" t="s">
        <v>63593</v>
      </c>
      <c r="AF13894" t="s">
        <v>116701</v>
      </c>
      <c r="AG13894" t="s">
        <v>64131</v>
      </c>
      <c r="AH13894" t="s">
        <v>63593</v>
      </c>
      <c r="AI13894" t="s">
        <v>64150</v>
      </c>
      <c r="AJ13894" t="s">
        <v>63593</v>
      </c>
    </row>
    <row r="13895" spans="1:36" ht="15" customHeight="1" x14ac:dyDescent="0.3">
      <c r="A13895">
        <v>36946</v>
      </c>
      <c r="B13895" t="s">
        <v>155078</v>
      </c>
      <c r="C13895" t="s">
        <v>155079</v>
      </c>
      <c r="D13895" t="s">
        <v>155080</v>
      </c>
      <c r="E13895" t="b">
        <v>1</v>
      </c>
      <c r="F13895" t="s">
        <v>155081</v>
      </c>
      <c r="G13895" t="s">
        <v>39027</v>
      </c>
      <c r="H13895" t="s">
        <v>39027</v>
      </c>
      <c r="I13895" t="s">
        <v>155082</v>
      </c>
      <c r="J13895" t="s">
        <v>63593</v>
      </c>
      <c r="K13895" t="s">
        <v>36</v>
      </c>
      <c r="L13895" t="s">
        <v>44</v>
      </c>
      <c r="M13895">
        <v>1</v>
      </c>
      <c r="N13895" t="s">
        <v>24</v>
      </c>
      <c r="O13895" t="b">
        <v>0</v>
      </c>
      <c r="P13895" t="s">
        <v>155083</v>
      </c>
      <c r="Q13895" t="s">
        <v>3256</v>
      </c>
      <c r="R13895" t="s">
        <v>63622</v>
      </c>
      <c r="S13895">
        <v>8.17</v>
      </c>
      <c r="T13895">
        <v>281613</v>
      </c>
      <c r="U13895">
        <v>413</v>
      </c>
      <c r="V13895">
        <v>564</v>
      </c>
      <c r="W13895">
        <v>404761</v>
      </c>
      <c r="X13895">
        <v>3121</v>
      </c>
      <c r="Y13895" s="1" t="s">
        <v>39028</v>
      </c>
      <c r="AC13895" t="s">
        <v>63611</v>
      </c>
      <c r="AD13895" t="s">
        <v>155084</v>
      </c>
      <c r="AE13895" t="s">
        <v>63599</v>
      </c>
      <c r="AF13895" t="s">
        <v>63653</v>
      </c>
      <c r="AG13895" t="s">
        <v>63654</v>
      </c>
      <c r="AH13895" t="s">
        <v>63593</v>
      </c>
      <c r="AI13895" t="s">
        <v>65515</v>
      </c>
      <c r="AJ13895" t="s">
        <v>63629</v>
      </c>
    </row>
    <row r="13896" spans="1:36" ht="15" customHeight="1" x14ac:dyDescent="0.3">
      <c r="A13896">
        <v>36947</v>
      </c>
      <c r="B13896" t="s">
        <v>155085</v>
      </c>
      <c r="C13896" t="s">
        <v>155086</v>
      </c>
      <c r="D13896" t="s">
        <v>63605</v>
      </c>
      <c r="E13896" t="b">
        <v>1</v>
      </c>
      <c r="F13896" t="s">
        <v>155087</v>
      </c>
      <c r="G13896" t="s">
        <v>38332</v>
      </c>
      <c r="I13896" t="s">
        <v>155088</v>
      </c>
      <c r="J13896" t="s">
        <v>155089</v>
      </c>
      <c r="K13896" t="s">
        <v>2585</v>
      </c>
      <c r="L13896" t="s">
        <v>23</v>
      </c>
      <c r="M13896">
        <v>1</v>
      </c>
      <c r="N13896" t="s">
        <v>24</v>
      </c>
      <c r="O13896" t="b">
        <v>0</v>
      </c>
      <c r="P13896" t="s">
        <v>151730</v>
      </c>
      <c r="Q13896" t="s">
        <v>7721</v>
      </c>
      <c r="R13896" t="s">
        <v>64202</v>
      </c>
      <c r="U13896">
        <v>19853</v>
      </c>
      <c r="V13896">
        <v>18990</v>
      </c>
      <c r="W13896">
        <v>276</v>
      </c>
      <c r="X13896">
        <v>0</v>
      </c>
      <c r="Y13896" s="1" t="s">
        <v>39031</v>
      </c>
      <c r="AC13896" t="s">
        <v>63611</v>
      </c>
      <c r="AD13896" t="s">
        <v>63593</v>
      </c>
      <c r="AE13896" t="s">
        <v>63593</v>
      </c>
      <c r="AF13896" t="s">
        <v>63593</v>
      </c>
      <c r="AG13896" t="s">
        <v>64131</v>
      </c>
      <c r="AH13896" t="s">
        <v>63593</v>
      </c>
      <c r="AI13896" t="s">
        <v>63593</v>
      </c>
      <c r="AJ13896" t="s">
        <v>66075</v>
      </c>
    </row>
    <row r="13897" spans="1:36" ht="15" customHeight="1" x14ac:dyDescent="0.3">
      <c r="A13897">
        <v>36949</v>
      </c>
      <c r="B13897" t="s">
        <v>155090</v>
      </c>
      <c r="C13897" t="s">
        <v>155091</v>
      </c>
      <c r="D13897" t="s">
        <v>155092</v>
      </c>
      <c r="E13897" t="b">
        <v>1</v>
      </c>
      <c r="F13897" t="s">
        <v>155093</v>
      </c>
      <c r="G13897" t="s">
        <v>39032</v>
      </c>
      <c r="H13897" t="s">
        <v>155094</v>
      </c>
      <c r="I13897" t="s">
        <v>155095</v>
      </c>
      <c r="J13897" t="s">
        <v>155096</v>
      </c>
      <c r="K13897" t="s">
        <v>22</v>
      </c>
      <c r="L13897" t="s">
        <v>44</v>
      </c>
      <c r="M13897">
        <v>12</v>
      </c>
      <c r="N13897" t="s">
        <v>24</v>
      </c>
      <c r="O13897" t="b">
        <v>0</v>
      </c>
      <c r="P13897" t="s">
        <v>151509</v>
      </c>
      <c r="Q13897" t="s">
        <v>25</v>
      </c>
      <c r="R13897" t="s">
        <v>63622</v>
      </c>
      <c r="S13897">
        <v>7.95</v>
      </c>
      <c r="T13897">
        <v>431203</v>
      </c>
      <c r="U13897">
        <v>714</v>
      </c>
      <c r="V13897">
        <v>278</v>
      </c>
      <c r="W13897">
        <v>721788</v>
      </c>
      <c r="X13897">
        <v>1425</v>
      </c>
      <c r="Y13897" s="1" t="s">
        <v>39034</v>
      </c>
      <c r="AA13897" t="s">
        <v>27</v>
      </c>
      <c r="AB13897">
        <v>2018</v>
      </c>
      <c r="AC13897" t="s">
        <v>72493</v>
      </c>
      <c r="AD13897" t="s">
        <v>150811</v>
      </c>
      <c r="AE13897" t="s">
        <v>64158</v>
      </c>
      <c r="AF13897" t="s">
        <v>63680</v>
      </c>
      <c r="AG13897" t="s">
        <v>129728</v>
      </c>
      <c r="AH13897" t="s">
        <v>63593</v>
      </c>
      <c r="AI13897" t="s">
        <v>63749</v>
      </c>
      <c r="AJ13897" t="s">
        <v>63629</v>
      </c>
    </row>
    <row r="13898" spans="1:36" ht="15" customHeight="1" x14ac:dyDescent="0.3">
      <c r="A13898">
        <v>36950</v>
      </c>
      <c r="B13898" t="s">
        <v>155097</v>
      </c>
      <c r="C13898" t="s">
        <v>155098</v>
      </c>
      <c r="D13898" t="s">
        <v>63605</v>
      </c>
      <c r="E13898" t="b">
        <v>1</v>
      </c>
      <c r="F13898" t="s">
        <v>155099</v>
      </c>
      <c r="G13898" t="s">
        <v>39035</v>
      </c>
      <c r="I13898" t="s">
        <v>154180</v>
      </c>
      <c r="J13898" t="s">
        <v>155100</v>
      </c>
      <c r="K13898" t="s">
        <v>220</v>
      </c>
      <c r="L13898" t="s">
        <v>44</v>
      </c>
      <c r="M13898">
        <v>4</v>
      </c>
      <c r="N13898" t="s">
        <v>24</v>
      </c>
      <c r="O13898" t="b">
        <v>0</v>
      </c>
      <c r="P13898" t="s">
        <v>155101</v>
      </c>
      <c r="Q13898" t="s">
        <v>64</v>
      </c>
      <c r="R13898" t="s">
        <v>63710</v>
      </c>
      <c r="S13898">
        <v>7.1</v>
      </c>
      <c r="T13898">
        <v>28329</v>
      </c>
      <c r="U13898">
        <v>3977</v>
      </c>
      <c r="V13898">
        <v>2826</v>
      </c>
      <c r="W13898">
        <v>60478</v>
      </c>
      <c r="X13898">
        <v>87</v>
      </c>
      <c r="Y13898" s="1" t="s">
        <v>39037</v>
      </c>
      <c r="AC13898" t="s">
        <v>63611</v>
      </c>
      <c r="AD13898" t="s">
        <v>65297</v>
      </c>
      <c r="AE13898" t="s">
        <v>63593</v>
      </c>
      <c r="AF13898" t="s">
        <v>155102</v>
      </c>
      <c r="AG13898" t="s">
        <v>68481</v>
      </c>
      <c r="AH13898" t="s">
        <v>63593</v>
      </c>
      <c r="AI13898" t="s">
        <v>63997</v>
      </c>
      <c r="AJ13898" t="s">
        <v>63629</v>
      </c>
    </row>
    <row r="13899" spans="1:36" ht="15" customHeight="1" x14ac:dyDescent="0.3">
      <c r="A13899">
        <v>36951</v>
      </c>
      <c r="B13899" t="s">
        <v>155103</v>
      </c>
      <c r="C13899" t="s">
        <v>155104</v>
      </c>
      <c r="D13899" t="s">
        <v>155105</v>
      </c>
      <c r="E13899" t="b">
        <v>1</v>
      </c>
      <c r="F13899" t="s">
        <v>155106</v>
      </c>
      <c r="G13899" t="s">
        <v>39039</v>
      </c>
      <c r="I13899" t="s">
        <v>155107</v>
      </c>
      <c r="J13899" t="s">
        <v>155108</v>
      </c>
      <c r="K13899" t="s">
        <v>1790</v>
      </c>
      <c r="L13899" t="s">
        <v>44</v>
      </c>
      <c r="M13899">
        <v>2</v>
      </c>
      <c r="N13899" t="s">
        <v>24</v>
      </c>
      <c r="O13899" t="b">
        <v>0</v>
      </c>
      <c r="P13899" t="s">
        <v>155109</v>
      </c>
      <c r="Q13899" t="s">
        <v>990</v>
      </c>
      <c r="R13899" t="s">
        <v>63622</v>
      </c>
      <c r="S13899">
        <v>7.39</v>
      </c>
      <c r="T13899">
        <v>8274</v>
      </c>
      <c r="U13899">
        <v>2400</v>
      </c>
      <c r="V13899">
        <v>4771</v>
      </c>
      <c r="W13899">
        <v>21031</v>
      </c>
      <c r="X13899">
        <v>24</v>
      </c>
      <c r="Y13899" s="1" t="s">
        <v>39041</v>
      </c>
      <c r="AC13899" t="s">
        <v>63611</v>
      </c>
      <c r="AD13899" t="s">
        <v>155110</v>
      </c>
      <c r="AE13899" t="s">
        <v>63599</v>
      </c>
      <c r="AF13899" t="s">
        <v>63725</v>
      </c>
      <c r="AG13899" t="s">
        <v>63800</v>
      </c>
      <c r="AH13899" t="s">
        <v>63593</v>
      </c>
      <c r="AI13899" t="s">
        <v>66953</v>
      </c>
      <c r="AJ13899" t="s">
        <v>63629</v>
      </c>
    </row>
    <row r="13900" spans="1:36" ht="15" customHeight="1" x14ac:dyDescent="0.3">
      <c r="A13900">
        <v>36952</v>
      </c>
      <c r="B13900" t="s">
        <v>155111</v>
      </c>
      <c r="C13900" t="s">
        <v>155112</v>
      </c>
      <c r="D13900" t="s">
        <v>155113</v>
      </c>
      <c r="E13900" t="b">
        <v>1</v>
      </c>
      <c r="F13900" t="s">
        <v>155114</v>
      </c>
      <c r="G13900" t="s">
        <v>39043</v>
      </c>
      <c r="H13900" t="s">
        <v>155115</v>
      </c>
      <c r="I13900" t="s">
        <v>155116</v>
      </c>
      <c r="J13900" t="s">
        <v>63593</v>
      </c>
      <c r="K13900" t="s">
        <v>220</v>
      </c>
      <c r="L13900" t="s">
        <v>44</v>
      </c>
      <c r="M13900">
        <v>4</v>
      </c>
      <c r="N13900" t="s">
        <v>24</v>
      </c>
      <c r="O13900" t="b">
        <v>0</v>
      </c>
      <c r="P13900" t="s">
        <v>155117</v>
      </c>
      <c r="Q13900" t="s">
        <v>622</v>
      </c>
      <c r="R13900" t="s">
        <v>63622</v>
      </c>
      <c r="S13900">
        <v>6.63</v>
      </c>
      <c r="T13900">
        <v>313</v>
      </c>
      <c r="U13900">
        <v>6492</v>
      </c>
      <c r="V13900">
        <v>9599</v>
      </c>
      <c r="W13900">
        <v>3450</v>
      </c>
      <c r="X13900">
        <v>9</v>
      </c>
      <c r="Y13900" s="1" t="s">
        <v>39044</v>
      </c>
      <c r="Z13900" t="s">
        <v>155118</v>
      </c>
      <c r="AC13900" t="s">
        <v>63611</v>
      </c>
      <c r="AD13900" t="s">
        <v>63593</v>
      </c>
      <c r="AE13900" t="s">
        <v>63593</v>
      </c>
      <c r="AF13900" t="s">
        <v>155119</v>
      </c>
      <c r="AG13900" t="s">
        <v>63666</v>
      </c>
      <c r="AH13900" t="s">
        <v>63593</v>
      </c>
      <c r="AI13900" t="s">
        <v>65058</v>
      </c>
      <c r="AJ13900" t="s">
        <v>63629</v>
      </c>
    </row>
    <row r="13901" spans="1:36" ht="15" customHeight="1" x14ac:dyDescent="0.3">
      <c r="A13901">
        <v>36954</v>
      </c>
      <c r="B13901" t="s">
        <v>155120</v>
      </c>
      <c r="C13901" t="s">
        <v>155121</v>
      </c>
      <c r="D13901" t="s">
        <v>63605</v>
      </c>
      <c r="E13901" t="b">
        <v>1</v>
      </c>
      <c r="F13901" t="s">
        <v>155122</v>
      </c>
      <c r="G13901" t="s">
        <v>39046</v>
      </c>
      <c r="H13901" t="s">
        <v>39046</v>
      </c>
      <c r="I13901" t="s">
        <v>155123</v>
      </c>
      <c r="J13901" t="s">
        <v>155124</v>
      </c>
      <c r="K13901" t="s">
        <v>2585</v>
      </c>
      <c r="L13901" t="s">
        <v>865</v>
      </c>
      <c r="M13901">
        <v>1</v>
      </c>
      <c r="N13901" t="s">
        <v>24</v>
      </c>
      <c r="O13901" t="b">
        <v>0</v>
      </c>
      <c r="P13901" t="s">
        <v>151730</v>
      </c>
      <c r="Q13901" t="s">
        <v>5820</v>
      </c>
      <c r="R13901" t="s">
        <v>64202</v>
      </c>
      <c r="S13901">
        <v>5.48</v>
      </c>
      <c r="T13901">
        <v>137</v>
      </c>
      <c r="U13901">
        <v>11807</v>
      </c>
      <c r="V13901">
        <v>17631</v>
      </c>
      <c r="W13901">
        <v>370</v>
      </c>
      <c r="X13901">
        <v>0</v>
      </c>
      <c r="Y13901" s="1" t="s">
        <v>39048</v>
      </c>
      <c r="AC13901" t="s">
        <v>63611</v>
      </c>
      <c r="AD13901" t="s">
        <v>63593</v>
      </c>
      <c r="AE13901" t="s">
        <v>63593</v>
      </c>
      <c r="AF13901" t="s">
        <v>63593</v>
      </c>
      <c r="AG13901" t="s">
        <v>63593</v>
      </c>
      <c r="AH13901" t="s">
        <v>63593</v>
      </c>
      <c r="AI13901" t="s">
        <v>63987</v>
      </c>
      <c r="AJ13901" t="s">
        <v>63629</v>
      </c>
    </row>
    <row r="13902" spans="1:36" ht="15" customHeight="1" x14ac:dyDescent="0.3">
      <c r="A13902">
        <v>36955</v>
      </c>
      <c r="B13902" t="s">
        <v>155125</v>
      </c>
      <c r="C13902" t="s">
        <v>155126</v>
      </c>
      <c r="D13902" t="s">
        <v>155127</v>
      </c>
      <c r="E13902" t="b">
        <v>1</v>
      </c>
      <c r="F13902" t="s">
        <v>155128</v>
      </c>
      <c r="G13902" t="s">
        <v>39049</v>
      </c>
      <c r="I13902" t="s">
        <v>155129</v>
      </c>
      <c r="J13902" t="s">
        <v>63593</v>
      </c>
      <c r="K13902" t="s">
        <v>2585</v>
      </c>
      <c r="L13902" t="s">
        <v>301</v>
      </c>
      <c r="M13902">
        <v>8</v>
      </c>
      <c r="N13902" t="s">
        <v>24</v>
      </c>
      <c r="O13902" t="b">
        <v>0</v>
      </c>
      <c r="P13902" t="s">
        <v>155048</v>
      </c>
      <c r="Q13902" t="s">
        <v>2979</v>
      </c>
      <c r="R13902" t="s">
        <v>63622</v>
      </c>
      <c r="S13902">
        <v>6.14</v>
      </c>
      <c r="T13902">
        <v>330</v>
      </c>
      <c r="U13902">
        <v>9119</v>
      </c>
      <c r="V13902">
        <v>12008</v>
      </c>
      <c r="W13902">
        <v>1568</v>
      </c>
      <c r="X13902">
        <v>0</v>
      </c>
      <c r="AC13902" t="s">
        <v>63611</v>
      </c>
      <c r="AD13902" t="s">
        <v>130262</v>
      </c>
      <c r="AE13902" t="s">
        <v>63593</v>
      </c>
      <c r="AF13902" t="s">
        <v>129086</v>
      </c>
      <c r="AG13902" t="s">
        <v>64205</v>
      </c>
      <c r="AH13902" t="s">
        <v>63593</v>
      </c>
      <c r="AI13902" t="s">
        <v>66258</v>
      </c>
      <c r="AJ13902" t="s">
        <v>63593</v>
      </c>
    </row>
    <row r="13903" spans="1:36" ht="15" customHeight="1" x14ac:dyDescent="0.3">
      <c r="A13903">
        <v>36956</v>
      </c>
      <c r="B13903" t="s">
        <v>155130</v>
      </c>
      <c r="C13903" t="s">
        <v>155131</v>
      </c>
      <c r="D13903" t="s">
        <v>63605</v>
      </c>
      <c r="E13903" t="b">
        <v>1</v>
      </c>
      <c r="F13903" t="s">
        <v>155132</v>
      </c>
      <c r="G13903" t="s">
        <v>155133</v>
      </c>
      <c r="H13903" t="s">
        <v>155133</v>
      </c>
      <c r="I13903" t="s">
        <v>155134</v>
      </c>
      <c r="J13903" t="s">
        <v>63593</v>
      </c>
      <c r="K13903" t="s">
        <v>220</v>
      </c>
      <c r="L13903" t="s">
        <v>44</v>
      </c>
      <c r="M13903">
        <v>1</v>
      </c>
      <c r="N13903" t="s">
        <v>24</v>
      </c>
      <c r="O13903" t="b">
        <v>0</v>
      </c>
      <c r="P13903" t="s">
        <v>148370</v>
      </c>
      <c r="Q13903" t="s">
        <v>6302</v>
      </c>
      <c r="R13903" t="s">
        <v>65187</v>
      </c>
      <c r="S13903">
        <v>6.62</v>
      </c>
      <c r="T13903">
        <v>3413</v>
      </c>
      <c r="V13903">
        <v>7338</v>
      </c>
      <c r="W13903">
        <v>7157</v>
      </c>
      <c r="X13903">
        <v>21</v>
      </c>
      <c r="Y13903" t="s">
        <v>155135</v>
      </c>
      <c r="AC13903" t="s">
        <v>63611</v>
      </c>
      <c r="AD13903" t="s">
        <v>89143</v>
      </c>
      <c r="AE13903" t="s">
        <v>69148</v>
      </c>
      <c r="AF13903" t="s">
        <v>115007</v>
      </c>
      <c r="AG13903" t="s">
        <v>65398</v>
      </c>
      <c r="AH13903" t="s">
        <v>63593</v>
      </c>
      <c r="AI13903" t="s">
        <v>63593</v>
      </c>
      <c r="AJ13903" t="s">
        <v>63593</v>
      </c>
    </row>
    <row r="13904" spans="1:36" ht="15" customHeight="1" x14ac:dyDescent="0.3">
      <c r="A13904">
        <v>36962</v>
      </c>
      <c r="B13904" t="s">
        <v>155136</v>
      </c>
      <c r="C13904" t="s">
        <v>155137</v>
      </c>
      <c r="D13904" t="s">
        <v>155138</v>
      </c>
      <c r="E13904" t="b">
        <v>1</v>
      </c>
      <c r="F13904" t="s">
        <v>155139</v>
      </c>
      <c r="G13904" t="s">
        <v>39050</v>
      </c>
      <c r="H13904" t="s">
        <v>155140</v>
      </c>
      <c r="I13904" t="s">
        <v>155141</v>
      </c>
      <c r="J13904" t="s">
        <v>155142</v>
      </c>
      <c r="K13904" t="s">
        <v>220</v>
      </c>
      <c r="L13904" t="s">
        <v>44</v>
      </c>
      <c r="M13904">
        <v>1</v>
      </c>
      <c r="N13904" t="s">
        <v>24</v>
      </c>
      <c r="O13904" t="b">
        <v>0</v>
      </c>
      <c r="P13904" t="s">
        <v>155143</v>
      </c>
      <c r="Q13904" t="s">
        <v>2816</v>
      </c>
      <c r="R13904" t="s">
        <v>63622</v>
      </c>
      <c r="S13904">
        <v>7.46</v>
      </c>
      <c r="T13904">
        <v>35428</v>
      </c>
      <c r="U13904">
        <v>2054</v>
      </c>
      <c r="V13904">
        <v>2317</v>
      </c>
      <c r="W13904">
        <v>84129</v>
      </c>
      <c r="X13904">
        <v>64</v>
      </c>
      <c r="Y13904" s="1" t="s">
        <v>39052</v>
      </c>
      <c r="Z13904" t="s">
        <v>155144</v>
      </c>
      <c r="AC13904" t="s">
        <v>63611</v>
      </c>
      <c r="AD13904" t="s">
        <v>150811</v>
      </c>
      <c r="AE13904" t="s">
        <v>63593</v>
      </c>
      <c r="AF13904" t="s">
        <v>63680</v>
      </c>
      <c r="AG13904" t="s">
        <v>63920</v>
      </c>
      <c r="AH13904" t="s">
        <v>63593</v>
      </c>
      <c r="AI13904" t="s">
        <v>63593</v>
      </c>
      <c r="AJ13904" t="s">
        <v>63629</v>
      </c>
    </row>
    <row r="13905" spans="1:36" ht="15" customHeight="1" x14ac:dyDescent="0.3">
      <c r="A13905">
        <v>36963</v>
      </c>
      <c r="B13905" t="s">
        <v>155145</v>
      </c>
      <c r="C13905" t="s">
        <v>155146</v>
      </c>
      <c r="D13905" t="s">
        <v>155147</v>
      </c>
      <c r="E13905" t="b">
        <v>1</v>
      </c>
      <c r="F13905" t="s">
        <v>155148</v>
      </c>
      <c r="G13905" t="s">
        <v>39053</v>
      </c>
      <c r="I13905" t="s">
        <v>155149</v>
      </c>
      <c r="J13905" t="s">
        <v>155150</v>
      </c>
      <c r="K13905" t="s">
        <v>2585</v>
      </c>
      <c r="L13905" t="s">
        <v>301</v>
      </c>
      <c r="M13905">
        <v>8</v>
      </c>
      <c r="N13905" t="s">
        <v>24</v>
      </c>
      <c r="O13905" t="b">
        <v>0</v>
      </c>
      <c r="P13905" t="s">
        <v>155151</v>
      </c>
      <c r="Q13905" t="s">
        <v>628</v>
      </c>
      <c r="R13905" t="s">
        <v>63622</v>
      </c>
      <c r="S13905">
        <v>7.97</v>
      </c>
      <c r="T13905">
        <v>6048</v>
      </c>
      <c r="U13905">
        <v>694</v>
      </c>
      <c r="V13905">
        <v>5333</v>
      </c>
      <c r="W13905">
        <v>15781</v>
      </c>
      <c r="X13905">
        <v>100</v>
      </c>
      <c r="Y13905" s="1" t="s">
        <v>39055</v>
      </c>
      <c r="AC13905" t="s">
        <v>63611</v>
      </c>
      <c r="AD13905" t="s">
        <v>63593</v>
      </c>
      <c r="AE13905" t="s">
        <v>63593</v>
      </c>
      <c r="AF13905" t="s">
        <v>133536</v>
      </c>
      <c r="AG13905" t="s">
        <v>63920</v>
      </c>
      <c r="AH13905" t="s">
        <v>63593</v>
      </c>
      <c r="AI13905" t="s">
        <v>137689</v>
      </c>
      <c r="AJ13905" t="s">
        <v>63593</v>
      </c>
    </row>
    <row r="13906" spans="1:36" ht="15" customHeight="1" x14ac:dyDescent="0.3">
      <c r="A13906">
        <v>36964</v>
      </c>
      <c r="B13906" t="s">
        <v>155152</v>
      </c>
      <c r="C13906" t="s">
        <v>155153</v>
      </c>
      <c r="D13906" t="s">
        <v>155154</v>
      </c>
      <c r="E13906" t="b">
        <v>1</v>
      </c>
      <c r="F13906" t="s">
        <v>155155</v>
      </c>
      <c r="G13906" t="s">
        <v>39056</v>
      </c>
      <c r="I13906" t="s">
        <v>155156</v>
      </c>
      <c r="J13906" t="s">
        <v>155157</v>
      </c>
      <c r="K13906" t="s">
        <v>36</v>
      </c>
      <c r="L13906" t="s">
        <v>370</v>
      </c>
      <c r="M13906">
        <v>1</v>
      </c>
      <c r="N13906" t="s">
        <v>24</v>
      </c>
      <c r="O13906" t="b">
        <v>0</v>
      </c>
      <c r="P13906" t="s">
        <v>148440</v>
      </c>
      <c r="Q13906" t="s">
        <v>2669</v>
      </c>
      <c r="R13906" t="s">
        <v>64202</v>
      </c>
      <c r="U13906">
        <v>15954</v>
      </c>
      <c r="V13906">
        <v>17728</v>
      </c>
      <c r="W13906">
        <v>361</v>
      </c>
      <c r="X13906">
        <v>0</v>
      </c>
      <c r="Y13906" s="1" t="s">
        <v>39058</v>
      </c>
      <c r="AC13906" t="s">
        <v>63611</v>
      </c>
      <c r="AD13906" t="s">
        <v>63593</v>
      </c>
      <c r="AE13906" t="s">
        <v>63593</v>
      </c>
      <c r="AF13906" t="s">
        <v>155158</v>
      </c>
      <c r="AG13906" t="s">
        <v>67144</v>
      </c>
      <c r="AH13906" t="s">
        <v>63593</v>
      </c>
      <c r="AI13906" t="s">
        <v>67669</v>
      </c>
      <c r="AJ13906" t="s">
        <v>66075</v>
      </c>
    </row>
    <row r="13907" spans="1:36" ht="15" customHeight="1" x14ac:dyDescent="0.3">
      <c r="A13907">
        <v>36967</v>
      </c>
      <c r="B13907" t="s">
        <v>155159</v>
      </c>
      <c r="C13907" t="s">
        <v>155160</v>
      </c>
      <c r="D13907" t="s">
        <v>155161</v>
      </c>
      <c r="E13907" t="b">
        <v>1</v>
      </c>
      <c r="F13907" t="s">
        <v>155162</v>
      </c>
      <c r="G13907" t="s">
        <v>39060</v>
      </c>
      <c r="H13907" t="s">
        <v>155163</v>
      </c>
      <c r="I13907" t="s">
        <v>155164</v>
      </c>
      <c r="J13907" t="s">
        <v>63593</v>
      </c>
      <c r="K13907" t="s">
        <v>220</v>
      </c>
      <c r="L13907" t="s">
        <v>44</v>
      </c>
      <c r="M13907">
        <v>1</v>
      </c>
      <c r="N13907" t="s">
        <v>24</v>
      </c>
      <c r="O13907" t="b">
        <v>0</v>
      </c>
      <c r="P13907" t="s">
        <v>155165</v>
      </c>
      <c r="Q13907" t="s">
        <v>3163</v>
      </c>
      <c r="R13907" t="s">
        <v>63622</v>
      </c>
      <c r="S13907">
        <v>6.94</v>
      </c>
      <c r="T13907">
        <v>2146</v>
      </c>
      <c r="U13907">
        <v>4741</v>
      </c>
      <c r="V13907">
        <v>8313</v>
      </c>
      <c r="W13907">
        <v>5299</v>
      </c>
      <c r="X13907">
        <v>1</v>
      </c>
      <c r="Y13907" t="s">
        <v>39061</v>
      </c>
      <c r="Z13907" t="s">
        <v>155166</v>
      </c>
      <c r="AC13907" t="s">
        <v>63611</v>
      </c>
      <c r="AD13907" t="s">
        <v>63593</v>
      </c>
      <c r="AE13907" t="s">
        <v>63870</v>
      </c>
      <c r="AF13907" t="s">
        <v>64461</v>
      </c>
      <c r="AG13907" t="s">
        <v>65337</v>
      </c>
      <c r="AH13907" t="s">
        <v>63593</v>
      </c>
      <c r="AI13907" t="s">
        <v>63628</v>
      </c>
      <c r="AJ13907" t="s">
        <v>63704</v>
      </c>
    </row>
    <row r="13908" spans="1:36" ht="15" customHeight="1" x14ac:dyDescent="0.3">
      <c r="A13908">
        <v>36968</v>
      </c>
      <c r="B13908" t="s">
        <v>155167</v>
      </c>
      <c r="C13908" t="s">
        <v>155168</v>
      </c>
      <c r="D13908" t="s">
        <v>63605</v>
      </c>
      <c r="E13908" t="b">
        <v>1</v>
      </c>
      <c r="F13908" t="s">
        <v>155169</v>
      </c>
      <c r="G13908" t="s">
        <v>39062</v>
      </c>
      <c r="I13908" t="s">
        <v>155170</v>
      </c>
      <c r="J13908" t="s">
        <v>155171</v>
      </c>
      <c r="K13908" t="s">
        <v>319</v>
      </c>
      <c r="L13908" t="s">
        <v>23</v>
      </c>
      <c r="M13908">
        <v>1</v>
      </c>
      <c r="N13908" t="s">
        <v>24</v>
      </c>
      <c r="O13908" t="b">
        <v>0</v>
      </c>
      <c r="P13908" t="s">
        <v>155172</v>
      </c>
      <c r="Q13908" t="s">
        <v>7639</v>
      </c>
      <c r="R13908" t="s">
        <v>64202</v>
      </c>
      <c r="V13908">
        <v>20539</v>
      </c>
      <c r="W13908">
        <v>191</v>
      </c>
      <c r="X13908">
        <v>0</v>
      </c>
      <c r="Y13908" t="s">
        <v>39064</v>
      </c>
      <c r="AC13908" t="s">
        <v>63611</v>
      </c>
      <c r="AD13908" t="s">
        <v>140763</v>
      </c>
      <c r="AE13908" t="s">
        <v>63593</v>
      </c>
      <c r="AF13908" t="s">
        <v>63593</v>
      </c>
      <c r="AG13908" t="s">
        <v>63593</v>
      </c>
      <c r="AH13908" t="s">
        <v>63593</v>
      </c>
      <c r="AI13908" t="s">
        <v>64040</v>
      </c>
      <c r="AJ13908" t="s">
        <v>63593</v>
      </c>
    </row>
    <row r="13909" spans="1:36" ht="15" customHeight="1" x14ac:dyDescent="0.3">
      <c r="A13909">
        <v>36969</v>
      </c>
      <c r="B13909" t="s">
        <v>155173</v>
      </c>
      <c r="C13909" t="s">
        <v>155174</v>
      </c>
      <c r="D13909" t="s">
        <v>63605</v>
      </c>
      <c r="E13909" t="b">
        <v>1</v>
      </c>
      <c r="F13909" t="s">
        <v>155175</v>
      </c>
      <c r="G13909" t="s">
        <v>39065</v>
      </c>
      <c r="I13909" t="s">
        <v>155176</v>
      </c>
      <c r="J13909" t="s">
        <v>155177</v>
      </c>
      <c r="K13909" t="s">
        <v>2585</v>
      </c>
      <c r="L13909" t="s">
        <v>1514</v>
      </c>
      <c r="M13909">
        <v>1</v>
      </c>
      <c r="N13909" t="s">
        <v>24</v>
      </c>
      <c r="O13909" t="b">
        <v>0</v>
      </c>
      <c r="P13909" t="s">
        <v>155178</v>
      </c>
      <c r="Q13909" t="s">
        <v>3906</v>
      </c>
      <c r="R13909" t="s">
        <v>63649</v>
      </c>
      <c r="S13909">
        <v>5.37</v>
      </c>
      <c r="T13909">
        <v>132</v>
      </c>
      <c r="U13909">
        <v>12069</v>
      </c>
      <c r="V13909">
        <v>17618</v>
      </c>
      <c r="W13909">
        <v>371</v>
      </c>
      <c r="X13909">
        <v>0</v>
      </c>
      <c r="AC13909" t="s">
        <v>63611</v>
      </c>
      <c r="AD13909" t="s">
        <v>63593</v>
      </c>
      <c r="AE13909" t="s">
        <v>63593</v>
      </c>
      <c r="AF13909" t="s">
        <v>63653</v>
      </c>
      <c r="AG13909" t="s">
        <v>73604</v>
      </c>
      <c r="AH13909" t="s">
        <v>63593</v>
      </c>
      <c r="AI13909" t="s">
        <v>63593</v>
      </c>
      <c r="AJ13909" t="s">
        <v>66075</v>
      </c>
    </row>
    <row r="13910" spans="1:36" ht="15" customHeight="1" x14ac:dyDescent="0.3">
      <c r="A13910">
        <v>36970</v>
      </c>
      <c r="B13910" t="s">
        <v>155179</v>
      </c>
      <c r="C13910" t="s">
        <v>155180</v>
      </c>
      <c r="D13910" t="s">
        <v>63605</v>
      </c>
      <c r="E13910" t="b">
        <v>1</v>
      </c>
      <c r="F13910" t="s">
        <v>155181</v>
      </c>
      <c r="G13910" t="s">
        <v>39067</v>
      </c>
      <c r="I13910" t="s">
        <v>155182</v>
      </c>
      <c r="J13910" t="s">
        <v>93515</v>
      </c>
      <c r="K13910" t="s">
        <v>319</v>
      </c>
      <c r="L13910" t="s">
        <v>23</v>
      </c>
      <c r="M13910">
        <v>1</v>
      </c>
      <c r="N13910" t="s">
        <v>24</v>
      </c>
      <c r="O13910" t="b">
        <v>0</v>
      </c>
      <c r="P13910" t="s">
        <v>155183</v>
      </c>
      <c r="Q13910" t="s">
        <v>5820</v>
      </c>
      <c r="R13910" t="s">
        <v>64202</v>
      </c>
      <c r="V13910">
        <v>20657</v>
      </c>
      <c r="W13910">
        <v>184</v>
      </c>
      <c r="X13910">
        <v>0</v>
      </c>
      <c r="Y13910" t="s">
        <v>39068</v>
      </c>
      <c r="AC13910" t="s">
        <v>63611</v>
      </c>
      <c r="AD13910" t="s">
        <v>65772</v>
      </c>
      <c r="AE13910" t="s">
        <v>63593</v>
      </c>
      <c r="AF13910" t="s">
        <v>63593</v>
      </c>
      <c r="AG13910" t="s">
        <v>63593</v>
      </c>
      <c r="AH13910" t="s">
        <v>63593</v>
      </c>
      <c r="AI13910" t="s">
        <v>64040</v>
      </c>
      <c r="AJ13910" t="s">
        <v>66075</v>
      </c>
    </row>
    <row r="13911" spans="1:36" ht="15" customHeight="1" x14ac:dyDescent="0.3">
      <c r="A13911">
        <v>36973</v>
      </c>
      <c r="B13911" t="s">
        <v>155184</v>
      </c>
      <c r="C13911" t="s">
        <v>155185</v>
      </c>
      <c r="D13911" t="s">
        <v>63605</v>
      </c>
      <c r="E13911" t="b">
        <v>1</v>
      </c>
      <c r="F13911" t="s">
        <v>155186</v>
      </c>
      <c r="G13911" t="s">
        <v>39069</v>
      </c>
      <c r="H13911" t="s">
        <v>155187</v>
      </c>
      <c r="I13911" t="s">
        <v>155188</v>
      </c>
      <c r="J13911" t="s">
        <v>155189</v>
      </c>
      <c r="K13911" t="s">
        <v>2585</v>
      </c>
      <c r="L13911" t="s">
        <v>301</v>
      </c>
      <c r="M13911">
        <v>3</v>
      </c>
      <c r="N13911" t="s">
        <v>24</v>
      </c>
      <c r="O13911" t="b">
        <v>0</v>
      </c>
      <c r="P13911" t="s">
        <v>155190</v>
      </c>
      <c r="Q13911" t="s">
        <v>2979</v>
      </c>
      <c r="R13911" t="s">
        <v>64202</v>
      </c>
      <c r="S13911">
        <v>5.68</v>
      </c>
      <c r="T13911">
        <v>110</v>
      </c>
      <c r="U13911">
        <v>11137</v>
      </c>
      <c r="V13911">
        <v>17018</v>
      </c>
      <c r="W13911">
        <v>414</v>
      </c>
      <c r="X13911">
        <v>1</v>
      </c>
      <c r="Y13911" s="1" t="s">
        <v>39071</v>
      </c>
      <c r="AC13911" t="s">
        <v>63611</v>
      </c>
      <c r="AD13911" t="s">
        <v>63593</v>
      </c>
      <c r="AE13911" t="s">
        <v>63593</v>
      </c>
      <c r="AF13911" t="s">
        <v>63593</v>
      </c>
      <c r="AG13911" t="s">
        <v>63593</v>
      </c>
      <c r="AH13911" t="s">
        <v>63593</v>
      </c>
      <c r="AI13911" t="s">
        <v>63942</v>
      </c>
      <c r="AJ13911" t="s">
        <v>63593</v>
      </c>
    </row>
    <row r="13912" spans="1:36" ht="15" customHeight="1" x14ac:dyDescent="0.3">
      <c r="A13912">
        <v>36976</v>
      </c>
      <c r="B13912" t="s">
        <v>155191</v>
      </c>
      <c r="C13912" t="s">
        <v>155192</v>
      </c>
      <c r="D13912" t="s">
        <v>155193</v>
      </c>
      <c r="E13912" t="b">
        <v>1</v>
      </c>
      <c r="F13912" t="s">
        <v>155194</v>
      </c>
      <c r="G13912" t="s">
        <v>39072</v>
      </c>
      <c r="I13912" t="s">
        <v>39072</v>
      </c>
      <c r="J13912" t="s">
        <v>155195</v>
      </c>
      <c r="K13912" t="s">
        <v>22</v>
      </c>
      <c r="L13912" t="s">
        <v>44</v>
      </c>
      <c r="M13912">
        <v>12</v>
      </c>
      <c r="N13912" t="s">
        <v>24</v>
      </c>
      <c r="O13912" t="b">
        <v>0</v>
      </c>
      <c r="P13912" t="s">
        <v>143956</v>
      </c>
      <c r="Q13912" t="s">
        <v>64</v>
      </c>
      <c r="R13912" t="s">
        <v>63595</v>
      </c>
      <c r="S13912">
        <v>5.53</v>
      </c>
      <c r="T13912">
        <v>5398</v>
      </c>
      <c r="U13912">
        <v>11641</v>
      </c>
      <c r="V13912">
        <v>4917</v>
      </c>
      <c r="W13912">
        <v>19579</v>
      </c>
      <c r="X13912">
        <v>19</v>
      </c>
      <c r="Y13912" s="1" t="s">
        <v>39074</v>
      </c>
      <c r="Z13912" t="s">
        <v>155196</v>
      </c>
      <c r="AA13912" t="s">
        <v>27</v>
      </c>
      <c r="AB13912">
        <v>2018</v>
      </c>
      <c r="AC13912" t="s">
        <v>144775</v>
      </c>
      <c r="AD13912" t="s">
        <v>155197</v>
      </c>
      <c r="AE13912" t="s">
        <v>127500</v>
      </c>
      <c r="AF13912" t="s">
        <v>79528</v>
      </c>
      <c r="AG13912" t="s">
        <v>66805</v>
      </c>
      <c r="AH13912" t="s">
        <v>63593</v>
      </c>
      <c r="AI13912" t="s">
        <v>63593</v>
      </c>
      <c r="AJ13912" t="s">
        <v>63629</v>
      </c>
    </row>
    <row r="13913" spans="1:36" ht="15" customHeight="1" x14ac:dyDescent="0.3">
      <c r="A13913">
        <v>36978</v>
      </c>
      <c r="B13913" t="s">
        <v>155198</v>
      </c>
      <c r="C13913" t="s">
        <v>155199</v>
      </c>
      <c r="D13913" t="s">
        <v>63605</v>
      </c>
      <c r="E13913" t="b">
        <v>1</v>
      </c>
      <c r="F13913" t="s">
        <v>155200</v>
      </c>
      <c r="G13913" t="s">
        <v>39076</v>
      </c>
      <c r="I13913" t="s">
        <v>155201</v>
      </c>
      <c r="J13913" t="s">
        <v>155202</v>
      </c>
      <c r="K13913" t="s">
        <v>22</v>
      </c>
      <c r="L13913" t="s">
        <v>1282</v>
      </c>
      <c r="M13913">
        <v>104</v>
      </c>
      <c r="N13913" t="s">
        <v>24</v>
      </c>
      <c r="O13913" t="b">
        <v>0</v>
      </c>
      <c r="P13913" t="s">
        <v>155203</v>
      </c>
      <c r="Q13913" t="s">
        <v>846</v>
      </c>
      <c r="R13913" t="s">
        <v>63649</v>
      </c>
      <c r="U13913">
        <v>15542</v>
      </c>
      <c r="V13913">
        <v>18216</v>
      </c>
      <c r="W13913">
        <v>323</v>
      </c>
      <c r="X13913">
        <v>0</v>
      </c>
      <c r="AA13913" t="s">
        <v>56</v>
      </c>
      <c r="AB13913">
        <v>2011</v>
      </c>
      <c r="AC13913" t="s">
        <v>63699</v>
      </c>
      <c r="AD13913" t="s">
        <v>63593</v>
      </c>
      <c r="AE13913" t="s">
        <v>63593</v>
      </c>
      <c r="AF13913" t="s">
        <v>63593</v>
      </c>
      <c r="AG13913" t="s">
        <v>63593</v>
      </c>
      <c r="AH13913" t="s">
        <v>63593</v>
      </c>
      <c r="AI13913" t="s">
        <v>63593</v>
      </c>
      <c r="AJ13913" t="s">
        <v>66075</v>
      </c>
    </row>
    <row r="13914" spans="1:36" ht="15" customHeight="1" x14ac:dyDescent="0.3">
      <c r="A13914">
        <v>36979</v>
      </c>
      <c r="B13914" t="s">
        <v>155204</v>
      </c>
      <c r="C13914" t="s">
        <v>155205</v>
      </c>
      <c r="D13914" t="s">
        <v>155206</v>
      </c>
      <c r="E13914" t="b">
        <v>1</v>
      </c>
      <c r="F13914" t="s">
        <v>155207</v>
      </c>
      <c r="G13914" t="s">
        <v>39078</v>
      </c>
      <c r="I13914" t="s">
        <v>155208</v>
      </c>
      <c r="J13914" t="s">
        <v>63593</v>
      </c>
      <c r="K13914" t="s">
        <v>2585</v>
      </c>
      <c r="L13914" t="s">
        <v>1919</v>
      </c>
      <c r="M13914">
        <v>18</v>
      </c>
      <c r="N13914" t="s">
        <v>24</v>
      </c>
      <c r="O13914" t="b">
        <v>0</v>
      </c>
      <c r="P13914" t="s">
        <v>155209</v>
      </c>
      <c r="Q13914" t="s">
        <v>25973</v>
      </c>
      <c r="R13914" t="s">
        <v>64202</v>
      </c>
      <c r="S13914">
        <v>6.15</v>
      </c>
      <c r="T13914">
        <v>111</v>
      </c>
      <c r="U13914">
        <v>9106</v>
      </c>
      <c r="V13914">
        <v>14313</v>
      </c>
      <c r="W13914">
        <v>787</v>
      </c>
      <c r="X13914">
        <v>2</v>
      </c>
      <c r="Y13914" s="1" t="s">
        <v>39079</v>
      </c>
      <c r="AC13914" t="s">
        <v>63611</v>
      </c>
      <c r="AD13914" t="s">
        <v>63593</v>
      </c>
      <c r="AE13914" t="s">
        <v>63593</v>
      </c>
      <c r="AF13914" t="s">
        <v>145232</v>
      </c>
      <c r="AG13914" t="s">
        <v>64131</v>
      </c>
      <c r="AH13914" t="s">
        <v>63593</v>
      </c>
      <c r="AI13914" t="s">
        <v>63593</v>
      </c>
      <c r="AJ13914" t="s">
        <v>63593</v>
      </c>
    </row>
    <row r="13915" spans="1:36" ht="15" customHeight="1" x14ac:dyDescent="0.3">
      <c r="A13915">
        <v>36981</v>
      </c>
      <c r="B13915" t="s">
        <v>155210</v>
      </c>
      <c r="C13915" t="s">
        <v>155211</v>
      </c>
      <c r="D13915" t="s">
        <v>63605</v>
      </c>
      <c r="E13915" t="b">
        <v>1</v>
      </c>
      <c r="F13915" t="s">
        <v>155212</v>
      </c>
      <c r="G13915" t="s">
        <v>39080</v>
      </c>
      <c r="I13915" t="s">
        <v>155213</v>
      </c>
      <c r="J13915" t="s">
        <v>155214</v>
      </c>
      <c r="K13915" t="s">
        <v>22</v>
      </c>
      <c r="L13915" t="s">
        <v>1514</v>
      </c>
      <c r="M13915">
        <v>30</v>
      </c>
      <c r="N13915" t="s">
        <v>24</v>
      </c>
      <c r="O13915" t="b">
        <v>0</v>
      </c>
      <c r="P13915" t="s">
        <v>155215</v>
      </c>
      <c r="Q13915" t="s">
        <v>2943</v>
      </c>
      <c r="R13915" t="s">
        <v>64202</v>
      </c>
      <c r="U13915">
        <v>19411</v>
      </c>
      <c r="V13915">
        <v>18542</v>
      </c>
      <c r="W13915">
        <v>304</v>
      </c>
      <c r="X13915">
        <v>0</v>
      </c>
      <c r="Y13915" t="s">
        <v>39082</v>
      </c>
      <c r="AA13915" t="s">
        <v>66</v>
      </c>
      <c r="AB13915">
        <v>2017</v>
      </c>
      <c r="AC13915" t="s">
        <v>63699</v>
      </c>
      <c r="AD13915" t="s">
        <v>63593</v>
      </c>
      <c r="AE13915" t="s">
        <v>63593</v>
      </c>
      <c r="AF13915" t="s">
        <v>63593</v>
      </c>
      <c r="AG13915" t="s">
        <v>63593</v>
      </c>
      <c r="AH13915" t="s">
        <v>63593</v>
      </c>
      <c r="AI13915" t="s">
        <v>63593</v>
      </c>
      <c r="AJ13915" t="s">
        <v>66075</v>
      </c>
    </row>
    <row r="13916" spans="1:36" ht="15" customHeight="1" x14ac:dyDescent="0.3">
      <c r="A13916">
        <v>36982</v>
      </c>
      <c r="B13916" t="s">
        <v>155216</v>
      </c>
      <c r="C13916" t="s">
        <v>155217</v>
      </c>
      <c r="D13916" t="s">
        <v>63605</v>
      </c>
      <c r="E13916" t="b">
        <v>1</v>
      </c>
      <c r="F13916" t="s">
        <v>155218</v>
      </c>
      <c r="G13916" t="s">
        <v>39083</v>
      </c>
      <c r="H13916" t="s">
        <v>155219</v>
      </c>
      <c r="I13916" t="s">
        <v>155220</v>
      </c>
      <c r="J13916" t="s">
        <v>155221</v>
      </c>
      <c r="K13916" t="s">
        <v>22</v>
      </c>
      <c r="L13916" t="s">
        <v>1919</v>
      </c>
      <c r="M13916">
        <v>39</v>
      </c>
      <c r="N13916" t="s">
        <v>24</v>
      </c>
      <c r="O13916" t="b">
        <v>0</v>
      </c>
      <c r="P13916" t="s">
        <v>155222</v>
      </c>
      <c r="Q13916" t="s">
        <v>2943</v>
      </c>
      <c r="R13916" t="s">
        <v>64202</v>
      </c>
      <c r="S13916">
        <v>6.85</v>
      </c>
      <c r="T13916">
        <v>3597</v>
      </c>
      <c r="U13916">
        <v>5232</v>
      </c>
      <c r="V13916">
        <v>6772</v>
      </c>
      <c r="W13916">
        <v>8740</v>
      </c>
      <c r="X13916">
        <v>29</v>
      </c>
      <c r="Y13916" s="1" t="s">
        <v>39085</v>
      </c>
      <c r="AA13916" t="s">
        <v>230</v>
      </c>
      <c r="AB13916">
        <v>2018</v>
      </c>
      <c r="AC13916" t="s">
        <v>65374</v>
      </c>
      <c r="AD13916" t="s">
        <v>138813</v>
      </c>
      <c r="AE13916" t="s">
        <v>63870</v>
      </c>
      <c r="AF13916" t="s">
        <v>155223</v>
      </c>
      <c r="AG13916" t="s">
        <v>64131</v>
      </c>
      <c r="AH13916" t="s">
        <v>63593</v>
      </c>
      <c r="AI13916" t="s">
        <v>63593</v>
      </c>
      <c r="AJ13916" t="s">
        <v>66075</v>
      </c>
    </row>
    <row r="13917" spans="1:36" ht="15" customHeight="1" x14ac:dyDescent="0.3">
      <c r="A13917">
        <v>36983</v>
      </c>
      <c r="B13917" t="s">
        <v>155224</v>
      </c>
      <c r="C13917" t="s">
        <v>155225</v>
      </c>
      <c r="D13917" t="s">
        <v>63605</v>
      </c>
      <c r="E13917" t="b">
        <v>1</v>
      </c>
      <c r="F13917" t="s">
        <v>155226</v>
      </c>
      <c r="G13917" t="s">
        <v>39087</v>
      </c>
      <c r="H13917" t="s">
        <v>155227</v>
      </c>
      <c r="I13917" t="s">
        <v>155228</v>
      </c>
      <c r="J13917" t="s">
        <v>63593</v>
      </c>
      <c r="K13917" t="s">
        <v>319</v>
      </c>
      <c r="L13917" t="s">
        <v>1514</v>
      </c>
      <c r="M13917">
        <v>1</v>
      </c>
      <c r="N13917" t="s">
        <v>24</v>
      </c>
      <c r="O13917" t="b">
        <v>0</v>
      </c>
      <c r="P13917" t="s">
        <v>155229</v>
      </c>
      <c r="Q13917" t="s">
        <v>7639</v>
      </c>
      <c r="R13917" t="s">
        <v>63649</v>
      </c>
      <c r="S13917">
        <v>4.96</v>
      </c>
      <c r="T13917">
        <v>248</v>
      </c>
      <c r="V13917">
        <v>15883</v>
      </c>
      <c r="W13917">
        <v>521</v>
      </c>
      <c r="X13917">
        <v>1</v>
      </c>
      <c r="AC13917" t="s">
        <v>63611</v>
      </c>
      <c r="AD13917" t="s">
        <v>63593</v>
      </c>
      <c r="AE13917" t="s">
        <v>63593</v>
      </c>
      <c r="AF13917" t="s">
        <v>63653</v>
      </c>
      <c r="AG13917" t="s">
        <v>64131</v>
      </c>
      <c r="AH13917" t="s">
        <v>63593</v>
      </c>
      <c r="AI13917" t="s">
        <v>64040</v>
      </c>
      <c r="AJ13917" t="s">
        <v>66075</v>
      </c>
    </row>
    <row r="13918" spans="1:36" ht="15" customHeight="1" x14ac:dyDescent="0.3">
      <c r="A13918">
        <v>36990</v>
      </c>
      <c r="B13918" t="s">
        <v>155230</v>
      </c>
      <c r="C13918" t="s">
        <v>155231</v>
      </c>
      <c r="D13918" t="s">
        <v>155232</v>
      </c>
      <c r="E13918" t="b">
        <v>1</v>
      </c>
      <c r="F13918" t="s">
        <v>155233</v>
      </c>
      <c r="G13918" t="s">
        <v>39088</v>
      </c>
      <c r="I13918" t="s">
        <v>155234</v>
      </c>
      <c r="J13918" t="s">
        <v>63593</v>
      </c>
      <c r="K13918" t="s">
        <v>36</v>
      </c>
      <c r="L13918" t="s">
        <v>44</v>
      </c>
      <c r="M13918">
        <v>1</v>
      </c>
      <c r="N13918" t="s">
        <v>24</v>
      </c>
      <c r="O13918" t="b">
        <v>0</v>
      </c>
      <c r="P13918" t="s">
        <v>155235</v>
      </c>
      <c r="Q13918" t="s">
        <v>3596</v>
      </c>
      <c r="R13918" t="s">
        <v>63622</v>
      </c>
      <c r="S13918">
        <v>8.25</v>
      </c>
      <c r="T13918">
        <v>37052</v>
      </c>
      <c r="U13918">
        <v>320</v>
      </c>
      <c r="V13918">
        <v>2413</v>
      </c>
      <c r="W13918">
        <v>78778</v>
      </c>
      <c r="X13918">
        <v>208</v>
      </c>
      <c r="Y13918" s="1" t="s">
        <v>39089</v>
      </c>
      <c r="AC13918" t="s">
        <v>63611</v>
      </c>
      <c r="AD13918" t="s">
        <v>64663</v>
      </c>
      <c r="AE13918" t="s">
        <v>64158</v>
      </c>
      <c r="AF13918" t="s">
        <v>95179</v>
      </c>
      <c r="AG13918" t="s">
        <v>65670</v>
      </c>
      <c r="AH13918" t="s">
        <v>63593</v>
      </c>
      <c r="AI13918" t="s">
        <v>67695</v>
      </c>
      <c r="AJ13918" t="s">
        <v>63704</v>
      </c>
    </row>
    <row r="13919" spans="1:36" ht="15" customHeight="1" x14ac:dyDescent="0.3">
      <c r="A13919">
        <v>36991</v>
      </c>
      <c r="B13919" t="s">
        <v>155236</v>
      </c>
      <c r="C13919" t="s">
        <v>155237</v>
      </c>
      <c r="D13919" t="s">
        <v>63605</v>
      </c>
      <c r="E13919" t="b">
        <v>1</v>
      </c>
      <c r="F13919" t="s">
        <v>155238</v>
      </c>
      <c r="G13919" t="s">
        <v>39090</v>
      </c>
      <c r="I13919" t="s">
        <v>155239</v>
      </c>
      <c r="J13919" t="s">
        <v>155240</v>
      </c>
      <c r="K13919" t="s">
        <v>1790</v>
      </c>
      <c r="L13919" t="s">
        <v>44</v>
      </c>
      <c r="M13919">
        <v>1</v>
      </c>
      <c r="N13919" t="s">
        <v>24</v>
      </c>
      <c r="O13919" t="b">
        <v>0</v>
      </c>
      <c r="P13919" t="s">
        <v>112329</v>
      </c>
      <c r="Q13919" t="s">
        <v>7639</v>
      </c>
      <c r="R13919" t="s">
        <v>63622</v>
      </c>
      <c r="S13919">
        <v>6.22</v>
      </c>
      <c r="T13919">
        <v>826</v>
      </c>
      <c r="U13919">
        <v>8755</v>
      </c>
      <c r="V13919">
        <v>10794</v>
      </c>
      <c r="W13919">
        <v>2355</v>
      </c>
      <c r="X13919">
        <v>1</v>
      </c>
      <c r="Y13919" t="s">
        <v>39092</v>
      </c>
      <c r="AC13919" t="s">
        <v>63611</v>
      </c>
      <c r="AD13919" t="s">
        <v>64461</v>
      </c>
      <c r="AE13919" t="s">
        <v>63593</v>
      </c>
      <c r="AF13919" t="s">
        <v>94618</v>
      </c>
      <c r="AG13919" t="s">
        <v>101121</v>
      </c>
      <c r="AH13919" t="s">
        <v>63593</v>
      </c>
      <c r="AI13919" t="s">
        <v>63593</v>
      </c>
      <c r="AJ13919" t="s">
        <v>63593</v>
      </c>
    </row>
    <row r="13920" spans="1:36" ht="15" customHeight="1" x14ac:dyDescent="0.3">
      <c r="A13920">
        <v>36992</v>
      </c>
      <c r="B13920" t="s">
        <v>155241</v>
      </c>
      <c r="C13920" t="s">
        <v>155242</v>
      </c>
      <c r="D13920" t="s">
        <v>155243</v>
      </c>
      <c r="E13920" t="b">
        <v>1</v>
      </c>
      <c r="F13920" t="s">
        <v>155244</v>
      </c>
      <c r="G13920" t="s">
        <v>39093</v>
      </c>
      <c r="I13920" t="s">
        <v>155245</v>
      </c>
      <c r="J13920" t="s">
        <v>155246</v>
      </c>
      <c r="K13920" t="s">
        <v>1790</v>
      </c>
      <c r="L13920" t="s">
        <v>44</v>
      </c>
      <c r="M13920">
        <v>2</v>
      </c>
      <c r="N13920" t="s">
        <v>24</v>
      </c>
      <c r="O13920" t="b">
        <v>0</v>
      </c>
      <c r="P13920" t="s">
        <v>155247</v>
      </c>
      <c r="Q13920" t="s">
        <v>4985</v>
      </c>
      <c r="R13920" t="s">
        <v>63595</v>
      </c>
      <c r="S13920">
        <v>6.34</v>
      </c>
      <c r="T13920">
        <v>17975</v>
      </c>
      <c r="U13920">
        <v>8114</v>
      </c>
      <c r="V13920">
        <v>3473</v>
      </c>
      <c r="W13920">
        <v>41355</v>
      </c>
      <c r="X13920">
        <v>125</v>
      </c>
      <c r="Y13920" s="1" t="s">
        <v>39095</v>
      </c>
      <c r="Z13920" t="s">
        <v>155248</v>
      </c>
      <c r="AC13920" t="s">
        <v>63611</v>
      </c>
      <c r="AD13920" t="s">
        <v>155249</v>
      </c>
      <c r="AE13920" t="s">
        <v>63593</v>
      </c>
      <c r="AF13920" t="s">
        <v>63820</v>
      </c>
      <c r="AG13920" t="s">
        <v>155250</v>
      </c>
      <c r="AH13920" t="s">
        <v>63593</v>
      </c>
      <c r="AI13920" t="s">
        <v>63593</v>
      </c>
      <c r="AJ13920" t="s">
        <v>63976</v>
      </c>
    </row>
    <row r="13921" spans="1:36" ht="15" customHeight="1" x14ac:dyDescent="0.3">
      <c r="A13921">
        <v>36993</v>
      </c>
      <c r="B13921" t="s">
        <v>155251</v>
      </c>
      <c r="C13921" t="s">
        <v>155252</v>
      </c>
      <c r="D13921" t="s">
        <v>63605</v>
      </c>
      <c r="E13921" t="b">
        <v>1</v>
      </c>
      <c r="F13921" t="s">
        <v>155253</v>
      </c>
      <c r="G13921" t="s">
        <v>39098</v>
      </c>
      <c r="H13921" t="s">
        <v>155254</v>
      </c>
      <c r="I13921" t="s">
        <v>155255</v>
      </c>
      <c r="J13921" t="s">
        <v>155256</v>
      </c>
      <c r="K13921" t="s">
        <v>22</v>
      </c>
      <c r="L13921" t="s">
        <v>23</v>
      </c>
      <c r="M13921">
        <v>52</v>
      </c>
      <c r="N13921" t="s">
        <v>24</v>
      </c>
      <c r="O13921" t="b">
        <v>0</v>
      </c>
      <c r="P13921" t="s">
        <v>155257</v>
      </c>
      <c r="Q13921" t="s">
        <v>128</v>
      </c>
      <c r="R13921" t="s">
        <v>64202</v>
      </c>
      <c r="S13921">
        <v>6.42</v>
      </c>
      <c r="T13921">
        <v>1019</v>
      </c>
      <c r="U13921">
        <v>7678</v>
      </c>
      <c r="V13921">
        <v>11120</v>
      </c>
      <c r="W13921">
        <v>2116</v>
      </c>
      <c r="X13921">
        <v>10</v>
      </c>
      <c r="Y13921" s="1" t="s">
        <v>39100</v>
      </c>
      <c r="AA13921" t="s">
        <v>56</v>
      </c>
      <c r="AB13921">
        <v>2010</v>
      </c>
      <c r="AC13921" t="s">
        <v>63699</v>
      </c>
      <c r="AD13921" t="s">
        <v>63593</v>
      </c>
      <c r="AE13921" t="s">
        <v>63593</v>
      </c>
      <c r="AF13921" t="s">
        <v>94240</v>
      </c>
      <c r="AG13921" t="s">
        <v>69839</v>
      </c>
      <c r="AH13921" t="s">
        <v>63593</v>
      </c>
      <c r="AI13921" t="s">
        <v>63667</v>
      </c>
      <c r="AJ13921" t="s">
        <v>63593</v>
      </c>
    </row>
    <row r="13922" spans="1:36" ht="15" customHeight="1" x14ac:dyDescent="0.3">
      <c r="A13922">
        <v>36995</v>
      </c>
      <c r="B13922" t="s">
        <v>155258</v>
      </c>
      <c r="C13922" t="s">
        <v>155259</v>
      </c>
      <c r="D13922" t="s">
        <v>155260</v>
      </c>
      <c r="E13922" t="b">
        <v>1</v>
      </c>
      <c r="F13922" t="s">
        <v>155261</v>
      </c>
      <c r="G13922" t="s">
        <v>39101</v>
      </c>
      <c r="I13922" t="s">
        <v>155262</v>
      </c>
      <c r="J13922" t="s">
        <v>155263</v>
      </c>
      <c r="K13922" t="s">
        <v>36</v>
      </c>
      <c r="L13922" t="s">
        <v>23</v>
      </c>
      <c r="M13922">
        <v>1</v>
      </c>
      <c r="N13922" t="s">
        <v>24</v>
      </c>
      <c r="O13922" t="b">
        <v>0</v>
      </c>
      <c r="P13922" t="s">
        <v>155264</v>
      </c>
      <c r="Q13922" t="s">
        <v>6043</v>
      </c>
      <c r="R13922" t="s">
        <v>64202</v>
      </c>
      <c r="S13922">
        <v>7.01</v>
      </c>
      <c r="T13922">
        <v>1224</v>
      </c>
      <c r="U13922">
        <v>4429</v>
      </c>
      <c r="V13922">
        <v>9486</v>
      </c>
      <c r="W13922">
        <v>3583</v>
      </c>
      <c r="X13922">
        <v>7</v>
      </c>
      <c r="AC13922" t="s">
        <v>63611</v>
      </c>
      <c r="AD13922" t="s">
        <v>63593</v>
      </c>
      <c r="AE13922" t="s">
        <v>63593</v>
      </c>
      <c r="AF13922" t="s">
        <v>63653</v>
      </c>
      <c r="AG13922" t="s">
        <v>63800</v>
      </c>
      <c r="AH13922" t="s">
        <v>63593</v>
      </c>
      <c r="AI13922" t="s">
        <v>64225</v>
      </c>
      <c r="AJ13922" t="s">
        <v>63593</v>
      </c>
    </row>
    <row r="13923" spans="1:36" ht="15" customHeight="1" x14ac:dyDescent="0.3">
      <c r="A13923">
        <v>36996</v>
      </c>
      <c r="B13923" t="s">
        <v>155265</v>
      </c>
      <c r="C13923" t="s">
        <v>155266</v>
      </c>
      <c r="D13923" t="s">
        <v>63605</v>
      </c>
      <c r="E13923" t="b">
        <v>1</v>
      </c>
      <c r="F13923" t="s">
        <v>155267</v>
      </c>
      <c r="G13923" t="s">
        <v>39103</v>
      </c>
      <c r="H13923" t="s">
        <v>155268</v>
      </c>
      <c r="I13923" t="s">
        <v>155269</v>
      </c>
      <c r="J13923" t="s">
        <v>63593</v>
      </c>
      <c r="K13923" t="s">
        <v>2585</v>
      </c>
      <c r="L13923" t="s">
        <v>471</v>
      </c>
      <c r="M13923">
        <v>12</v>
      </c>
      <c r="N13923" t="s">
        <v>24</v>
      </c>
      <c r="O13923" t="b">
        <v>0</v>
      </c>
      <c r="P13923" t="s">
        <v>155270</v>
      </c>
      <c r="Q13923" t="s">
        <v>628</v>
      </c>
      <c r="R13923" t="s">
        <v>63622</v>
      </c>
      <c r="S13923">
        <v>5.78</v>
      </c>
      <c r="T13923">
        <v>530</v>
      </c>
      <c r="U13923">
        <v>10758</v>
      </c>
      <c r="V13923">
        <v>9966</v>
      </c>
      <c r="W13923">
        <v>3030</v>
      </c>
      <c r="X13923">
        <v>8</v>
      </c>
      <c r="Y13923" s="1" t="s">
        <v>39104</v>
      </c>
      <c r="AC13923" t="s">
        <v>63611</v>
      </c>
      <c r="AD13923" t="s">
        <v>143652</v>
      </c>
      <c r="AE13923" t="s">
        <v>63593</v>
      </c>
      <c r="AF13923" t="s">
        <v>130863</v>
      </c>
      <c r="AG13923" t="s">
        <v>64195</v>
      </c>
      <c r="AH13923" t="s">
        <v>63593</v>
      </c>
      <c r="AI13923" t="s">
        <v>64990</v>
      </c>
      <c r="AJ13923" t="s">
        <v>63593</v>
      </c>
    </row>
    <row r="13924" spans="1:36" ht="15" customHeight="1" x14ac:dyDescent="0.3">
      <c r="A13924">
        <v>36999</v>
      </c>
      <c r="B13924" t="s">
        <v>155271</v>
      </c>
      <c r="C13924" t="s">
        <v>155272</v>
      </c>
      <c r="D13924" t="s">
        <v>155273</v>
      </c>
      <c r="E13924" t="b">
        <v>1</v>
      </c>
      <c r="F13924" t="s">
        <v>155274</v>
      </c>
      <c r="G13924" t="s">
        <v>39105</v>
      </c>
      <c r="I13924" t="s">
        <v>155275</v>
      </c>
      <c r="J13924" t="s">
        <v>63593</v>
      </c>
      <c r="K13924" t="s">
        <v>22</v>
      </c>
      <c r="L13924" t="s">
        <v>159</v>
      </c>
      <c r="M13924">
        <v>6</v>
      </c>
      <c r="N13924" t="s">
        <v>24</v>
      </c>
      <c r="O13924" t="b">
        <v>0</v>
      </c>
      <c r="P13924" t="s">
        <v>155276</v>
      </c>
      <c r="Q13924" t="s">
        <v>460</v>
      </c>
      <c r="R13924" t="s">
        <v>63595</v>
      </c>
      <c r="S13924">
        <v>8.44</v>
      </c>
      <c r="T13924">
        <v>107659</v>
      </c>
      <c r="U13924">
        <v>158</v>
      </c>
      <c r="V13924">
        <v>1073</v>
      </c>
      <c r="W13924">
        <v>226494</v>
      </c>
      <c r="X13924">
        <v>989</v>
      </c>
      <c r="Y13924" s="1" t="s">
        <v>39106</v>
      </c>
      <c r="Z13924" t="s">
        <v>155277</v>
      </c>
      <c r="AA13924" t="s">
        <v>27</v>
      </c>
      <c r="AB13924">
        <v>2019</v>
      </c>
      <c r="AC13924" t="s">
        <v>92940</v>
      </c>
      <c r="AD13924" t="s">
        <v>92818</v>
      </c>
      <c r="AE13924" t="s">
        <v>81759</v>
      </c>
      <c r="AF13924" t="s">
        <v>66552</v>
      </c>
      <c r="AG13924" t="s">
        <v>66486</v>
      </c>
      <c r="AH13924" t="s">
        <v>63593</v>
      </c>
      <c r="AI13924" t="s">
        <v>63801</v>
      </c>
      <c r="AJ13924" t="s">
        <v>63593</v>
      </c>
    </row>
    <row r="13925" spans="1:36" ht="15" customHeight="1" x14ac:dyDescent="0.3">
      <c r="A13925">
        <v>37000</v>
      </c>
      <c r="B13925" t="s">
        <v>155278</v>
      </c>
      <c r="C13925" t="s">
        <v>155279</v>
      </c>
      <c r="D13925" t="s">
        <v>63605</v>
      </c>
      <c r="E13925" t="b">
        <v>1</v>
      </c>
      <c r="F13925" t="s">
        <v>155280</v>
      </c>
      <c r="G13925" t="s">
        <v>39107</v>
      </c>
      <c r="I13925" t="s">
        <v>155281</v>
      </c>
      <c r="J13925" t="s">
        <v>155282</v>
      </c>
      <c r="K13925" t="s">
        <v>1790</v>
      </c>
      <c r="L13925" t="s">
        <v>44</v>
      </c>
      <c r="M13925">
        <v>1</v>
      </c>
      <c r="N13925" t="s">
        <v>24</v>
      </c>
      <c r="O13925" t="b">
        <v>0</v>
      </c>
      <c r="P13925" t="s">
        <v>155283</v>
      </c>
      <c r="Q13925" t="s">
        <v>5820</v>
      </c>
      <c r="R13925" t="s">
        <v>63622</v>
      </c>
      <c r="S13925">
        <v>5.71</v>
      </c>
      <c r="T13925">
        <v>746</v>
      </c>
      <c r="U13925">
        <v>10991</v>
      </c>
      <c r="V13925">
        <v>11675</v>
      </c>
      <c r="W13925">
        <v>1764</v>
      </c>
      <c r="X13925">
        <v>0</v>
      </c>
      <c r="Y13925" t="s">
        <v>39109</v>
      </c>
      <c r="AC13925" t="s">
        <v>63611</v>
      </c>
      <c r="AD13925" t="s">
        <v>63593</v>
      </c>
      <c r="AE13925" t="s">
        <v>63593</v>
      </c>
      <c r="AF13925" t="s">
        <v>128112</v>
      </c>
      <c r="AG13925" t="s">
        <v>64131</v>
      </c>
      <c r="AH13925" t="s">
        <v>63593</v>
      </c>
      <c r="AI13925" t="s">
        <v>63593</v>
      </c>
      <c r="AJ13925" t="s">
        <v>63593</v>
      </c>
    </row>
    <row r="13926" spans="1:36" ht="15" customHeight="1" x14ac:dyDescent="0.3">
      <c r="A13926">
        <v>37002</v>
      </c>
      <c r="B13926" t="s">
        <v>155284</v>
      </c>
      <c r="C13926" t="s">
        <v>155285</v>
      </c>
      <c r="D13926" t="s">
        <v>63605</v>
      </c>
      <c r="E13926" t="b">
        <v>1</v>
      </c>
      <c r="F13926" t="s">
        <v>155286</v>
      </c>
      <c r="G13926" t="s">
        <v>39110</v>
      </c>
      <c r="I13926" t="s">
        <v>155287</v>
      </c>
      <c r="J13926" t="s">
        <v>63593</v>
      </c>
      <c r="K13926" t="s">
        <v>22</v>
      </c>
      <c r="L13926" t="s">
        <v>1514</v>
      </c>
      <c r="M13926">
        <v>38</v>
      </c>
      <c r="N13926" t="s">
        <v>24</v>
      </c>
      <c r="O13926" t="b">
        <v>0</v>
      </c>
      <c r="P13926" t="s">
        <v>155288</v>
      </c>
      <c r="Q13926" t="s">
        <v>2690</v>
      </c>
      <c r="R13926" t="s">
        <v>64202</v>
      </c>
      <c r="U13926">
        <v>14144</v>
      </c>
      <c r="V13926">
        <v>18285</v>
      </c>
      <c r="W13926">
        <v>320</v>
      </c>
      <c r="X13926">
        <v>0</v>
      </c>
      <c r="Y13926" s="1" t="s">
        <v>39111</v>
      </c>
      <c r="AA13926" t="s">
        <v>230</v>
      </c>
      <c r="AB13926">
        <v>2018</v>
      </c>
      <c r="AC13926" t="s">
        <v>155289</v>
      </c>
      <c r="AD13926" t="s">
        <v>155290</v>
      </c>
      <c r="AE13926" t="s">
        <v>63593</v>
      </c>
      <c r="AF13926" t="s">
        <v>63593</v>
      </c>
      <c r="AG13926" t="s">
        <v>63593</v>
      </c>
      <c r="AH13926" t="s">
        <v>63593</v>
      </c>
      <c r="AI13926" t="s">
        <v>63593</v>
      </c>
      <c r="AJ13926" t="s">
        <v>66075</v>
      </c>
    </row>
    <row r="13927" spans="1:36" ht="15" customHeight="1" x14ac:dyDescent="0.3">
      <c r="A13927">
        <v>37007</v>
      </c>
      <c r="B13927" t="s">
        <v>155291</v>
      </c>
      <c r="C13927" t="s">
        <v>155292</v>
      </c>
      <c r="D13927" t="s">
        <v>155293</v>
      </c>
      <c r="E13927" t="b">
        <v>1</v>
      </c>
      <c r="F13927" t="s">
        <v>155294</v>
      </c>
      <c r="G13927" t="s">
        <v>39114</v>
      </c>
      <c r="H13927" t="s">
        <v>155295</v>
      </c>
      <c r="I13927" t="s">
        <v>155296</v>
      </c>
      <c r="J13927" t="s">
        <v>155297</v>
      </c>
      <c r="K13927" t="s">
        <v>22</v>
      </c>
      <c r="L13927" t="s">
        <v>44</v>
      </c>
      <c r="M13927">
        <v>24</v>
      </c>
      <c r="N13927" t="s">
        <v>24</v>
      </c>
      <c r="O13927" t="b">
        <v>0</v>
      </c>
      <c r="P13927" t="s">
        <v>155298</v>
      </c>
      <c r="Q13927" t="s">
        <v>64</v>
      </c>
      <c r="R13927" t="s">
        <v>63622</v>
      </c>
      <c r="S13927">
        <v>7.55</v>
      </c>
      <c r="T13927">
        <v>54475</v>
      </c>
      <c r="U13927">
        <v>1764</v>
      </c>
      <c r="V13927">
        <v>1804</v>
      </c>
      <c r="W13927">
        <v>122322</v>
      </c>
      <c r="X13927">
        <v>343</v>
      </c>
      <c r="Y13927" s="1" t="s">
        <v>39116</v>
      </c>
      <c r="AA13927" t="s">
        <v>66</v>
      </c>
      <c r="AB13927">
        <v>2018</v>
      </c>
      <c r="AC13927" t="s">
        <v>98076</v>
      </c>
      <c r="AD13927" t="s">
        <v>155299</v>
      </c>
      <c r="AE13927" t="s">
        <v>63599</v>
      </c>
      <c r="AF13927" t="s">
        <v>63778</v>
      </c>
      <c r="AG13927" t="s">
        <v>63666</v>
      </c>
      <c r="AH13927" t="s">
        <v>63593</v>
      </c>
      <c r="AI13927" t="s">
        <v>84109</v>
      </c>
      <c r="AJ13927" t="s">
        <v>63629</v>
      </c>
    </row>
    <row r="13928" spans="1:36" ht="15" customHeight="1" x14ac:dyDescent="0.3">
      <c r="A13928">
        <v>37008</v>
      </c>
      <c r="B13928" t="s">
        <v>155300</v>
      </c>
      <c r="C13928" t="s">
        <v>155301</v>
      </c>
      <c r="D13928" t="s">
        <v>155302</v>
      </c>
      <c r="E13928" t="b">
        <v>1</v>
      </c>
      <c r="F13928" t="s">
        <v>155303</v>
      </c>
      <c r="G13928" t="s">
        <v>39118</v>
      </c>
      <c r="I13928" t="s">
        <v>155304</v>
      </c>
      <c r="J13928" t="s">
        <v>63593</v>
      </c>
      <c r="K13928" t="s">
        <v>22</v>
      </c>
      <c r="L13928" t="s">
        <v>4117</v>
      </c>
      <c r="M13928">
        <v>13</v>
      </c>
      <c r="N13928" t="s">
        <v>24</v>
      </c>
      <c r="O13928" t="b">
        <v>0</v>
      </c>
      <c r="P13928" t="s">
        <v>155305</v>
      </c>
      <c r="Q13928" t="s">
        <v>64</v>
      </c>
      <c r="R13928" t="s">
        <v>63622</v>
      </c>
      <c r="S13928">
        <v>6.62</v>
      </c>
      <c r="T13928">
        <v>1120</v>
      </c>
      <c r="U13928">
        <v>6512</v>
      </c>
      <c r="V13928">
        <v>7178</v>
      </c>
      <c r="W13928">
        <v>7579</v>
      </c>
      <c r="X13928">
        <v>50</v>
      </c>
      <c r="Y13928" s="1" t="s">
        <v>39119</v>
      </c>
      <c r="AA13928" t="s">
        <v>56</v>
      </c>
      <c r="AB13928">
        <v>2021</v>
      </c>
      <c r="AC13928" t="s">
        <v>142703</v>
      </c>
      <c r="AD13928" t="s">
        <v>155306</v>
      </c>
      <c r="AE13928" t="s">
        <v>64158</v>
      </c>
      <c r="AF13928" t="s">
        <v>155307</v>
      </c>
      <c r="AG13928" t="s">
        <v>63593</v>
      </c>
      <c r="AH13928" t="s">
        <v>63593</v>
      </c>
      <c r="AI13928" t="s">
        <v>137689</v>
      </c>
      <c r="AJ13928" t="s">
        <v>63593</v>
      </c>
    </row>
    <row r="13929" spans="1:36" ht="15" customHeight="1" x14ac:dyDescent="0.3">
      <c r="A13929">
        <v>37009</v>
      </c>
      <c r="B13929" t="s">
        <v>155308</v>
      </c>
      <c r="C13929" t="s">
        <v>155309</v>
      </c>
      <c r="D13929" t="s">
        <v>63605</v>
      </c>
      <c r="E13929" t="b">
        <v>1</v>
      </c>
      <c r="F13929" t="s">
        <v>155310</v>
      </c>
      <c r="G13929" t="s">
        <v>39122</v>
      </c>
      <c r="I13929" t="s">
        <v>155311</v>
      </c>
      <c r="J13929" t="s">
        <v>93515</v>
      </c>
      <c r="K13929" t="s">
        <v>319</v>
      </c>
      <c r="L13929" t="s">
        <v>23</v>
      </c>
      <c r="M13929">
        <v>1</v>
      </c>
      <c r="N13929" t="s">
        <v>24</v>
      </c>
      <c r="O13929" t="b">
        <v>0</v>
      </c>
      <c r="P13929" t="s">
        <v>148229</v>
      </c>
      <c r="Q13929" t="s">
        <v>7639</v>
      </c>
      <c r="R13929" t="s">
        <v>64202</v>
      </c>
      <c r="V13929">
        <v>19951</v>
      </c>
      <c r="W13929">
        <v>223</v>
      </c>
      <c r="X13929">
        <v>0</v>
      </c>
      <c r="Y13929" t="s">
        <v>39123</v>
      </c>
      <c r="AC13929" t="s">
        <v>63611</v>
      </c>
      <c r="AD13929" t="s">
        <v>65772</v>
      </c>
      <c r="AE13929" t="s">
        <v>63593</v>
      </c>
      <c r="AF13929" t="s">
        <v>63593</v>
      </c>
      <c r="AG13929" t="s">
        <v>63593</v>
      </c>
      <c r="AH13929" t="s">
        <v>63593</v>
      </c>
      <c r="AI13929" t="s">
        <v>64040</v>
      </c>
      <c r="AJ13929" t="s">
        <v>66075</v>
      </c>
    </row>
    <row r="13930" spans="1:36" ht="15" customHeight="1" x14ac:dyDescent="0.3">
      <c r="A13930">
        <v>37010</v>
      </c>
      <c r="B13930" t="s">
        <v>155312</v>
      </c>
      <c r="C13930" t="s">
        <v>155313</v>
      </c>
      <c r="D13930" t="s">
        <v>63605</v>
      </c>
      <c r="E13930" t="b">
        <v>1</v>
      </c>
      <c r="F13930" t="s">
        <v>155314</v>
      </c>
      <c r="G13930" t="s">
        <v>39124</v>
      </c>
      <c r="I13930" t="s">
        <v>155315</v>
      </c>
      <c r="J13930" t="s">
        <v>93515</v>
      </c>
      <c r="K13930" t="s">
        <v>319</v>
      </c>
      <c r="L13930" t="s">
        <v>1282</v>
      </c>
      <c r="M13930">
        <v>1</v>
      </c>
      <c r="N13930" t="s">
        <v>24</v>
      </c>
      <c r="O13930" t="b">
        <v>0</v>
      </c>
      <c r="P13930" t="s">
        <v>153068</v>
      </c>
      <c r="Q13930" t="s">
        <v>7639</v>
      </c>
      <c r="R13930" t="s">
        <v>64202</v>
      </c>
      <c r="V13930">
        <v>19345</v>
      </c>
      <c r="W13930">
        <v>256</v>
      </c>
      <c r="X13930">
        <v>0</v>
      </c>
      <c r="Y13930" t="s">
        <v>39125</v>
      </c>
      <c r="AC13930" t="s">
        <v>63611</v>
      </c>
      <c r="AD13930" t="s">
        <v>65772</v>
      </c>
      <c r="AE13930" t="s">
        <v>63593</v>
      </c>
      <c r="AF13930" t="s">
        <v>63593</v>
      </c>
      <c r="AG13930" t="s">
        <v>63593</v>
      </c>
      <c r="AH13930" t="s">
        <v>63593</v>
      </c>
      <c r="AI13930" t="s">
        <v>64040</v>
      </c>
      <c r="AJ13930" t="s">
        <v>66075</v>
      </c>
    </row>
    <row r="13931" spans="1:36" ht="15" customHeight="1" x14ac:dyDescent="0.3">
      <c r="A13931">
        <v>37011</v>
      </c>
      <c r="B13931" t="s">
        <v>155316</v>
      </c>
      <c r="C13931" t="s">
        <v>155317</v>
      </c>
      <c r="D13931" t="s">
        <v>63605</v>
      </c>
      <c r="E13931" t="b">
        <v>1</v>
      </c>
      <c r="F13931" t="s">
        <v>155318</v>
      </c>
      <c r="G13931" t="s">
        <v>39126</v>
      </c>
      <c r="I13931" t="s">
        <v>155319</v>
      </c>
      <c r="J13931" t="s">
        <v>93515</v>
      </c>
      <c r="K13931" t="s">
        <v>319</v>
      </c>
      <c r="L13931" t="s">
        <v>23</v>
      </c>
      <c r="M13931">
        <v>1</v>
      </c>
      <c r="N13931" t="s">
        <v>24</v>
      </c>
      <c r="O13931" t="b">
        <v>0</v>
      </c>
      <c r="P13931" t="s">
        <v>155320</v>
      </c>
      <c r="Q13931" t="s">
        <v>7639</v>
      </c>
      <c r="R13931" t="s">
        <v>64202</v>
      </c>
      <c r="S13931">
        <v>5.89</v>
      </c>
      <c r="T13931">
        <v>126</v>
      </c>
      <c r="V13931">
        <v>19166</v>
      </c>
      <c r="W13931">
        <v>266</v>
      </c>
      <c r="X13931">
        <v>0</v>
      </c>
      <c r="Y13931" t="s">
        <v>39127</v>
      </c>
      <c r="AC13931" t="s">
        <v>63611</v>
      </c>
      <c r="AD13931" t="s">
        <v>65772</v>
      </c>
      <c r="AE13931" t="s">
        <v>63593</v>
      </c>
      <c r="AF13931" t="s">
        <v>63593</v>
      </c>
      <c r="AG13931" t="s">
        <v>63593</v>
      </c>
      <c r="AH13931" t="s">
        <v>63593</v>
      </c>
      <c r="AI13931" t="s">
        <v>64040</v>
      </c>
      <c r="AJ13931" t="s">
        <v>66075</v>
      </c>
    </row>
    <row r="13932" spans="1:36" ht="15" customHeight="1" x14ac:dyDescent="0.3">
      <c r="A13932">
        <v>37013</v>
      </c>
      <c r="B13932" t="s">
        <v>155321</v>
      </c>
      <c r="C13932" t="s">
        <v>155322</v>
      </c>
      <c r="D13932" t="s">
        <v>63605</v>
      </c>
      <c r="E13932" t="b">
        <v>1</v>
      </c>
      <c r="F13932" t="s">
        <v>155323</v>
      </c>
      <c r="G13932" t="s">
        <v>39128</v>
      </c>
      <c r="I13932" t="s">
        <v>155324</v>
      </c>
      <c r="J13932" t="s">
        <v>63593</v>
      </c>
      <c r="K13932" t="s">
        <v>220</v>
      </c>
      <c r="L13932" t="s">
        <v>44</v>
      </c>
      <c r="M13932">
        <v>1</v>
      </c>
      <c r="N13932" t="s">
        <v>24</v>
      </c>
      <c r="O13932" t="b">
        <v>0</v>
      </c>
      <c r="P13932" t="s">
        <v>155325</v>
      </c>
      <c r="Q13932" t="s">
        <v>7633</v>
      </c>
      <c r="R13932" t="s">
        <v>63622</v>
      </c>
      <c r="S13932">
        <v>5.86</v>
      </c>
      <c r="T13932">
        <v>139</v>
      </c>
      <c r="U13932">
        <v>10428</v>
      </c>
      <c r="V13932">
        <v>11308</v>
      </c>
      <c r="W13932">
        <v>2001</v>
      </c>
      <c r="X13932">
        <v>3</v>
      </c>
      <c r="Y13932" s="1" t="s">
        <v>39129</v>
      </c>
      <c r="Z13932" t="s">
        <v>155326</v>
      </c>
      <c r="AC13932" t="s">
        <v>63611</v>
      </c>
      <c r="AD13932" t="s">
        <v>155327</v>
      </c>
      <c r="AE13932" t="s">
        <v>63593</v>
      </c>
      <c r="AF13932" t="s">
        <v>114298</v>
      </c>
      <c r="AG13932" t="s">
        <v>63702</v>
      </c>
      <c r="AH13932" t="s">
        <v>63593</v>
      </c>
      <c r="AI13932" t="s">
        <v>63749</v>
      </c>
      <c r="AJ13932" t="s">
        <v>63704</v>
      </c>
    </row>
    <row r="13933" spans="1:36" ht="15" customHeight="1" x14ac:dyDescent="0.3">
      <c r="A13933">
        <v>37017</v>
      </c>
      <c r="B13933" t="s">
        <v>155328</v>
      </c>
      <c r="C13933" t="s">
        <v>155329</v>
      </c>
      <c r="D13933" t="s">
        <v>63605</v>
      </c>
      <c r="E13933" t="b">
        <v>1</v>
      </c>
      <c r="F13933" t="s">
        <v>155330</v>
      </c>
      <c r="G13933" t="s">
        <v>39131</v>
      </c>
      <c r="I13933" t="s">
        <v>155331</v>
      </c>
      <c r="J13933" t="s">
        <v>63593</v>
      </c>
      <c r="K13933" t="s">
        <v>2585</v>
      </c>
      <c r="L13933" t="s">
        <v>23</v>
      </c>
      <c r="M13933">
        <v>26</v>
      </c>
      <c r="N13933" t="s">
        <v>24</v>
      </c>
      <c r="O13933" t="b">
        <v>0</v>
      </c>
      <c r="P13933" t="s">
        <v>155332</v>
      </c>
      <c r="Q13933" t="s">
        <v>39132</v>
      </c>
      <c r="R13933" t="s">
        <v>64202</v>
      </c>
      <c r="U13933">
        <v>18188</v>
      </c>
      <c r="V13933">
        <v>19161</v>
      </c>
      <c r="W13933">
        <v>266</v>
      </c>
      <c r="X13933">
        <v>0</v>
      </c>
      <c r="Y13933" t="s">
        <v>39133</v>
      </c>
      <c r="AC13933" t="s">
        <v>63611</v>
      </c>
      <c r="AD13933" t="s">
        <v>97885</v>
      </c>
      <c r="AE13933" t="s">
        <v>63593</v>
      </c>
      <c r="AF13933" t="s">
        <v>63593</v>
      </c>
      <c r="AG13933" t="s">
        <v>63593</v>
      </c>
      <c r="AH13933" t="s">
        <v>63593</v>
      </c>
      <c r="AI13933" t="s">
        <v>63593</v>
      </c>
      <c r="AJ13933" t="s">
        <v>66075</v>
      </c>
    </row>
    <row r="13934" spans="1:36" ht="15" customHeight="1" x14ac:dyDescent="0.3">
      <c r="A13934">
        <v>37018</v>
      </c>
      <c r="B13934" t="s">
        <v>155333</v>
      </c>
      <c r="C13934" t="s">
        <v>155334</v>
      </c>
      <c r="D13934" t="s">
        <v>63605</v>
      </c>
      <c r="E13934" t="b">
        <v>1</v>
      </c>
      <c r="F13934" t="s">
        <v>155335</v>
      </c>
      <c r="G13934" t="s">
        <v>39134</v>
      </c>
      <c r="I13934" t="s">
        <v>39134</v>
      </c>
      <c r="J13934" t="s">
        <v>63593</v>
      </c>
      <c r="K13934" t="s">
        <v>2585</v>
      </c>
      <c r="L13934" t="s">
        <v>23</v>
      </c>
      <c r="M13934">
        <v>2</v>
      </c>
      <c r="N13934" t="s">
        <v>24</v>
      </c>
      <c r="O13934" t="b">
        <v>0</v>
      </c>
      <c r="P13934" t="s">
        <v>155336</v>
      </c>
      <c r="Q13934" t="s">
        <v>20993</v>
      </c>
      <c r="R13934" t="s">
        <v>64202</v>
      </c>
      <c r="S13934">
        <v>5.67</v>
      </c>
      <c r="T13934">
        <v>116</v>
      </c>
      <c r="U13934">
        <v>11186</v>
      </c>
      <c r="V13934">
        <v>18810</v>
      </c>
      <c r="W13934">
        <v>287</v>
      </c>
      <c r="X13934">
        <v>0</v>
      </c>
      <c r="Y13934" t="s">
        <v>39135</v>
      </c>
      <c r="AC13934" t="s">
        <v>63611</v>
      </c>
      <c r="AD13934" t="s">
        <v>63593</v>
      </c>
      <c r="AE13934" t="s">
        <v>63593</v>
      </c>
      <c r="AF13934" t="s">
        <v>99937</v>
      </c>
      <c r="AG13934" t="s">
        <v>63593</v>
      </c>
      <c r="AH13934" t="s">
        <v>63593</v>
      </c>
      <c r="AI13934" t="s">
        <v>63593</v>
      </c>
      <c r="AJ13934" t="s">
        <v>66075</v>
      </c>
    </row>
    <row r="13935" spans="1:36" ht="15" customHeight="1" x14ac:dyDescent="0.3">
      <c r="A13935">
        <v>37020</v>
      </c>
      <c r="B13935" t="s">
        <v>155337</v>
      </c>
      <c r="C13935" t="s">
        <v>155338</v>
      </c>
      <c r="D13935" t="s">
        <v>63605</v>
      </c>
      <c r="E13935" t="b">
        <v>1</v>
      </c>
      <c r="F13935" t="s">
        <v>155339</v>
      </c>
      <c r="G13935" t="s">
        <v>39136</v>
      </c>
      <c r="H13935" t="s">
        <v>155340</v>
      </c>
      <c r="I13935" t="s">
        <v>155341</v>
      </c>
      <c r="J13935" t="s">
        <v>63593</v>
      </c>
      <c r="K13935" t="s">
        <v>2585</v>
      </c>
      <c r="L13935" t="s">
        <v>23</v>
      </c>
      <c r="M13935">
        <v>52</v>
      </c>
      <c r="N13935" t="s">
        <v>24</v>
      </c>
      <c r="O13935" t="b">
        <v>0</v>
      </c>
      <c r="P13935" t="s">
        <v>155342</v>
      </c>
      <c r="Q13935" t="s">
        <v>17755</v>
      </c>
      <c r="R13935" t="s">
        <v>64202</v>
      </c>
      <c r="U13935">
        <v>14386</v>
      </c>
      <c r="V13935">
        <v>19484</v>
      </c>
      <c r="W13935">
        <v>248</v>
      </c>
      <c r="X13935">
        <v>0</v>
      </c>
      <c r="Y13935" s="1" t="s">
        <v>39137</v>
      </c>
      <c r="AC13935" t="s">
        <v>63611</v>
      </c>
      <c r="AD13935" t="s">
        <v>76506</v>
      </c>
      <c r="AE13935" t="s">
        <v>63593</v>
      </c>
      <c r="AF13935" t="s">
        <v>99937</v>
      </c>
      <c r="AG13935" t="s">
        <v>64131</v>
      </c>
      <c r="AH13935" t="s">
        <v>63593</v>
      </c>
      <c r="AI13935" t="s">
        <v>63593</v>
      </c>
      <c r="AJ13935" t="s">
        <v>63593</v>
      </c>
    </row>
    <row r="13936" spans="1:36" ht="15" customHeight="1" x14ac:dyDescent="0.3">
      <c r="A13936">
        <v>37021</v>
      </c>
      <c r="B13936" t="s">
        <v>155343</v>
      </c>
      <c r="C13936" t="s">
        <v>155344</v>
      </c>
      <c r="D13936" t="s">
        <v>155345</v>
      </c>
      <c r="E13936" t="b">
        <v>1</v>
      </c>
      <c r="F13936" t="s">
        <v>155346</v>
      </c>
      <c r="G13936" t="s">
        <v>39138</v>
      </c>
      <c r="H13936" t="s">
        <v>155347</v>
      </c>
      <c r="I13936" t="s">
        <v>155348</v>
      </c>
      <c r="J13936" t="s">
        <v>155349</v>
      </c>
      <c r="K13936" t="s">
        <v>2585</v>
      </c>
      <c r="L13936" t="s">
        <v>865</v>
      </c>
      <c r="M13936">
        <v>6</v>
      </c>
      <c r="N13936" t="s">
        <v>24</v>
      </c>
      <c r="O13936" t="b">
        <v>0</v>
      </c>
      <c r="P13936" t="s">
        <v>155350</v>
      </c>
      <c r="Q13936" t="s">
        <v>1426</v>
      </c>
      <c r="R13936" t="s">
        <v>63622</v>
      </c>
      <c r="S13936">
        <v>5.72</v>
      </c>
      <c r="T13936">
        <v>34234</v>
      </c>
      <c r="U13936">
        <v>10992</v>
      </c>
      <c r="V13936">
        <v>2151</v>
      </c>
      <c r="W13936">
        <v>95006</v>
      </c>
      <c r="X13936">
        <v>409</v>
      </c>
      <c r="Y13936" s="1" t="s">
        <v>39140</v>
      </c>
      <c r="AC13936" t="s">
        <v>63611</v>
      </c>
      <c r="AD13936" t="s">
        <v>114535</v>
      </c>
      <c r="AE13936" t="s">
        <v>63593</v>
      </c>
      <c r="AF13936" t="s">
        <v>155351</v>
      </c>
      <c r="AG13936" t="s">
        <v>85217</v>
      </c>
      <c r="AH13936" t="s">
        <v>63593</v>
      </c>
      <c r="AI13936" t="s">
        <v>63593</v>
      </c>
      <c r="AJ13936" t="s">
        <v>63593</v>
      </c>
    </row>
    <row r="13937" spans="1:36" ht="15" customHeight="1" x14ac:dyDescent="0.3">
      <c r="A13937">
        <v>37023</v>
      </c>
      <c r="B13937" t="s">
        <v>155352</v>
      </c>
      <c r="C13937" t="s">
        <v>155353</v>
      </c>
      <c r="D13937" t="s">
        <v>155354</v>
      </c>
      <c r="E13937" t="b">
        <v>1</v>
      </c>
      <c r="F13937" t="s">
        <v>155355</v>
      </c>
      <c r="G13937" t="s">
        <v>39142</v>
      </c>
      <c r="I13937" t="s">
        <v>155356</v>
      </c>
      <c r="J13937" t="s">
        <v>155357</v>
      </c>
      <c r="K13937" t="s">
        <v>22</v>
      </c>
      <c r="L13937" t="s">
        <v>301</v>
      </c>
      <c r="M13937">
        <v>50</v>
      </c>
      <c r="N13937" t="s">
        <v>24</v>
      </c>
      <c r="O13937" t="b">
        <v>0</v>
      </c>
      <c r="P13937" t="s">
        <v>155358</v>
      </c>
      <c r="Q13937" t="s">
        <v>64</v>
      </c>
      <c r="R13937" t="s">
        <v>63649</v>
      </c>
      <c r="S13937">
        <v>7.27</v>
      </c>
      <c r="T13937">
        <v>3940</v>
      </c>
      <c r="U13937">
        <v>3017</v>
      </c>
      <c r="V13937">
        <v>5143</v>
      </c>
      <c r="W13937">
        <v>17363</v>
      </c>
      <c r="X13937">
        <v>58</v>
      </c>
      <c r="Y13937" s="1" t="s">
        <v>39144</v>
      </c>
      <c r="Z13937" t="s">
        <v>155359</v>
      </c>
      <c r="AA13937" t="s">
        <v>27</v>
      </c>
      <c r="AB13937">
        <v>2018</v>
      </c>
      <c r="AC13937" t="s">
        <v>66477</v>
      </c>
      <c r="AD13937" t="s">
        <v>136068</v>
      </c>
      <c r="AE13937" t="s">
        <v>63593</v>
      </c>
      <c r="AF13937" t="s">
        <v>116621</v>
      </c>
      <c r="AG13937" t="s">
        <v>73604</v>
      </c>
      <c r="AH13937" t="s">
        <v>63593</v>
      </c>
      <c r="AI13937" t="s">
        <v>63593</v>
      </c>
      <c r="AJ13937" t="s">
        <v>66075</v>
      </c>
    </row>
    <row r="13938" spans="1:36" ht="15" customHeight="1" x14ac:dyDescent="0.3">
      <c r="A13938">
        <v>37024</v>
      </c>
      <c r="B13938" t="s">
        <v>155360</v>
      </c>
      <c r="C13938" t="s">
        <v>155361</v>
      </c>
      <c r="D13938" t="s">
        <v>63605</v>
      </c>
      <c r="E13938" t="b">
        <v>1</v>
      </c>
      <c r="F13938" t="s">
        <v>155362</v>
      </c>
      <c r="G13938" t="s">
        <v>155363</v>
      </c>
      <c r="I13938" t="s">
        <v>155364</v>
      </c>
      <c r="J13938" t="s">
        <v>155365</v>
      </c>
      <c r="K13938" t="s">
        <v>8605</v>
      </c>
      <c r="L13938" t="s">
        <v>23</v>
      </c>
      <c r="M13938">
        <v>120</v>
      </c>
      <c r="N13938" t="s">
        <v>24</v>
      </c>
      <c r="O13938" t="b">
        <v>0</v>
      </c>
      <c r="P13938" t="s">
        <v>155366</v>
      </c>
      <c r="Q13938" t="s">
        <v>8606</v>
      </c>
      <c r="R13938" t="s">
        <v>64202</v>
      </c>
      <c r="V13938">
        <v>17483</v>
      </c>
      <c r="W13938">
        <v>380</v>
      </c>
      <c r="X13938">
        <v>0</v>
      </c>
      <c r="Y13938" t="s">
        <v>155367</v>
      </c>
      <c r="AC13938" t="s">
        <v>63611</v>
      </c>
      <c r="AD13938" t="s">
        <v>63593</v>
      </c>
      <c r="AE13938" t="s">
        <v>63593</v>
      </c>
      <c r="AF13938" t="s">
        <v>63593</v>
      </c>
      <c r="AG13938" t="s">
        <v>64131</v>
      </c>
      <c r="AH13938" t="s">
        <v>63593</v>
      </c>
      <c r="AI13938" t="s">
        <v>66258</v>
      </c>
      <c r="AJ13938" t="s">
        <v>63593</v>
      </c>
    </row>
    <row r="13939" spans="1:36" ht="15" customHeight="1" x14ac:dyDescent="0.3">
      <c r="A13939">
        <v>37026</v>
      </c>
      <c r="B13939" t="s">
        <v>155368</v>
      </c>
      <c r="C13939" t="s">
        <v>155369</v>
      </c>
      <c r="D13939" t="s">
        <v>63605</v>
      </c>
      <c r="E13939" t="b">
        <v>1</v>
      </c>
      <c r="F13939" t="s">
        <v>155370</v>
      </c>
      <c r="G13939" t="s">
        <v>39145</v>
      </c>
      <c r="I13939" t="s">
        <v>155371</v>
      </c>
      <c r="J13939" t="s">
        <v>155372</v>
      </c>
      <c r="K13939" t="s">
        <v>1790</v>
      </c>
      <c r="L13939" t="s">
        <v>44</v>
      </c>
      <c r="M13939">
        <v>6</v>
      </c>
      <c r="N13939" t="s">
        <v>24</v>
      </c>
      <c r="O13939" t="b">
        <v>0</v>
      </c>
      <c r="P13939" t="s">
        <v>140508</v>
      </c>
      <c r="Q13939" t="s">
        <v>6257</v>
      </c>
      <c r="R13939" t="s">
        <v>63622</v>
      </c>
      <c r="S13939">
        <v>5.9</v>
      </c>
      <c r="T13939">
        <v>342</v>
      </c>
      <c r="U13939">
        <v>10223</v>
      </c>
      <c r="V13939">
        <v>11497</v>
      </c>
      <c r="W13939">
        <v>1874</v>
      </c>
      <c r="X13939">
        <v>3</v>
      </c>
      <c r="Y13939" t="s">
        <v>39147</v>
      </c>
      <c r="AC13939" t="s">
        <v>63611</v>
      </c>
      <c r="AD13939" t="s">
        <v>63593</v>
      </c>
      <c r="AE13939" t="s">
        <v>63593</v>
      </c>
      <c r="AF13939" t="s">
        <v>103365</v>
      </c>
      <c r="AG13939" t="s">
        <v>65604</v>
      </c>
      <c r="AH13939" t="s">
        <v>63593</v>
      </c>
      <c r="AI13939" t="s">
        <v>63593</v>
      </c>
      <c r="AJ13939" t="s">
        <v>63593</v>
      </c>
    </row>
    <row r="13940" spans="1:36" ht="15" customHeight="1" x14ac:dyDescent="0.3">
      <c r="A13940">
        <v>37027</v>
      </c>
      <c r="B13940" t="s">
        <v>155373</v>
      </c>
      <c r="C13940" t="s">
        <v>155374</v>
      </c>
      <c r="D13940" t="s">
        <v>155375</v>
      </c>
      <c r="E13940" t="b">
        <v>1</v>
      </c>
      <c r="F13940" t="s">
        <v>155376</v>
      </c>
      <c r="G13940" t="s">
        <v>39148</v>
      </c>
      <c r="I13940" t="s">
        <v>155377</v>
      </c>
      <c r="J13940" t="s">
        <v>63593</v>
      </c>
      <c r="K13940" t="s">
        <v>36</v>
      </c>
      <c r="L13940" t="s">
        <v>23</v>
      </c>
      <c r="M13940">
        <v>1</v>
      </c>
      <c r="N13940" t="s">
        <v>24</v>
      </c>
      <c r="O13940" t="b">
        <v>0</v>
      </c>
      <c r="P13940" t="s">
        <v>155378</v>
      </c>
      <c r="Q13940" t="s">
        <v>3256</v>
      </c>
      <c r="R13940" t="s">
        <v>63622</v>
      </c>
      <c r="S13940">
        <v>7.65</v>
      </c>
      <c r="T13940">
        <v>20992</v>
      </c>
      <c r="U13940">
        <v>1371</v>
      </c>
      <c r="V13940">
        <v>3289</v>
      </c>
      <c r="W13940">
        <v>45332</v>
      </c>
      <c r="X13940">
        <v>296</v>
      </c>
      <c r="Y13940" s="1" t="s">
        <v>39149</v>
      </c>
      <c r="AC13940" t="s">
        <v>63611</v>
      </c>
      <c r="AD13940" t="s">
        <v>138280</v>
      </c>
      <c r="AE13940" t="s">
        <v>63599</v>
      </c>
      <c r="AF13940" t="s">
        <v>63600</v>
      </c>
      <c r="AG13940" t="s">
        <v>65670</v>
      </c>
      <c r="AH13940" t="s">
        <v>63593</v>
      </c>
      <c r="AI13940" t="s">
        <v>114198</v>
      </c>
      <c r="AJ13940" t="s">
        <v>63593</v>
      </c>
    </row>
    <row r="13941" spans="1:36" ht="15" customHeight="1" x14ac:dyDescent="0.3">
      <c r="A13941">
        <v>37028</v>
      </c>
      <c r="B13941" t="s">
        <v>155379</v>
      </c>
      <c r="C13941" t="s">
        <v>155380</v>
      </c>
      <c r="D13941" t="s">
        <v>63605</v>
      </c>
      <c r="E13941" t="b">
        <v>1</v>
      </c>
      <c r="F13941" t="s">
        <v>155381</v>
      </c>
      <c r="G13941" t="s">
        <v>39150</v>
      </c>
      <c r="I13941" t="s">
        <v>155382</v>
      </c>
      <c r="J13941" t="s">
        <v>155383</v>
      </c>
      <c r="K13941" t="s">
        <v>36</v>
      </c>
      <c r="L13941" t="s">
        <v>23</v>
      </c>
      <c r="M13941">
        <v>5</v>
      </c>
      <c r="N13941" t="s">
        <v>24</v>
      </c>
      <c r="O13941" t="b">
        <v>0</v>
      </c>
      <c r="P13941" t="s">
        <v>155384</v>
      </c>
      <c r="Q13941" t="s">
        <v>14945</v>
      </c>
      <c r="R13941" t="s">
        <v>64202</v>
      </c>
      <c r="U13941">
        <v>19747</v>
      </c>
      <c r="V13941">
        <v>18084</v>
      </c>
      <c r="W13941">
        <v>333</v>
      </c>
      <c r="X13941">
        <v>0</v>
      </c>
      <c r="Y13941" s="1" t="s">
        <v>39152</v>
      </c>
      <c r="AC13941" t="s">
        <v>63611</v>
      </c>
      <c r="AD13941" t="s">
        <v>63593</v>
      </c>
      <c r="AE13941" t="s">
        <v>63593</v>
      </c>
      <c r="AF13941" t="s">
        <v>63593</v>
      </c>
      <c r="AG13941" t="s">
        <v>63593</v>
      </c>
      <c r="AH13941" t="s">
        <v>63593</v>
      </c>
      <c r="AI13941" t="s">
        <v>63987</v>
      </c>
      <c r="AJ13941" t="s">
        <v>66075</v>
      </c>
    </row>
    <row r="13942" spans="1:36" ht="15" customHeight="1" x14ac:dyDescent="0.3">
      <c r="A13942">
        <v>37029</v>
      </c>
      <c r="B13942" t="s">
        <v>155385</v>
      </c>
      <c r="C13942" t="s">
        <v>155386</v>
      </c>
      <c r="D13942" t="s">
        <v>63605</v>
      </c>
      <c r="E13942" t="b">
        <v>1</v>
      </c>
      <c r="F13942" t="s">
        <v>155387</v>
      </c>
      <c r="G13942" t="s">
        <v>39153</v>
      </c>
      <c r="H13942" t="s">
        <v>155388</v>
      </c>
      <c r="I13942" t="s">
        <v>155389</v>
      </c>
      <c r="J13942" t="s">
        <v>155390</v>
      </c>
      <c r="K13942" t="s">
        <v>22</v>
      </c>
      <c r="L13942" t="s">
        <v>44</v>
      </c>
      <c r="M13942">
        <v>13</v>
      </c>
      <c r="N13942" t="s">
        <v>24</v>
      </c>
      <c r="O13942" t="b">
        <v>0</v>
      </c>
      <c r="P13942" t="s">
        <v>153162</v>
      </c>
      <c r="Q13942" t="s">
        <v>64</v>
      </c>
      <c r="R13942" t="s">
        <v>63622</v>
      </c>
      <c r="S13942">
        <v>7.87</v>
      </c>
      <c r="T13942">
        <v>12080</v>
      </c>
      <c r="U13942">
        <v>857</v>
      </c>
      <c r="V13942">
        <v>4114</v>
      </c>
      <c r="W13942">
        <v>29320</v>
      </c>
      <c r="X13942">
        <v>50</v>
      </c>
      <c r="Y13942" t="s">
        <v>39155</v>
      </c>
      <c r="AA13942" t="s">
        <v>27</v>
      </c>
      <c r="AB13942">
        <v>2018</v>
      </c>
      <c r="AC13942" t="s">
        <v>78670</v>
      </c>
      <c r="AD13942" t="s">
        <v>63593</v>
      </c>
      <c r="AE13942" t="s">
        <v>64158</v>
      </c>
      <c r="AF13942" t="s">
        <v>63820</v>
      </c>
      <c r="AG13942" t="s">
        <v>64205</v>
      </c>
      <c r="AH13942" t="s">
        <v>63593</v>
      </c>
      <c r="AI13942" t="s">
        <v>64696</v>
      </c>
      <c r="AJ13942" t="s">
        <v>63704</v>
      </c>
    </row>
    <row r="13943" spans="1:36" ht="15" customHeight="1" x14ac:dyDescent="0.3">
      <c r="A13943">
        <v>37031</v>
      </c>
      <c r="B13943" t="s">
        <v>155391</v>
      </c>
      <c r="C13943" t="s">
        <v>155392</v>
      </c>
      <c r="D13943" t="s">
        <v>63605</v>
      </c>
      <c r="E13943" t="b">
        <v>1</v>
      </c>
      <c r="F13943" t="s">
        <v>155393</v>
      </c>
      <c r="G13943" t="s">
        <v>39156</v>
      </c>
      <c r="H13943" t="s">
        <v>155394</v>
      </c>
      <c r="I13943" t="s">
        <v>155395</v>
      </c>
      <c r="J13943" t="s">
        <v>155396</v>
      </c>
      <c r="K13943" t="s">
        <v>966</v>
      </c>
      <c r="L13943" t="s">
        <v>44</v>
      </c>
      <c r="M13943">
        <v>1</v>
      </c>
      <c r="N13943" t="s">
        <v>24</v>
      </c>
      <c r="O13943" t="b">
        <v>0</v>
      </c>
      <c r="P13943" t="s">
        <v>154638</v>
      </c>
      <c r="Q13943" t="s">
        <v>121</v>
      </c>
      <c r="R13943" t="s">
        <v>63622</v>
      </c>
      <c r="S13943">
        <v>7.26</v>
      </c>
      <c r="T13943">
        <v>5131</v>
      </c>
      <c r="U13943">
        <v>3045</v>
      </c>
      <c r="V13943">
        <v>5254</v>
      </c>
      <c r="W13943">
        <v>16327</v>
      </c>
      <c r="X13943">
        <v>31</v>
      </c>
      <c r="Y13943" t="s">
        <v>39158</v>
      </c>
      <c r="AC13943" t="s">
        <v>63611</v>
      </c>
      <c r="AD13943" t="s">
        <v>148114</v>
      </c>
      <c r="AE13943" t="s">
        <v>63593</v>
      </c>
      <c r="AF13943" t="s">
        <v>115794</v>
      </c>
      <c r="AG13943" t="s">
        <v>95300</v>
      </c>
      <c r="AH13943" t="s">
        <v>63593</v>
      </c>
      <c r="AI13943" t="s">
        <v>63593</v>
      </c>
      <c r="AJ13943" t="s">
        <v>63629</v>
      </c>
    </row>
    <row r="13944" spans="1:36" ht="15" customHeight="1" x14ac:dyDescent="0.3">
      <c r="A13944">
        <v>37033</v>
      </c>
      <c r="B13944" t="s">
        <v>155397</v>
      </c>
      <c r="C13944" t="s">
        <v>155398</v>
      </c>
      <c r="D13944" t="s">
        <v>155399</v>
      </c>
      <c r="E13944" t="b">
        <v>1</v>
      </c>
      <c r="F13944" t="s">
        <v>155400</v>
      </c>
      <c r="G13944" t="s">
        <v>39159</v>
      </c>
      <c r="H13944" t="s">
        <v>155401</v>
      </c>
      <c r="I13944" t="s">
        <v>155402</v>
      </c>
      <c r="J13944" t="s">
        <v>63593</v>
      </c>
      <c r="K13944" t="s">
        <v>2585</v>
      </c>
      <c r="L13944" t="s">
        <v>1919</v>
      </c>
      <c r="M13944">
        <v>13</v>
      </c>
      <c r="N13944" t="s">
        <v>24</v>
      </c>
      <c r="O13944" t="b">
        <v>0</v>
      </c>
      <c r="P13944" t="s">
        <v>155403</v>
      </c>
      <c r="Q13944" t="s">
        <v>1821</v>
      </c>
      <c r="R13944" t="s">
        <v>63622</v>
      </c>
      <c r="S13944">
        <v>7.79</v>
      </c>
      <c r="T13944">
        <v>59136</v>
      </c>
      <c r="U13944">
        <v>1031</v>
      </c>
      <c r="V13944">
        <v>1701</v>
      </c>
      <c r="W13944">
        <v>132311</v>
      </c>
      <c r="X13944">
        <v>741</v>
      </c>
      <c r="Y13944" s="1" t="s">
        <v>39160</v>
      </c>
      <c r="Z13944" t="s">
        <v>155404</v>
      </c>
      <c r="AC13944" t="s">
        <v>63611</v>
      </c>
      <c r="AD13944" t="s">
        <v>155405</v>
      </c>
      <c r="AE13944" t="s">
        <v>81759</v>
      </c>
      <c r="AF13944" t="s">
        <v>65567</v>
      </c>
      <c r="AG13944" t="s">
        <v>93911</v>
      </c>
      <c r="AH13944" t="s">
        <v>63593</v>
      </c>
      <c r="AI13944" t="s">
        <v>65955</v>
      </c>
      <c r="AJ13944" t="s">
        <v>63593</v>
      </c>
    </row>
    <row r="13945" spans="1:36" ht="15" customHeight="1" x14ac:dyDescent="0.3">
      <c r="A13945">
        <v>37034</v>
      </c>
      <c r="B13945" t="s">
        <v>155406</v>
      </c>
      <c r="C13945" t="s">
        <v>155407</v>
      </c>
      <c r="D13945" t="s">
        <v>63605</v>
      </c>
      <c r="E13945" t="b">
        <v>1</v>
      </c>
      <c r="F13945" t="s">
        <v>155408</v>
      </c>
      <c r="G13945" t="s">
        <v>39162</v>
      </c>
      <c r="I13945" t="s">
        <v>155409</v>
      </c>
      <c r="J13945" t="s">
        <v>155410</v>
      </c>
      <c r="K13945" t="s">
        <v>1790</v>
      </c>
      <c r="L13945" t="s">
        <v>44</v>
      </c>
      <c r="M13945">
        <v>1</v>
      </c>
      <c r="N13945" t="s">
        <v>24</v>
      </c>
      <c r="O13945" t="b">
        <v>0</v>
      </c>
      <c r="P13945" t="s">
        <v>155411</v>
      </c>
      <c r="Q13945" t="s">
        <v>6618</v>
      </c>
      <c r="R13945" t="s">
        <v>63622</v>
      </c>
      <c r="S13945">
        <v>5.59</v>
      </c>
      <c r="T13945">
        <v>1301</v>
      </c>
      <c r="U13945">
        <v>11460</v>
      </c>
      <c r="V13945">
        <v>8182</v>
      </c>
      <c r="W13945">
        <v>5517</v>
      </c>
      <c r="X13945">
        <v>0</v>
      </c>
      <c r="Y13945" t="s">
        <v>39164</v>
      </c>
      <c r="AC13945" t="s">
        <v>63611</v>
      </c>
      <c r="AD13945" t="s">
        <v>63593</v>
      </c>
      <c r="AE13945" t="s">
        <v>63593</v>
      </c>
      <c r="AF13945" t="s">
        <v>97308</v>
      </c>
      <c r="AG13945" t="s">
        <v>64131</v>
      </c>
      <c r="AH13945" t="s">
        <v>63593</v>
      </c>
      <c r="AI13945" t="s">
        <v>66258</v>
      </c>
      <c r="AJ13945" t="s">
        <v>63593</v>
      </c>
    </row>
    <row r="13946" spans="1:36" ht="15" customHeight="1" x14ac:dyDescent="0.3">
      <c r="A13946">
        <v>37036</v>
      </c>
      <c r="B13946" t="s">
        <v>155412</v>
      </c>
      <c r="C13946" t="s">
        <v>155413</v>
      </c>
      <c r="D13946" t="s">
        <v>155414</v>
      </c>
      <c r="E13946" t="b">
        <v>1</v>
      </c>
      <c r="F13946" t="s">
        <v>155415</v>
      </c>
      <c r="G13946" t="s">
        <v>39165</v>
      </c>
      <c r="H13946" t="s">
        <v>155416</v>
      </c>
      <c r="I13946" t="s">
        <v>155417</v>
      </c>
      <c r="J13946" t="s">
        <v>63593</v>
      </c>
      <c r="K13946" t="s">
        <v>22</v>
      </c>
      <c r="L13946" t="s">
        <v>23</v>
      </c>
      <c r="M13946">
        <v>12</v>
      </c>
      <c r="N13946" t="s">
        <v>24</v>
      </c>
      <c r="O13946" t="b">
        <v>0</v>
      </c>
      <c r="P13946" t="s">
        <v>153897</v>
      </c>
      <c r="Q13946" t="s">
        <v>25</v>
      </c>
      <c r="R13946" t="s">
        <v>63622</v>
      </c>
      <c r="S13946">
        <v>6.46</v>
      </c>
      <c r="T13946">
        <v>3673</v>
      </c>
      <c r="U13946">
        <v>7431</v>
      </c>
      <c r="V13946">
        <v>5822</v>
      </c>
      <c r="W13946">
        <v>12583</v>
      </c>
      <c r="X13946">
        <v>35</v>
      </c>
      <c r="Y13946" s="1" t="s">
        <v>39166</v>
      </c>
      <c r="AA13946" t="s">
        <v>27</v>
      </c>
      <c r="AB13946">
        <v>2018</v>
      </c>
      <c r="AC13946" t="s">
        <v>100484</v>
      </c>
      <c r="AD13946" t="s">
        <v>65630</v>
      </c>
      <c r="AE13946" t="s">
        <v>125817</v>
      </c>
      <c r="AF13946" t="s">
        <v>63766</v>
      </c>
      <c r="AG13946" t="s">
        <v>64131</v>
      </c>
      <c r="AH13946" t="s">
        <v>63593</v>
      </c>
      <c r="AI13946" t="s">
        <v>89834</v>
      </c>
      <c r="AJ13946" t="s">
        <v>63593</v>
      </c>
    </row>
    <row r="13947" spans="1:36" ht="15" customHeight="1" x14ac:dyDescent="0.3">
      <c r="A13947">
        <v>37037</v>
      </c>
      <c r="B13947" t="s">
        <v>155418</v>
      </c>
      <c r="C13947" t="s">
        <v>155419</v>
      </c>
      <c r="D13947" t="s">
        <v>63605</v>
      </c>
      <c r="E13947" t="b">
        <v>1</v>
      </c>
      <c r="F13947" t="s">
        <v>155420</v>
      </c>
      <c r="G13947" t="s">
        <v>39167</v>
      </c>
      <c r="I13947" t="s">
        <v>155421</v>
      </c>
      <c r="J13947" t="s">
        <v>155422</v>
      </c>
      <c r="K13947" t="s">
        <v>2585</v>
      </c>
      <c r="L13947" t="s">
        <v>23</v>
      </c>
      <c r="M13947">
        <v>1</v>
      </c>
      <c r="N13947" t="s">
        <v>24</v>
      </c>
      <c r="O13947" t="b">
        <v>0</v>
      </c>
      <c r="P13947" t="s">
        <v>154638</v>
      </c>
      <c r="Q13947" t="s">
        <v>5820</v>
      </c>
      <c r="R13947" t="s">
        <v>63622</v>
      </c>
      <c r="S13947">
        <v>5.75</v>
      </c>
      <c r="T13947">
        <v>447</v>
      </c>
      <c r="U13947">
        <v>10854</v>
      </c>
      <c r="V13947">
        <v>12112</v>
      </c>
      <c r="W13947">
        <v>1514</v>
      </c>
      <c r="X13947">
        <v>1</v>
      </c>
      <c r="Y13947" t="s">
        <v>39169</v>
      </c>
      <c r="AC13947" t="s">
        <v>63611</v>
      </c>
      <c r="AD13947" t="s">
        <v>63593</v>
      </c>
      <c r="AE13947" t="s">
        <v>63593</v>
      </c>
      <c r="AF13947" t="s">
        <v>67106</v>
      </c>
      <c r="AG13947" t="s">
        <v>64131</v>
      </c>
      <c r="AH13947" t="s">
        <v>63593</v>
      </c>
      <c r="AI13947" t="s">
        <v>63593</v>
      </c>
      <c r="AJ13947" t="s">
        <v>63593</v>
      </c>
    </row>
    <row r="13948" spans="1:36" ht="15" customHeight="1" x14ac:dyDescent="0.3">
      <c r="A13948">
        <v>37044</v>
      </c>
      <c r="B13948" t="s">
        <v>155423</v>
      </c>
      <c r="C13948" t="s">
        <v>155424</v>
      </c>
      <c r="D13948" t="s">
        <v>63605</v>
      </c>
      <c r="E13948" t="b">
        <v>1</v>
      </c>
      <c r="F13948" t="s">
        <v>155425</v>
      </c>
      <c r="G13948" t="s">
        <v>39170</v>
      </c>
      <c r="I13948" t="s">
        <v>155426</v>
      </c>
      <c r="J13948" t="s">
        <v>155427</v>
      </c>
      <c r="K13948" t="s">
        <v>2585</v>
      </c>
      <c r="L13948" t="s">
        <v>471</v>
      </c>
      <c r="M13948">
        <v>12</v>
      </c>
      <c r="N13948" t="s">
        <v>24</v>
      </c>
      <c r="O13948" t="b">
        <v>0</v>
      </c>
      <c r="P13948" t="s">
        <v>155428</v>
      </c>
      <c r="Q13948" t="s">
        <v>1141</v>
      </c>
      <c r="R13948" t="s">
        <v>63622</v>
      </c>
      <c r="S13948">
        <v>6.33</v>
      </c>
      <c r="T13948">
        <v>1926</v>
      </c>
      <c r="U13948">
        <v>8194</v>
      </c>
      <c r="V13948">
        <v>7765</v>
      </c>
      <c r="W13948">
        <v>6245</v>
      </c>
      <c r="X13948">
        <v>9</v>
      </c>
      <c r="AC13948" t="s">
        <v>63611</v>
      </c>
      <c r="AD13948" t="s">
        <v>137891</v>
      </c>
      <c r="AE13948" t="s">
        <v>63593</v>
      </c>
      <c r="AF13948" t="s">
        <v>136681</v>
      </c>
      <c r="AG13948" t="s">
        <v>64094</v>
      </c>
      <c r="AH13948" t="s">
        <v>63593</v>
      </c>
      <c r="AI13948" t="s">
        <v>63749</v>
      </c>
      <c r="AJ13948" t="s">
        <v>63593</v>
      </c>
    </row>
    <row r="13949" spans="1:36" ht="15" customHeight="1" x14ac:dyDescent="0.3">
      <c r="A13949">
        <v>37045</v>
      </c>
      <c r="B13949" t="s">
        <v>155429</v>
      </c>
      <c r="C13949" t="s">
        <v>155430</v>
      </c>
      <c r="D13949" t="s">
        <v>63605</v>
      </c>
      <c r="E13949" t="b">
        <v>1</v>
      </c>
      <c r="F13949" t="s">
        <v>155431</v>
      </c>
      <c r="G13949" t="s">
        <v>39172</v>
      </c>
      <c r="I13949" t="s">
        <v>149495</v>
      </c>
      <c r="J13949" t="s">
        <v>63593</v>
      </c>
      <c r="K13949" t="s">
        <v>2585</v>
      </c>
      <c r="L13949" t="s">
        <v>159</v>
      </c>
      <c r="M13949">
        <v>6</v>
      </c>
      <c r="N13949" t="s">
        <v>24</v>
      </c>
      <c r="O13949" t="b">
        <v>0</v>
      </c>
      <c r="P13949" t="s">
        <v>155432</v>
      </c>
      <c r="Q13949" t="s">
        <v>6257</v>
      </c>
      <c r="R13949" t="s">
        <v>63622</v>
      </c>
      <c r="S13949">
        <v>6.49</v>
      </c>
      <c r="T13949">
        <v>4928</v>
      </c>
      <c r="U13949">
        <v>7268</v>
      </c>
      <c r="V13949">
        <v>5549</v>
      </c>
      <c r="W13949">
        <v>14236</v>
      </c>
      <c r="X13949">
        <v>10</v>
      </c>
      <c r="Y13949" t="s">
        <v>39173</v>
      </c>
      <c r="AC13949" t="s">
        <v>63611</v>
      </c>
      <c r="AD13949" t="s">
        <v>63593</v>
      </c>
      <c r="AE13949" t="s">
        <v>63593</v>
      </c>
      <c r="AF13949" t="s">
        <v>95179</v>
      </c>
      <c r="AG13949" t="s">
        <v>64131</v>
      </c>
      <c r="AH13949" t="s">
        <v>63593</v>
      </c>
      <c r="AI13949" t="s">
        <v>63593</v>
      </c>
      <c r="AJ13949" t="s">
        <v>63593</v>
      </c>
    </row>
    <row r="13950" spans="1:36" ht="15" customHeight="1" x14ac:dyDescent="0.3">
      <c r="A13950">
        <v>37046</v>
      </c>
      <c r="B13950" t="s">
        <v>155433</v>
      </c>
      <c r="C13950" t="s">
        <v>155434</v>
      </c>
      <c r="D13950" t="s">
        <v>63605</v>
      </c>
      <c r="E13950" t="b">
        <v>1</v>
      </c>
      <c r="F13950" t="s">
        <v>155435</v>
      </c>
      <c r="G13950" t="s">
        <v>39174</v>
      </c>
      <c r="I13950" t="s">
        <v>155436</v>
      </c>
      <c r="J13950" t="s">
        <v>155410</v>
      </c>
      <c r="K13950" t="s">
        <v>1790</v>
      </c>
      <c r="L13950" t="s">
        <v>44</v>
      </c>
      <c r="M13950">
        <v>1</v>
      </c>
      <c r="N13950" t="s">
        <v>24</v>
      </c>
      <c r="O13950" t="b">
        <v>0</v>
      </c>
      <c r="P13950" t="s">
        <v>153170</v>
      </c>
      <c r="Q13950" t="s">
        <v>7639</v>
      </c>
      <c r="R13950" t="s">
        <v>63622</v>
      </c>
      <c r="S13950">
        <v>6.39</v>
      </c>
      <c r="T13950">
        <v>2005</v>
      </c>
      <c r="U13950">
        <v>7843</v>
      </c>
      <c r="V13950">
        <v>7170</v>
      </c>
      <c r="W13950">
        <v>7589</v>
      </c>
      <c r="X13950">
        <v>4</v>
      </c>
      <c r="Y13950" t="s">
        <v>39175</v>
      </c>
      <c r="AC13950" t="s">
        <v>63611</v>
      </c>
      <c r="AD13950" t="s">
        <v>63593</v>
      </c>
      <c r="AE13950" t="s">
        <v>63593</v>
      </c>
      <c r="AF13950" t="s">
        <v>97308</v>
      </c>
      <c r="AG13950" t="s">
        <v>64131</v>
      </c>
      <c r="AH13950" t="s">
        <v>63593</v>
      </c>
      <c r="AI13950" t="s">
        <v>105263</v>
      </c>
      <c r="AJ13950" t="s">
        <v>63593</v>
      </c>
    </row>
    <row r="13951" spans="1:36" ht="15" customHeight="1" x14ac:dyDescent="0.3">
      <c r="A13951">
        <v>37047</v>
      </c>
      <c r="B13951" t="s">
        <v>155437</v>
      </c>
      <c r="C13951" t="s">
        <v>155438</v>
      </c>
      <c r="D13951" t="s">
        <v>63605</v>
      </c>
      <c r="E13951" t="b">
        <v>1</v>
      </c>
      <c r="F13951" t="s">
        <v>155439</v>
      </c>
      <c r="G13951" t="s">
        <v>39176</v>
      </c>
      <c r="I13951" t="s">
        <v>149495</v>
      </c>
      <c r="J13951" t="s">
        <v>63593</v>
      </c>
      <c r="K13951" t="s">
        <v>1790</v>
      </c>
      <c r="L13951" t="s">
        <v>159</v>
      </c>
      <c r="M13951">
        <v>2</v>
      </c>
      <c r="N13951" t="s">
        <v>24</v>
      </c>
      <c r="O13951" t="b">
        <v>0</v>
      </c>
      <c r="P13951" t="s">
        <v>155440</v>
      </c>
      <c r="Q13951" t="s">
        <v>6257</v>
      </c>
      <c r="R13951" t="s">
        <v>63622</v>
      </c>
      <c r="S13951">
        <v>6.52</v>
      </c>
      <c r="T13951">
        <v>4402</v>
      </c>
      <c r="U13951">
        <v>7111</v>
      </c>
      <c r="V13951">
        <v>5544</v>
      </c>
      <c r="W13951">
        <v>14276</v>
      </c>
      <c r="X13951">
        <v>10</v>
      </c>
      <c r="Y13951" t="s">
        <v>39177</v>
      </c>
      <c r="AC13951" t="s">
        <v>63611</v>
      </c>
      <c r="AD13951" t="s">
        <v>63593</v>
      </c>
      <c r="AE13951" t="s">
        <v>63593</v>
      </c>
      <c r="AF13951" t="s">
        <v>95179</v>
      </c>
      <c r="AG13951" t="s">
        <v>64131</v>
      </c>
      <c r="AH13951" t="s">
        <v>63593</v>
      </c>
      <c r="AI13951" t="s">
        <v>63593</v>
      </c>
      <c r="AJ13951" t="s">
        <v>63593</v>
      </c>
    </row>
    <row r="13952" spans="1:36" ht="15" customHeight="1" x14ac:dyDescent="0.3">
      <c r="A13952">
        <v>37050</v>
      </c>
      <c r="B13952" t="s">
        <v>155441</v>
      </c>
      <c r="C13952" t="s">
        <v>155442</v>
      </c>
      <c r="D13952" t="s">
        <v>63605</v>
      </c>
      <c r="E13952" t="b">
        <v>1</v>
      </c>
      <c r="F13952" t="s">
        <v>155443</v>
      </c>
      <c r="G13952" t="s">
        <v>39178</v>
      </c>
      <c r="H13952" t="s">
        <v>155444</v>
      </c>
      <c r="I13952" t="s">
        <v>155445</v>
      </c>
      <c r="J13952" t="s">
        <v>155446</v>
      </c>
      <c r="K13952" t="s">
        <v>36</v>
      </c>
      <c r="L13952" t="s">
        <v>1514</v>
      </c>
      <c r="M13952">
        <v>1</v>
      </c>
      <c r="N13952" t="s">
        <v>24</v>
      </c>
      <c r="O13952" t="b">
        <v>0</v>
      </c>
      <c r="P13952" t="s">
        <v>155447</v>
      </c>
      <c r="Q13952" t="s">
        <v>1308</v>
      </c>
      <c r="R13952" t="s">
        <v>63649</v>
      </c>
      <c r="S13952">
        <v>6.44</v>
      </c>
      <c r="T13952">
        <v>108</v>
      </c>
      <c r="U13952">
        <v>7528</v>
      </c>
      <c r="V13952">
        <v>16806</v>
      </c>
      <c r="W13952">
        <v>430</v>
      </c>
      <c r="X13952">
        <v>1</v>
      </c>
      <c r="Y13952" s="1" t="s">
        <v>39180</v>
      </c>
      <c r="AC13952" t="s">
        <v>63611</v>
      </c>
      <c r="AD13952" t="s">
        <v>63593</v>
      </c>
      <c r="AE13952" t="s">
        <v>63593</v>
      </c>
      <c r="AF13952" t="s">
        <v>64461</v>
      </c>
      <c r="AG13952" t="s">
        <v>64205</v>
      </c>
      <c r="AH13952" t="s">
        <v>63593</v>
      </c>
      <c r="AI13952" t="s">
        <v>63593</v>
      </c>
      <c r="AJ13952" t="s">
        <v>66075</v>
      </c>
    </row>
    <row r="13953" spans="1:36" ht="15" customHeight="1" x14ac:dyDescent="0.3">
      <c r="A13953">
        <v>37051</v>
      </c>
      <c r="B13953" t="s">
        <v>155448</v>
      </c>
      <c r="C13953" t="s">
        <v>155449</v>
      </c>
      <c r="D13953" t="s">
        <v>63605</v>
      </c>
      <c r="E13953" t="b">
        <v>1</v>
      </c>
      <c r="F13953" t="s">
        <v>155450</v>
      </c>
      <c r="G13953" t="s">
        <v>39181</v>
      </c>
      <c r="I13953" t="s">
        <v>155451</v>
      </c>
      <c r="J13953" t="s">
        <v>63593</v>
      </c>
      <c r="K13953" t="s">
        <v>36</v>
      </c>
      <c r="L13953" t="s">
        <v>23</v>
      </c>
      <c r="M13953">
        <v>1</v>
      </c>
      <c r="N13953" t="s">
        <v>24</v>
      </c>
      <c r="O13953" t="b">
        <v>0</v>
      </c>
      <c r="P13953" t="s">
        <v>148693</v>
      </c>
      <c r="Q13953" t="s">
        <v>3906</v>
      </c>
      <c r="R13953" t="s">
        <v>64202</v>
      </c>
      <c r="S13953">
        <v>5.89</v>
      </c>
      <c r="T13953">
        <v>354</v>
      </c>
      <c r="U13953">
        <v>10286</v>
      </c>
      <c r="V13953">
        <v>13768</v>
      </c>
      <c r="W13953">
        <v>924</v>
      </c>
      <c r="X13953">
        <v>0</v>
      </c>
      <c r="Y13953" t="s">
        <v>39182</v>
      </c>
      <c r="AC13953" t="s">
        <v>63611</v>
      </c>
      <c r="AD13953" t="s">
        <v>63593</v>
      </c>
      <c r="AE13953" t="s">
        <v>63593</v>
      </c>
      <c r="AF13953" t="s">
        <v>63653</v>
      </c>
      <c r="AG13953" t="s">
        <v>79315</v>
      </c>
      <c r="AH13953" t="s">
        <v>63593</v>
      </c>
      <c r="AI13953" t="s">
        <v>63593</v>
      </c>
      <c r="AJ13953" t="s">
        <v>63593</v>
      </c>
    </row>
    <row r="13954" spans="1:36" ht="15" customHeight="1" x14ac:dyDescent="0.3">
      <c r="A13954">
        <v>37054</v>
      </c>
      <c r="B13954" t="s">
        <v>155452</v>
      </c>
      <c r="C13954" t="s">
        <v>155453</v>
      </c>
      <c r="D13954" t="s">
        <v>145886</v>
      </c>
      <c r="E13954" t="b">
        <v>1</v>
      </c>
      <c r="F13954" t="s">
        <v>155454</v>
      </c>
      <c r="G13954" t="s">
        <v>39183</v>
      </c>
      <c r="I13954" t="s">
        <v>155455</v>
      </c>
      <c r="J13954" t="s">
        <v>63593</v>
      </c>
      <c r="K13954" t="s">
        <v>22</v>
      </c>
      <c r="L13954" t="s">
        <v>23</v>
      </c>
      <c r="M13954">
        <v>24</v>
      </c>
      <c r="N13954" t="s">
        <v>24</v>
      </c>
      <c r="O13954" t="b">
        <v>0</v>
      </c>
      <c r="P13954" t="s">
        <v>155456</v>
      </c>
      <c r="Q13954" t="s">
        <v>6257</v>
      </c>
      <c r="R13954" t="s">
        <v>64202</v>
      </c>
      <c r="U13954">
        <v>20408</v>
      </c>
      <c r="V13954">
        <v>17439</v>
      </c>
      <c r="W13954">
        <v>384</v>
      </c>
      <c r="X13954">
        <v>0</v>
      </c>
      <c r="AA13954" t="s">
        <v>230</v>
      </c>
      <c r="AB13954">
        <v>2018</v>
      </c>
      <c r="AC13954" t="s">
        <v>63699</v>
      </c>
      <c r="AD13954" t="s">
        <v>63593</v>
      </c>
      <c r="AE13954" t="s">
        <v>63593</v>
      </c>
      <c r="AF13954" t="s">
        <v>67160</v>
      </c>
      <c r="AG13954" t="s">
        <v>64131</v>
      </c>
      <c r="AH13954" t="s">
        <v>63593</v>
      </c>
      <c r="AI13954" t="s">
        <v>74629</v>
      </c>
      <c r="AJ13954" t="s">
        <v>63593</v>
      </c>
    </row>
    <row r="13955" spans="1:36" ht="15" customHeight="1" x14ac:dyDescent="0.3">
      <c r="A13955">
        <v>37055</v>
      </c>
      <c r="B13955" t="s">
        <v>155457</v>
      </c>
      <c r="C13955" t="s">
        <v>155458</v>
      </c>
      <c r="D13955" t="s">
        <v>155459</v>
      </c>
      <c r="E13955" t="b">
        <v>1</v>
      </c>
      <c r="F13955" t="s">
        <v>155460</v>
      </c>
      <c r="G13955" t="s">
        <v>39184</v>
      </c>
      <c r="H13955" t="s">
        <v>155461</v>
      </c>
      <c r="I13955" t="s">
        <v>155462</v>
      </c>
      <c r="J13955" t="s">
        <v>155463</v>
      </c>
      <c r="K13955" t="s">
        <v>36</v>
      </c>
      <c r="L13955" t="s">
        <v>159</v>
      </c>
      <c r="M13955">
        <v>1</v>
      </c>
      <c r="N13955" t="s">
        <v>24</v>
      </c>
      <c r="O13955" t="b">
        <v>0</v>
      </c>
      <c r="P13955" t="s">
        <v>155464</v>
      </c>
      <c r="Q13955" t="s">
        <v>2096</v>
      </c>
      <c r="R13955" t="s">
        <v>63595</v>
      </c>
      <c r="S13955">
        <v>8.23</v>
      </c>
      <c r="T13955">
        <v>150204</v>
      </c>
      <c r="U13955">
        <v>338</v>
      </c>
      <c r="V13955">
        <v>861</v>
      </c>
      <c r="W13955">
        <v>281719</v>
      </c>
      <c r="X13955">
        <v>1086</v>
      </c>
      <c r="Y13955" s="1" t="s">
        <v>39186</v>
      </c>
      <c r="AC13955" t="s">
        <v>63611</v>
      </c>
      <c r="AD13955" t="s">
        <v>155465</v>
      </c>
      <c r="AE13955" t="s">
        <v>63593</v>
      </c>
      <c r="AF13955" t="s">
        <v>139779</v>
      </c>
      <c r="AG13955" t="s">
        <v>63800</v>
      </c>
      <c r="AH13955" t="s">
        <v>63593</v>
      </c>
      <c r="AI13955" t="s">
        <v>139780</v>
      </c>
      <c r="AJ13955" t="s">
        <v>63593</v>
      </c>
    </row>
    <row r="13956" spans="1:36" ht="15" customHeight="1" x14ac:dyDescent="0.3">
      <c r="A13956">
        <v>37058</v>
      </c>
      <c r="B13956" t="s">
        <v>155466</v>
      </c>
      <c r="C13956" t="s">
        <v>155467</v>
      </c>
      <c r="D13956" t="s">
        <v>63605</v>
      </c>
      <c r="E13956" t="b">
        <v>1</v>
      </c>
      <c r="F13956" t="s">
        <v>155468</v>
      </c>
      <c r="G13956" t="s">
        <v>39188</v>
      </c>
      <c r="H13956" t="s">
        <v>155469</v>
      </c>
      <c r="I13956" t="s">
        <v>155470</v>
      </c>
      <c r="J13956" t="s">
        <v>155471</v>
      </c>
      <c r="K13956" t="s">
        <v>2585</v>
      </c>
      <c r="L13956" t="s">
        <v>471</v>
      </c>
      <c r="M13956">
        <v>12</v>
      </c>
      <c r="N13956" t="s">
        <v>24</v>
      </c>
      <c r="O13956" t="b">
        <v>0</v>
      </c>
      <c r="P13956" t="s">
        <v>155472</v>
      </c>
      <c r="Q13956" t="s">
        <v>1821</v>
      </c>
      <c r="R13956" t="s">
        <v>63622</v>
      </c>
      <c r="S13956">
        <v>5.75</v>
      </c>
      <c r="T13956">
        <v>152</v>
      </c>
      <c r="U13956">
        <v>10871</v>
      </c>
      <c r="V13956">
        <v>14102</v>
      </c>
      <c r="W13956">
        <v>841</v>
      </c>
      <c r="X13956">
        <v>1</v>
      </c>
      <c r="AC13956" t="s">
        <v>63611</v>
      </c>
      <c r="AD13956" t="s">
        <v>143652</v>
      </c>
      <c r="AE13956" t="s">
        <v>63593</v>
      </c>
      <c r="AF13956" t="s">
        <v>63593</v>
      </c>
      <c r="AG13956" t="s">
        <v>64195</v>
      </c>
      <c r="AH13956" t="s">
        <v>63593</v>
      </c>
      <c r="AI13956" t="s">
        <v>63593</v>
      </c>
      <c r="AJ13956" t="s">
        <v>63593</v>
      </c>
    </row>
    <row r="13957" spans="1:36" ht="15" customHeight="1" x14ac:dyDescent="0.3">
      <c r="A13957">
        <v>37059</v>
      </c>
      <c r="B13957" t="s">
        <v>155473</v>
      </c>
      <c r="C13957" t="s">
        <v>155474</v>
      </c>
      <c r="D13957" t="s">
        <v>63605</v>
      </c>
      <c r="E13957" t="b">
        <v>1</v>
      </c>
      <c r="F13957" t="s">
        <v>155475</v>
      </c>
      <c r="G13957" t="s">
        <v>39190</v>
      </c>
      <c r="I13957" t="s">
        <v>155476</v>
      </c>
      <c r="J13957" t="s">
        <v>93515</v>
      </c>
      <c r="K13957" t="s">
        <v>319</v>
      </c>
      <c r="L13957" t="s">
        <v>23</v>
      </c>
      <c r="M13957">
        <v>1</v>
      </c>
      <c r="N13957" t="s">
        <v>24</v>
      </c>
      <c r="O13957" t="b">
        <v>0</v>
      </c>
      <c r="P13957" t="s">
        <v>155477</v>
      </c>
      <c r="Q13957" t="s">
        <v>7639</v>
      </c>
      <c r="R13957" t="s">
        <v>64202</v>
      </c>
      <c r="S13957">
        <v>5.84</v>
      </c>
      <c r="T13957">
        <v>110</v>
      </c>
      <c r="V13957">
        <v>19725</v>
      </c>
      <c r="W13957">
        <v>235</v>
      </c>
      <c r="X13957">
        <v>0</v>
      </c>
      <c r="Y13957" t="s">
        <v>39191</v>
      </c>
      <c r="AC13957" t="s">
        <v>63611</v>
      </c>
      <c r="AD13957" t="s">
        <v>65772</v>
      </c>
      <c r="AE13957" t="s">
        <v>63593</v>
      </c>
      <c r="AF13957" t="s">
        <v>63593</v>
      </c>
      <c r="AG13957" t="s">
        <v>63593</v>
      </c>
      <c r="AH13957" t="s">
        <v>63593</v>
      </c>
      <c r="AI13957" t="s">
        <v>64040</v>
      </c>
      <c r="AJ13957" t="s">
        <v>66075</v>
      </c>
    </row>
    <row r="13958" spans="1:36" ht="15" customHeight="1" x14ac:dyDescent="0.3">
      <c r="A13958">
        <v>37060</v>
      </c>
      <c r="B13958" t="s">
        <v>155478</v>
      </c>
      <c r="C13958" t="s">
        <v>155479</v>
      </c>
      <c r="D13958" t="s">
        <v>63605</v>
      </c>
      <c r="E13958" t="b">
        <v>1</v>
      </c>
      <c r="F13958" t="s">
        <v>155480</v>
      </c>
      <c r="G13958" t="s">
        <v>39192</v>
      </c>
      <c r="I13958" t="s">
        <v>155481</v>
      </c>
      <c r="J13958" t="s">
        <v>155482</v>
      </c>
      <c r="K13958" t="s">
        <v>319</v>
      </c>
      <c r="L13958" t="s">
        <v>23</v>
      </c>
      <c r="M13958">
        <v>1</v>
      </c>
      <c r="N13958" t="s">
        <v>24</v>
      </c>
      <c r="O13958" t="b">
        <v>0</v>
      </c>
      <c r="P13958" t="s">
        <v>108967</v>
      </c>
      <c r="Q13958" t="s">
        <v>5820</v>
      </c>
      <c r="R13958" t="s">
        <v>64202</v>
      </c>
      <c r="V13958">
        <v>20655</v>
      </c>
      <c r="W13958">
        <v>184</v>
      </c>
      <c r="X13958">
        <v>0</v>
      </c>
      <c r="Y13958" t="s">
        <v>39194</v>
      </c>
      <c r="AC13958" t="s">
        <v>63611</v>
      </c>
      <c r="AD13958" t="s">
        <v>65772</v>
      </c>
      <c r="AE13958" t="s">
        <v>63593</v>
      </c>
      <c r="AF13958" t="s">
        <v>63593</v>
      </c>
      <c r="AG13958" t="s">
        <v>63593</v>
      </c>
      <c r="AH13958" t="s">
        <v>63593</v>
      </c>
      <c r="AI13958" t="s">
        <v>64040</v>
      </c>
      <c r="AJ13958" t="s">
        <v>66075</v>
      </c>
    </row>
    <row r="13959" spans="1:36" ht="15" customHeight="1" x14ac:dyDescent="0.3">
      <c r="A13959">
        <v>37064</v>
      </c>
      <c r="B13959" t="s">
        <v>155483</v>
      </c>
      <c r="C13959" t="s">
        <v>155484</v>
      </c>
      <c r="D13959" t="s">
        <v>63605</v>
      </c>
      <c r="E13959" t="b">
        <v>1</v>
      </c>
      <c r="F13959" t="s">
        <v>155485</v>
      </c>
      <c r="G13959" t="s">
        <v>39195</v>
      </c>
      <c r="I13959" t="s">
        <v>155486</v>
      </c>
      <c r="J13959" t="s">
        <v>155487</v>
      </c>
      <c r="K13959" t="s">
        <v>319</v>
      </c>
      <c r="L13959" t="s">
        <v>23</v>
      </c>
      <c r="M13959">
        <v>1</v>
      </c>
      <c r="N13959" t="s">
        <v>24</v>
      </c>
      <c r="O13959" t="b">
        <v>0</v>
      </c>
      <c r="P13959" t="s">
        <v>155477</v>
      </c>
      <c r="Q13959" t="s">
        <v>7639</v>
      </c>
      <c r="R13959" t="s">
        <v>64202</v>
      </c>
      <c r="V13959">
        <v>19848</v>
      </c>
      <c r="W13959">
        <v>229</v>
      </c>
      <c r="X13959">
        <v>0</v>
      </c>
      <c r="Y13959" t="s">
        <v>39197</v>
      </c>
      <c r="AC13959" t="s">
        <v>63611</v>
      </c>
      <c r="AD13959" t="s">
        <v>65772</v>
      </c>
      <c r="AE13959" t="s">
        <v>63593</v>
      </c>
      <c r="AF13959" t="s">
        <v>63593</v>
      </c>
      <c r="AG13959" t="s">
        <v>63593</v>
      </c>
      <c r="AH13959" t="s">
        <v>63593</v>
      </c>
      <c r="AI13959" t="s">
        <v>64040</v>
      </c>
      <c r="AJ13959" t="s">
        <v>66075</v>
      </c>
    </row>
    <row r="13960" spans="1:36" ht="15" customHeight="1" x14ac:dyDescent="0.3">
      <c r="A13960">
        <v>37065</v>
      </c>
      <c r="B13960" t="s">
        <v>155488</v>
      </c>
      <c r="C13960" t="s">
        <v>155489</v>
      </c>
      <c r="D13960" t="s">
        <v>63605</v>
      </c>
      <c r="E13960" t="b">
        <v>1</v>
      </c>
      <c r="F13960" t="s">
        <v>155490</v>
      </c>
      <c r="G13960">
        <v>123</v>
      </c>
      <c r="I13960" t="s">
        <v>155491</v>
      </c>
      <c r="J13960" t="s">
        <v>155492</v>
      </c>
      <c r="K13960" t="s">
        <v>319</v>
      </c>
      <c r="L13960" t="s">
        <v>23</v>
      </c>
      <c r="M13960">
        <v>1</v>
      </c>
      <c r="N13960" t="s">
        <v>24</v>
      </c>
      <c r="O13960" t="b">
        <v>0</v>
      </c>
      <c r="P13960" t="s">
        <v>103635</v>
      </c>
      <c r="Q13960" t="s">
        <v>7639</v>
      </c>
      <c r="R13960" t="s">
        <v>64202</v>
      </c>
      <c r="S13960">
        <v>4.62</v>
      </c>
      <c r="T13960">
        <v>284</v>
      </c>
      <c r="V13960">
        <v>15598</v>
      </c>
      <c r="W13960">
        <v>552</v>
      </c>
      <c r="X13960">
        <v>0</v>
      </c>
      <c r="Y13960" t="s">
        <v>39199</v>
      </c>
      <c r="AC13960" t="s">
        <v>63611</v>
      </c>
      <c r="AD13960" t="s">
        <v>65772</v>
      </c>
      <c r="AE13960" t="s">
        <v>63593</v>
      </c>
      <c r="AF13960" t="s">
        <v>63593</v>
      </c>
      <c r="AG13960" t="s">
        <v>63593</v>
      </c>
      <c r="AH13960" t="s">
        <v>63593</v>
      </c>
      <c r="AI13960" t="s">
        <v>64040</v>
      </c>
      <c r="AJ13960" t="s">
        <v>66075</v>
      </c>
    </row>
    <row r="13961" spans="1:36" ht="15" customHeight="1" x14ac:dyDescent="0.3">
      <c r="A13961">
        <v>37066</v>
      </c>
      <c r="B13961" t="s">
        <v>155493</v>
      </c>
      <c r="C13961" t="s">
        <v>155494</v>
      </c>
      <c r="D13961" t="s">
        <v>63605</v>
      </c>
      <c r="E13961" t="b">
        <v>1</v>
      </c>
      <c r="F13961" t="s">
        <v>155495</v>
      </c>
      <c r="G13961" t="s">
        <v>39200</v>
      </c>
      <c r="I13961" t="s">
        <v>155496</v>
      </c>
      <c r="J13961" t="s">
        <v>93515</v>
      </c>
      <c r="K13961" t="s">
        <v>319</v>
      </c>
      <c r="L13961" t="s">
        <v>23</v>
      </c>
      <c r="M13961">
        <v>1</v>
      </c>
      <c r="N13961" t="s">
        <v>24</v>
      </c>
      <c r="O13961" t="b">
        <v>0</v>
      </c>
      <c r="P13961" t="s">
        <v>155497</v>
      </c>
      <c r="Q13961" t="s">
        <v>7639</v>
      </c>
      <c r="R13961" t="s">
        <v>64202</v>
      </c>
      <c r="V13961">
        <v>20061</v>
      </c>
      <c r="W13961">
        <v>217</v>
      </c>
      <c r="X13961">
        <v>0</v>
      </c>
      <c r="Y13961" t="s">
        <v>39201</v>
      </c>
      <c r="AC13961" t="s">
        <v>63611</v>
      </c>
      <c r="AD13961" t="s">
        <v>65772</v>
      </c>
      <c r="AE13961" t="s">
        <v>63593</v>
      </c>
      <c r="AF13961" t="s">
        <v>63593</v>
      </c>
      <c r="AG13961" t="s">
        <v>63593</v>
      </c>
      <c r="AH13961" t="s">
        <v>63593</v>
      </c>
      <c r="AI13961" t="s">
        <v>64040</v>
      </c>
      <c r="AJ13961" t="s">
        <v>66075</v>
      </c>
    </row>
    <row r="13962" spans="1:36" ht="15" customHeight="1" x14ac:dyDescent="0.3">
      <c r="A13962">
        <v>37067</v>
      </c>
      <c r="B13962" t="s">
        <v>155498</v>
      </c>
      <c r="C13962" t="s">
        <v>155499</v>
      </c>
      <c r="D13962" t="s">
        <v>63605</v>
      </c>
      <c r="E13962" t="b">
        <v>1</v>
      </c>
      <c r="F13962" t="s">
        <v>155500</v>
      </c>
      <c r="G13962" t="s">
        <v>39202</v>
      </c>
      <c r="I13962" t="s">
        <v>155501</v>
      </c>
      <c r="J13962" t="s">
        <v>93515</v>
      </c>
      <c r="K13962" t="s">
        <v>319</v>
      </c>
      <c r="L13962" t="s">
        <v>23</v>
      </c>
      <c r="M13962">
        <v>1</v>
      </c>
      <c r="N13962" t="s">
        <v>24</v>
      </c>
      <c r="O13962" t="b">
        <v>0</v>
      </c>
      <c r="P13962" t="s">
        <v>155502</v>
      </c>
      <c r="Q13962" t="s">
        <v>3986</v>
      </c>
      <c r="R13962" t="s">
        <v>64202</v>
      </c>
      <c r="S13962">
        <v>5.77</v>
      </c>
      <c r="T13962">
        <v>145</v>
      </c>
      <c r="V13962">
        <v>18516</v>
      </c>
      <c r="W13962">
        <v>305</v>
      </c>
      <c r="X13962">
        <v>0</v>
      </c>
      <c r="Y13962" t="s">
        <v>39203</v>
      </c>
      <c r="AC13962" t="s">
        <v>63611</v>
      </c>
      <c r="AD13962" t="s">
        <v>65772</v>
      </c>
      <c r="AE13962" t="s">
        <v>63593</v>
      </c>
      <c r="AF13962" t="s">
        <v>63593</v>
      </c>
      <c r="AG13962" t="s">
        <v>63593</v>
      </c>
      <c r="AH13962" t="s">
        <v>63593</v>
      </c>
      <c r="AI13962" t="s">
        <v>64040</v>
      </c>
      <c r="AJ13962" t="s">
        <v>66075</v>
      </c>
    </row>
    <row r="13963" spans="1:36" ht="15" customHeight="1" x14ac:dyDescent="0.3">
      <c r="A13963">
        <v>37069</v>
      </c>
      <c r="B13963" t="s">
        <v>155503</v>
      </c>
      <c r="C13963" t="s">
        <v>155504</v>
      </c>
      <c r="D13963" t="s">
        <v>63605</v>
      </c>
      <c r="E13963" t="b">
        <v>1</v>
      </c>
      <c r="F13963" t="s">
        <v>155505</v>
      </c>
      <c r="G13963" t="s">
        <v>39204</v>
      </c>
      <c r="I13963" t="s">
        <v>155506</v>
      </c>
      <c r="J13963" t="s">
        <v>93515</v>
      </c>
      <c r="K13963" t="s">
        <v>319</v>
      </c>
      <c r="L13963" t="s">
        <v>865</v>
      </c>
      <c r="M13963">
        <v>1</v>
      </c>
      <c r="N13963" t="s">
        <v>24</v>
      </c>
      <c r="O13963" t="b">
        <v>0</v>
      </c>
      <c r="P13963" t="s">
        <v>99343</v>
      </c>
      <c r="Q13963" t="s">
        <v>7639</v>
      </c>
      <c r="R13963" t="s">
        <v>64202</v>
      </c>
      <c r="S13963">
        <v>5.29</v>
      </c>
      <c r="T13963">
        <v>115</v>
      </c>
      <c r="V13963">
        <v>19041</v>
      </c>
      <c r="W13963">
        <v>273</v>
      </c>
      <c r="X13963">
        <v>0</v>
      </c>
      <c r="Y13963" s="1" t="s">
        <v>39205</v>
      </c>
      <c r="AC13963" t="s">
        <v>63611</v>
      </c>
      <c r="AD13963" t="s">
        <v>65772</v>
      </c>
      <c r="AE13963" t="s">
        <v>63593</v>
      </c>
      <c r="AF13963" t="s">
        <v>63593</v>
      </c>
      <c r="AG13963" t="s">
        <v>63593</v>
      </c>
      <c r="AH13963" t="s">
        <v>63593</v>
      </c>
      <c r="AI13963" t="s">
        <v>105307</v>
      </c>
      <c r="AJ13963" t="s">
        <v>66075</v>
      </c>
    </row>
    <row r="13964" spans="1:36" ht="15" customHeight="1" x14ac:dyDescent="0.3">
      <c r="A13964">
        <v>37070</v>
      </c>
      <c r="B13964" t="s">
        <v>155507</v>
      </c>
      <c r="C13964" t="s">
        <v>155508</v>
      </c>
      <c r="D13964" t="s">
        <v>63605</v>
      </c>
      <c r="E13964" t="b">
        <v>1</v>
      </c>
      <c r="F13964" t="s">
        <v>155509</v>
      </c>
      <c r="G13964" t="s">
        <v>39206</v>
      </c>
      <c r="I13964" t="s">
        <v>155510</v>
      </c>
      <c r="J13964" t="s">
        <v>93515</v>
      </c>
      <c r="K13964" t="s">
        <v>319</v>
      </c>
      <c r="L13964" t="s">
        <v>23</v>
      </c>
      <c r="M13964">
        <v>1</v>
      </c>
      <c r="N13964" t="s">
        <v>24</v>
      </c>
      <c r="O13964" t="b">
        <v>0</v>
      </c>
      <c r="P13964" t="s">
        <v>155511</v>
      </c>
      <c r="Q13964" t="s">
        <v>7639</v>
      </c>
      <c r="R13964" t="s">
        <v>64202</v>
      </c>
      <c r="V13964">
        <v>19497</v>
      </c>
      <c r="W13964">
        <v>247</v>
      </c>
      <c r="X13964">
        <v>0</v>
      </c>
      <c r="Y13964" t="s">
        <v>39207</v>
      </c>
      <c r="AC13964" t="s">
        <v>63611</v>
      </c>
      <c r="AD13964" t="s">
        <v>65772</v>
      </c>
      <c r="AE13964" t="s">
        <v>63593</v>
      </c>
      <c r="AF13964" t="s">
        <v>63593</v>
      </c>
      <c r="AG13964" t="s">
        <v>63593</v>
      </c>
      <c r="AH13964" t="s">
        <v>63593</v>
      </c>
      <c r="AI13964" t="s">
        <v>64040</v>
      </c>
      <c r="AJ13964" t="s">
        <v>66075</v>
      </c>
    </row>
    <row r="13965" spans="1:36" ht="15" customHeight="1" x14ac:dyDescent="0.3">
      <c r="A13965">
        <v>37071</v>
      </c>
      <c r="B13965" t="s">
        <v>155512</v>
      </c>
      <c r="C13965" t="s">
        <v>155513</v>
      </c>
      <c r="D13965" t="s">
        <v>63605</v>
      </c>
      <c r="E13965" t="b">
        <v>1</v>
      </c>
      <c r="F13965" t="s">
        <v>155514</v>
      </c>
      <c r="G13965" t="s">
        <v>39208</v>
      </c>
      <c r="I13965" t="s">
        <v>155515</v>
      </c>
      <c r="J13965" t="s">
        <v>93515</v>
      </c>
      <c r="K13965" t="s">
        <v>319</v>
      </c>
      <c r="L13965" t="s">
        <v>23</v>
      </c>
      <c r="M13965">
        <v>1</v>
      </c>
      <c r="N13965" t="s">
        <v>24</v>
      </c>
      <c r="O13965" t="b">
        <v>0</v>
      </c>
      <c r="P13965" t="s">
        <v>78214</v>
      </c>
      <c r="Q13965" t="s">
        <v>7639</v>
      </c>
      <c r="R13965" t="s">
        <v>64202</v>
      </c>
      <c r="V13965">
        <v>19264</v>
      </c>
      <c r="W13965">
        <v>261</v>
      </c>
      <c r="X13965">
        <v>0</v>
      </c>
      <c r="Y13965" t="s">
        <v>39209</v>
      </c>
      <c r="AC13965" t="s">
        <v>63611</v>
      </c>
      <c r="AD13965" t="s">
        <v>65772</v>
      </c>
      <c r="AE13965" t="s">
        <v>63593</v>
      </c>
      <c r="AF13965" t="s">
        <v>63593</v>
      </c>
      <c r="AG13965" t="s">
        <v>63593</v>
      </c>
      <c r="AH13965" t="s">
        <v>63593</v>
      </c>
      <c r="AI13965" t="s">
        <v>71318</v>
      </c>
      <c r="AJ13965" t="s">
        <v>66075</v>
      </c>
    </row>
    <row r="13966" spans="1:36" ht="15" customHeight="1" x14ac:dyDescent="0.3">
      <c r="A13966">
        <v>37072</v>
      </c>
      <c r="B13966" t="s">
        <v>155516</v>
      </c>
      <c r="C13966" t="s">
        <v>155517</v>
      </c>
      <c r="D13966" t="s">
        <v>63605</v>
      </c>
      <c r="E13966" t="b">
        <v>1</v>
      </c>
      <c r="F13966" t="s">
        <v>155518</v>
      </c>
      <c r="G13966" t="s">
        <v>39210</v>
      </c>
      <c r="I13966" t="s">
        <v>155519</v>
      </c>
      <c r="J13966" t="s">
        <v>93515</v>
      </c>
      <c r="K13966" t="s">
        <v>319</v>
      </c>
      <c r="L13966" t="s">
        <v>23</v>
      </c>
      <c r="M13966">
        <v>1</v>
      </c>
      <c r="N13966" t="s">
        <v>24</v>
      </c>
      <c r="O13966" t="b">
        <v>0</v>
      </c>
      <c r="P13966" t="s">
        <v>155520</v>
      </c>
      <c r="Q13966" t="s">
        <v>7639</v>
      </c>
      <c r="R13966" t="s">
        <v>64202</v>
      </c>
      <c r="S13966">
        <v>5.42</v>
      </c>
      <c r="T13966">
        <v>124</v>
      </c>
      <c r="V13966">
        <v>19287</v>
      </c>
      <c r="W13966">
        <v>260</v>
      </c>
      <c r="X13966">
        <v>0</v>
      </c>
      <c r="Y13966" t="s">
        <v>39211</v>
      </c>
      <c r="AC13966" t="s">
        <v>63611</v>
      </c>
      <c r="AD13966" t="s">
        <v>65772</v>
      </c>
      <c r="AE13966" t="s">
        <v>63593</v>
      </c>
      <c r="AF13966" t="s">
        <v>63593</v>
      </c>
      <c r="AG13966" t="s">
        <v>63593</v>
      </c>
      <c r="AH13966" t="s">
        <v>63593</v>
      </c>
      <c r="AI13966" t="s">
        <v>64040</v>
      </c>
      <c r="AJ13966" t="s">
        <v>66075</v>
      </c>
    </row>
    <row r="13967" spans="1:36" ht="15" customHeight="1" x14ac:dyDescent="0.3">
      <c r="A13967">
        <v>37073</v>
      </c>
      <c r="B13967" t="s">
        <v>155521</v>
      </c>
      <c r="C13967" t="s">
        <v>155522</v>
      </c>
      <c r="D13967" t="s">
        <v>63605</v>
      </c>
      <c r="E13967" t="b">
        <v>1</v>
      </c>
      <c r="F13967" t="s">
        <v>155523</v>
      </c>
      <c r="G13967" t="s">
        <v>39212</v>
      </c>
      <c r="I13967" t="s">
        <v>155524</v>
      </c>
      <c r="J13967" t="s">
        <v>93515</v>
      </c>
      <c r="K13967" t="s">
        <v>319</v>
      </c>
      <c r="L13967" t="s">
        <v>23</v>
      </c>
      <c r="M13967">
        <v>1</v>
      </c>
      <c r="N13967" t="s">
        <v>24</v>
      </c>
      <c r="O13967" t="b">
        <v>0</v>
      </c>
      <c r="P13967" t="s">
        <v>155525</v>
      </c>
      <c r="Q13967" t="s">
        <v>7639</v>
      </c>
      <c r="R13967" t="s">
        <v>64202</v>
      </c>
      <c r="S13967">
        <v>5.63</v>
      </c>
      <c r="T13967">
        <v>112</v>
      </c>
      <c r="V13967">
        <v>19201</v>
      </c>
      <c r="W13967">
        <v>264</v>
      </c>
      <c r="X13967">
        <v>0</v>
      </c>
      <c r="Y13967" t="s">
        <v>39213</v>
      </c>
      <c r="AC13967" t="s">
        <v>63611</v>
      </c>
      <c r="AD13967" t="s">
        <v>65772</v>
      </c>
      <c r="AE13967" t="s">
        <v>63593</v>
      </c>
      <c r="AF13967" t="s">
        <v>63593</v>
      </c>
      <c r="AG13967" t="s">
        <v>67933</v>
      </c>
      <c r="AH13967" t="s">
        <v>63593</v>
      </c>
      <c r="AI13967" t="s">
        <v>64040</v>
      </c>
      <c r="AJ13967" t="s">
        <v>66075</v>
      </c>
    </row>
    <row r="13968" spans="1:36" ht="15" customHeight="1" x14ac:dyDescent="0.3">
      <c r="A13968">
        <v>37074</v>
      </c>
      <c r="B13968" t="s">
        <v>155526</v>
      </c>
      <c r="C13968" t="s">
        <v>155527</v>
      </c>
      <c r="D13968" t="s">
        <v>63605</v>
      </c>
      <c r="E13968" t="b">
        <v>1</v>
      </c>
      <c r="F13968" t="s">
        <v>155528</v>
      </c>
      <c r="G13968" t="s">
        <v>39214</v>
      </c>
      <c r="I13968" t="s">
        <v>155529</v>
      </c>
      <c r="J13968" t="s">
        <v>93515</v>
      </c>
      <c r="K13968" t="s">
        <v>319</v>
      </c>
      <c r="L13968" t="s">
        <v>23</v>
      </c>
      <c r="M13968">
        <v>1</v>
      </c>
      <c r="N13968" t="s">
        <v>24</v>
      </c>
      <c r="O13968" t="b">
        <v>0</v>
      </c>
      <c r="P13968" t="s">
        <v>155530</v>
      </c>
      <c r="Q13968" t="s">
        <v>7639</v>
      </c>
      <c r="R13968" t="s">
        <v>64202</v>
      </c>
      <c r="S13968">
        <v>5.19</v>
      </c>
      <c r="T13968">
        <v>159</v>
      </c>
      <c r="V13968">
        <v>18066</v>
      </c>
      <c r="W13968">
        <v>334</v>
      </c>
      <c r="X13968">
        <v>0</v>
      </c>
      <c r="Y13968" t="s">
        <v>39215</v>
      </c>
      <c r="AC13968" t="s">
        <v>63611</v>
      </c>
      <c r="AD13968" t="s">
        <v>65772</v>
      </c>
      <c r="AE13968" t="s">
        <v>63593</v>
      </c>
      <c r="AF13968" t="s">
        <v>63593</v>
      </c>
      <c r="AG13968" t="s">
        <v>63593</v>
      </c>
      <c r="AH13968" t="s">
        <v>63593</v>
      </c>
      <c r="AI13968" t="s">
        <v>64040</v>
      </c>
      <c r="AJ13968" t="s">
        <v>66075</v>
      </c>
    </row>
    <row r="13969" spans="1:36" ht="15" customHeight="1" x14ac:dyDescent="0.3">
      <c r="A13969">
        <v>37075</v>
      </c>
      <c r="B13969" t="s">
        <v>155531</v>
      </c>
      <c r="C13969" t="s">
        <v>155532</v>
      </c>
      <c r="D13969" t="s">
        <v>63605</v>
      </c>
      <c r="E13969" t="b">
        <v>1</v>
      </c>
      <c r="F13969" t="s">
        <v>155533</v>
      </c>
      <c r="G13969" t="s">
        <v>39216</v>
      </c>
      <c r="I13969" t="s">
        <v>155534</v>
      </c>
      <c r="J13969" t="s">
        <v>93515</v>
      </c>
      <c r="K13969" t="s">
        <v>319</v>
      </c>
      <c r="L13969" t="s">
        <v>23</v>
      </c>
      <c r="M13969">
        <v>1</v>
      </c>
      <c r="N13969" t="s">
        <v>24</v>
      </c>
      <c r="O13969" t="b">
        <v>0</v>
      </c>
      <c r="P13969" t="s">
        <v>155535</v>
      </c>
      <c r="Q13969" t="s">
        <v>7639</v>
      </c>
      <c r="R13969" t="s">
        <v>64202</v>
      </c>
      <c r="S13969">
        <v>5.41</v>
      </c>
      <c r="T13969">
        <v>184</v>
      </c>
      <c r="V13969">
        <v>18072</v>
      </c>
      <c r="W13969">
        <v>334</v>
      </c>
      <c r="X13969">
        <v>0</v>
      </c>
      <c r="Y13969" t="s">
        <v>39217</v>
      </c>
      <c r="AC13969" t="s">
        <v>63611</v>
      </c>
      <c r="AD13969" t="s">
        <v>65772</v>
      </c>
      <c r="AE13969" t="s">
        <v>63593</v>
      </c>
      <c r="AF13969" t="s">
        <v>63593</v>
      </c>
      <c r="AG13969" t="s">
        <v>63593</v>
      </c>
      <c r="AH13969" t="s">
        <v>63593</v>
      </c>
      <c r="AI13969" t="s">
        <v>64040</v>
      </c>
      <c r="AJ13969" t="s">
        <v>66075</v>
      </c>
    </row>
    <row r="13970" spans="1:36" ht="15" customHeight="1" x14ac:dyDescent="0.3">
      <c r="A13970">
        <v>37078</v>
      </c>
      <c r="B13970" t="s">
        <v>155536</v>
      </c>
      <c r="C13970" t="s">
        <v>155537</v>
      </c>
      <c r="D13970" t="s">
        <v>155538</v>
      </c>
      <c r="E13970" t="b">
        <v>1</v>
      </c>
      <c r="F13970" t="s">
        <v>155539</v>
      </c>
      <c r="G13970" t="s">
        <v>39218</v>
      </c>
      <c r="H13970" t="s">
        <v>155540</v>
      </c>
      <c r="I13970" t="s">
        <v>155541</v>
      </c>
      <c r="J13970" t="s">
        <v>155542</v>
      </c>
      <c r="K13970" t="s">
        <v>2585</v>
      </c>
      <c r="L13970" t="s">
        <v>34478</v>
      </c>
      <c r="M13970">
        <v>3</v>
      </c>
      <c r="N13970" t="s">
        <v>24</v>
      </c>
      <c r="O13970" t="b">
        <v>0</v>
      </c>
      <c r="P13970" t="s">
        <v>155543</v>
      </c>
      <c r="Q13970" t="s">
        <v>97</v>
      </c>
      <c r="R13970" t="s">
        <v>63622</v>
      </c>
      <c r="S13970">
        <v>8.1199999999999992</v>
      </c>
      <c r="T13970">
        <v>54848</v>
      </c>
      <c r="U13970">
        <v>476</v>
      </c>
      <c r="V13970">
        <v>2006</v>
      </c>
      <c r="W13970">
        <v>105870</v>
      </c>
      <c r="X13970">
        <v>348</v>
      </c>
      <c r="Y13970" s="1" t="s">
        <v>39220</v>
      </c>
      <c r="Z13970" t="s">
        <v>155544</v>
      </c>
      <c r="AC13970" t="s">
        <v>63611</v>
      </c>
      <c r="AD13970" t="s">
        <v>155545</v>
      </c>
      <c r="AE13970" t="s">
        <v>63593</v>
      </c>
      <c r="AF13970" t="s">
        <v>152165</v>
      </c>
      <c r="AG13970" t="s">
        <v>64195</v>
      </c>
      <c r="AH13970" t="s">
        <v>63593</v>
      </c>
      <c r="AI13970" t="s">
        <v>63942</v>
      </c>
      <c r="AJ13970" t="s">
        <v>63593</v>
      </c>
    </row>
    <row r="13971" spans="1:36" ht="15" customHeight="1" x14ac:dyDescent="0.3">
      <c r="A13971">
        <v>37082</v>
      </c>
      <c r="B13971" t="s">
        <v>155546</v>
      </c>
      <c r="C13971" t="s">
        <v>155547</v>
      </c>
      <c r="D13971" t="s">
        <v>63605</v>
      </c>
      <c r="E13971" t="b">
        <v>1</v>
      </c>
      <c r="F13971" t="s">
        <v>155548</v>
      </c>
      <c r="G13971" t="s">
        <v>39222</v>
      </c>
      <c r="I13971" t="s">
        <v>155549</v>
      </c>
      <c r="J13971" t="s">
        <v>155550</v>
      </c>
      <c r="K13971" t="s">
        <v>1790</v>
      </c>
      <c r="L13971" t="s">
        <v>23</v>
      </c>
      <c r="M13971">
        <v>1</v>
      </c>
      <c r="N13971" t="s">
        <v>24</v>
      </c>
      <c r="O13971" t="b">
        <v>0</v>
      </c>
      <c r="P13971" t="s">
        <v>80954</v>
      </c>
      <c r="Q13971" t="s">
        <v>7721</v>
      </c>
      <c r="R13971" t="s">
        <v>63622</v>
      </c>
      <c r="S13971">
        <v>5.77</v>
      </c>
      <c r="T13971">
        <v>395</v>
      </c>
      <c r="U13971">
        <v>10775</v>
      </c>
      <c r="V13971">
        <v>12460</v>
      </c>
      <c r="W13971">
        <v>1352</v>
      </c>
      <c r="X13971">
        <v>0</v>
      </c>
      <c r="Y13971" t="s">
        <v>39224</v>
      </c>
      <c r="AC13971" t="s">
        <v>63611</v>
      </c>
      <c r="AD13971" t="s">
        <v>63593</v>
      </c>
      <c r="AE13971" t="s">
        <v>63593</v>
      </c>
      <c r="AF13971" t="s">
        <v>63593</v>
      </c>
      <c r="AG13971" t="s">
        <v>64786</v>
      </c>
      <c r="AH13971" t="s">
        <v>63593</v>
      </c>
      <c r="AI13971" t="s">
        <v>69235</v>
      </c>
      <c r="AJ13971" t="s">
        <v>63593</v>
      </c>
    </row>
    <row r="13972" spans="1:36" ht="15" customHeight="1" x14ac:dyDescent="0.3">
      <c r="A13972">
        <v>37086</v>
      </c>
      <c r="B13972" t="s">
        <v>155551</v>
      </c>
      <c r="C13972" t="s">
        <v>155552</v>
      </c>
      <c r="D13972" t="s">
        <v>155553</v>
      </c>
      <c r="E13972" t="b">
        <v>1</v>
      </c>
      <c r="F13972" t="s">
        <v>155554</v>
      </c>
      <c r="G13972" t="s">
        <v>39225</v>
      </c>
      <c r="I13972" t="s">
        <v>155555</v>
      </c>
      <c r="J13972" t="s">
        <v>155556</v>
      </c>
      <c r="K13972" t="s">
        <v>22</v>
      </c>
      <c r="L13972" t="s">
        <v>44</v>
      </c>
      <c r="M13972">
        <v>12</v>
      </c>
      <c r="N13972" t="s">
        <v>24</v>
      </c>
      <c r="O13972" t="b">
        <v>0</v>
      </c>
      <c r="P13972" t="s">
        <v>145101</v>
      </c>
      <c r="Q13972" t="s">
        <v>25</v>
      </c>
      <c r="R13972" t="s">
        <v>63595</v>
      </c>
      <c r="S13972">
        <v>7.19</v>
      </c>
      <c r="T13972">
        <v>465853</v>
      </c>
      <c r="U13972">
        <v>3456</v>
      </c>
      <c r="V13972">
        <v>247</v>
      </c>
      <c r="W13972">
        <v>775085</v>
      </c>
      <c r="X13972">
        <v>1973</v>
      </c>
      <c r="Y13972" s="1" t="s">
        <v>39227</v>
      </c>
      <c r="AA13972" t="s">
        <v>230</v>
      </c>
      <c r="AB13972">
        <v>2019</v>
      </c>
      <c r="AC13972" t="s">
        <v>155557</v>
      </c>
      <c r="AD13972" t="s">
        <v>155558</v>
      </c>
      <c r="AE13972" t="s">
        <v>64158</v>
      </c>
      <c r="AF13972" t="s">
        <v>114298</v>
      </c>
      <c r="AG13972" t="s">
        <v>63714</v>
      </c>
      <c r="AH13972" t="s">
        <v>63593</v>
      </c>
      <c r="AI13972" t="s">
        <v>147583</v>
      </c>
      <c r="AJ13972" t="s">
        <v>63629</v>
      </c>
    </row>
    <row r="13973" spans="1:36" ht="15" customHeight="1" x14ac:dyDescent="0.3">
      <c r="A13973">
        <v>37087</v>
      </c>
      <c r="B13973" t="s">
        <v>155559</v>
      </c>
      <c r="C13973" t="s">
        <v>155560</v>
      </c>
      <c r="D13973" t="s">
        <v>63605</v>
      </c>
      <c r="E13973" t="b">
        <v>1</v>
      </c>
      <c r="F13973" t="s">
        <v>155561</v>
      </c>
      <c r="G13973" t="s">
        <v>39230</v>
      </c>
      <c r="I13973" t="s">
        <v>155562</v>
      </c>
      <c r="J13973" t="s">
        <v>63593</v>
      </c>
      <c r="K13973" t="s">
        <v>2585</v>
      </c>
      <c r="L13973" t="s">
        <v>159</v>
      </c>
      <c r="M13973">
        <v>13</v>
      </c>
      <c r="N13973" t="s">
        <v>24</v>
      </c>
      <c r="O13973" t="b">
        <v>0</v>
      </c>
      <c r="P13973" t="s">
        <v>148152</v>
      </c>
      <c r="Q13973" t="s">
        <v>2943</v>
      </c>
      <c r="R13973" t="s">
        <v>63622</v>
      </c>
      <c r="S13973">
        <v>6.84</v>
      </c>
      <c r="T13973">
        <v>19990</v>
      </c>
      <c r="U13973">
        <v>5264</v>
      </c>
      <c r="V13973">
        <v>3511</v>
      </c>
      <c r="W13973">
        <v>40691</v>
      </c>
      <c r="X13973">
        <v>27</v>
      </c>
      <c r="Y13973" t="s">
        <v>39231</v>
      </c>
      <c r="AC13973" t="s">
        <v>63611</v>
      </c>
      <c r="AD13973" t="s">
        <v>63593</v>
      </c>
      <c r="AE13973" t="s">
        <v>63593</v>
      </c>
      <c r="AF13973" t="s">
        <v>105355</v>
      </c>
      <c r="AG13973" t="s">
        <v>65586</v>
      </c>
      <c r="AH13973" t="s">
        <v>63593</v>
      </c>
      <c r="AI13973" t="s">
        <v>64576</v>
      </c>
      <c r="AJ13973" t="s">
        <v>63593</v>
      </c>
    </row>
    <row r="13974" spans="1:36" ht="15" customHeight="1" x14ac:dyDescent="0.3">
      <c r="A13974">
        <v>37088</v>
      </c>
      <c r="B13974" t="s">
        <v>155563</v>
      </c>
      <c r="C13974" t="s">
        <v>155564</v>
      </c>
      <c r="D13974" t="s">
        <v>63605</v>
      </c>
      <c r="E13974" t="b">
        <v>1</v>
      </c>
      <c r="F13974" t="s">
        <v>155565</v>
      </c>
      <c r="G13974" t="s">
        <v>155566</v>
      </c>
      <c r="I13974" t="s">
        <v>155567</v>
      </c>
      <c r="J13974" t="s">
        <v>155568</v>
      </c>
      <c r="K13974" t="s">
        <v>220</v>
      </c>
      <c r="L13974" t="s">
        <v>347</v>
      </c>
      <c r="M13974">
        <v>2</v>
      </c>
      <c r="N13974" t="s">
        <v>24</v>
      </c>
      <c r="O13974" t="b">
        <v>0</v>
      </c>
      <c r="P13974" t="s">
        <v>155569</v>
      </c>
      <c r="Q13974" t="s">
        <v>990</v>
      </c>
      <c r="R13974" t="s">
        <v>65187</v>
      </c>
      <c r="S13974">
        <v>6.85</v>
      </c>
      <c r="T13974">
        <v>2895</v>
      </c>
      <c r="V13974">
        <v>7158</v>
      </c>
      <c r="W13974">
        <v>7619</v>
      </c>
      <c r="X13974">
        <v>15</v>
      </c>
      <c r="Y13974" s="1" t="s">
        <v>155570</v>
      </c>
      <c r="AC13974" t="s">
        <v>63611</v>
      </c>
      <c r="AD13974" t="s">
        <v>135074</v>
      </c>
      <c r="AE13974" t="s">
        <v>63593</v>
      </c>
      <c r="AF13974" t="s">
        <v>69479</v>
      </c>
      <c r="AG13974" t="s">
        <v>65398</v>
      </c>
      <c r="AH13974" t="s">
        <v>63593</v>
      </c>
      <c r="AI13974" t="s">
        <v>63593</v>
      </c>
      <c r="AJ13974" t="s">
        <v>63593</v>
      </c>
    </row>
    <row r="13975" spans="1:36" ht="15" customHeight="1" x14ac:dyDescent="0.3">
      <c r="A13975">
        <v>37089</v>
      </c>
      <c r="B13975" t="s">
        <v>155571</v>
      </c>
      <c r="C13975" t="s">
        <v>155572</v>
      </c>
      <c r="D13975" t="s">
        <v>63605</v>
      </c>
      <c r="E13975" t="b">
        <v>1</v>
      </c>
      <c r="F13975" t="s">
        <v>155573</v>
      </c>
      <c r="G13975" t="s">
        <v>155574</v>
      </c>
      <c r="I13975" t="s">
        <v>155575</v>
      </c>
      <c r="J13975" t="s">
        <v>63593</v>
      </c>
      <c r="K13975" t="s">
        <v>220</v>
      </c>
      <c r="L13975" t="s">
        <v>44</v>
      </c>
      <c r="M13975">
        <v>2</v>
      </c>
      <c r="N13975" t="s">
        <v>24</v>
      </c>
      <c r="O13975" t="b">
        <v>0</v>
      </c>
      <c r="P13975" t="s">
        <v>155569</v>
      </c>
      <c r="Q13975" t="s">
        <v>3075</v>
      </c>
      <c r="R13975" t="s">
        <v>65187</v>
      </c>
      <c r="S13975">
        <v>6.42</v>
      </c>
      <c r="T13975">
        <v>4746</v>
      </c>
      <c r="V13975">
        <v>6259</v>
      </c>
      <c r="W13975">
        <v>10531</v>
      </c>
      <c r="X13975">
        <v>35</v>
      </c>
      <c r="Y13975" s="1" t="s">
        <v>155576</v>
      </c>
      <c r="AC13975" t="s">
        <v>63611</v>
      </c>
      <c r="AD13975" t="s">
        <v>135074</v>
      </c>
      <c r="AE13975" t="s">
        <v>63593</v>
      </c>
      <c r="AF13975" t="s">
        <v>110817</v>
      </c>
      <c r="AG13975" t="s">
        <v>65398</v>
      </c>
      <c r="AH13975" t="s">
        <v>63593</v>
      </c>
      <c r="AI13975" t="s">
        <v>63593</v>
      </c>
      <c r="AJ13975" t="s">
        <v>63593</v>
      </c>
    </row>
    <row r="13976" spans="1:36" ht="15" customHeight="1" x14ac:dyDescent="0.3">
      <c r="A13976">
        <v>37090</v>
      </c>
      <c r="B13976" t="s">
        <v>155577</v>
      </c>
      <c r="C13976" t="s">
        <v>155578</v>
      </c>
      <c r="D13976" t="s">
        <v>63605</v>
      </c>
      <c r="E13976" t="b">
        <v>1</v>
      </c>
      <c r="F13976" t="s">
        <v>155579</v>
      </c>
      <c r="G13976" t="s">
        <v>39232</v>
      </c>
      <c r="I13976" t="s">
        <v>155580</v>
      </c>
      <c r="J13976" t="s">
        <v>155581</v>
      </c>
      <c r="K13976" t="s">
        <v>966</v>
      </c>
      <c r="L13976" t="s">
        <v>1919</v>
      </c>
      <c r="M13976">
        <v>1</v>
      </c>
      <c r="N13976" t="s">
        <v>24</v>
      </c>
      <c r="O13976" t="b">
        <v>0</v>
      </c>
      <c r="P13976" t="s">
        <v>152535</v>
      </c>
      <c r="Q13976" t="s">
        <v>121</v>
      </c>
      <c r="R13976" t="s">
        <v>63595</v>
      </c>
      <c r="S13976">
        <v>6.31</v>
      </c>
      <c r="T13976">
        <v>2063</v>
      </c>
      <c r="U13976">
        <v>8306</v>
      </c>
      <c r="V13976">
        <v>7548</v>
      </c>
      <c r="W13976">
        <v>6685</v>
      </c>
      <c r="X13976">
        <v>8</v>
      </c>
      <c r="Y13976" t="s">
        <v>39234</v>
      </c>
      <c r="AC13976" t="s">
        <v>63611</v>
      </c>
      <c r="AD13976" t="s">
        <v>63593</v>
      </c>
      <c r="AE13976" t="s">
        <v>63593</v>
      </c>
      <c r="AF13976" t="s">
        <v>130392</v>
      </c>
      <c r="AG13976" t="s">
        <v>74234</v>
      </c>
      <c r="AH13976" t="s">
        <v>63593</v>
      </c>
      <c r="AI13976" t="s">
        <v>64150</v>
      </c>
      <c r="AJ13976" t="s">
        <v>63593</v>
      </c>
    </row>
    <row r="13977" spans="1:36" ht="15" customHeight="1" x14ac:dyDescent="0.3">
      <c r="A13977">
        <v>37095</v>
      </c>
      <c r="B13977" t="s">
        <v>155582</v>
      </c>
      <c r="C13977" t="s">
        <v>155583</v>
      </c>
      <c r="D13977" t="s">
        <v>155584</v>
      </c>
      <c r="E13977" t="b">
        <v>1</v>
      </c>
      <c r="F13977" t="s">
        <v>155585</v>
      </c>
      <c r="G13977" t="s">
        <v>39235</v>
      </c>
      <c r="H13977" t="s">
        <v>155586</v>
      </c>
      <c r="I13977" t="s">
        <v>155587</v>
      </c>
      <c r="J13977" t="s">
        <v>155588</v>
      </c>
      <c r="K13977" t="s">
        <v>1790</v>
      </c>
      <c r="L13977" t="s">
        <v>159</v>
      </c>
      <c r="M13977">
        <v>1</v>
      </c>
      <c r="N13977" t="s">
        <v>24</v>
      </c>
      <c r="O13977" t="b">
        <v>0</v>
      </c>
      <c r="P13977" t="s">
        <v>155589</v>
      </c>
      <c r="Q13977" t="s">
        <v>12605</v>
      </c>
      <c r="R13977" t="s">
        <v>63622</v>
      </c>
      <c r="S13977">
        <v>8.34</v>
      </c>
      <c r="T13977">
        <v>198956</v>
      </c>
      <c r="U13977">
        <v>226</v>
      </c>
      <c r="V13977">
        <v>715</v>
      </c>
      <c r="W13977">
        <v>332119</v>
      </c>
      <c r="X13977">
        <v>895</v>
      </c>
      <c r="Y13977" s="1" t="s">
        <v>39237</v>
      </c>
      <c r="AC13977" t="s">
        <v>63611</v>
      </c>
      <c r="AD13977" t="s">
        <v>142450</v>
      </c>
      <c r="AE13977" t="s">
        <v>63593</v>
      </c>
      <c r="AF13977" t="s">
        <v>64181</v>
      </c>
      <c r="AG13977" t="s">
        <v>66495</v>
      </c>
      <c r="AH13977" t="s">
        <v>63593</v>
      </c>
      <c r="AI13977" t="s">
        <v>63593</v>
      </c>
      <c r="AJ13977" t="s">
        <v>63593</v>
      </c>
    </row>
    <row r="13978" spans="1:36" ht="15" customHeight="1" x14ac:dyDescent="0.3">
      <c r="A13978">
        <v>37096</v>
      </c>
      <c r="B13978" t="s">
        <v>155590</v>
      </c>
      <c r="C13978" t="s">
        <v>155591</v>
      </c>
      <c r="D13978" t="s">
        <v>155592</v>
      </c>
      <c r="E13978" t="b">
        <v>1</v>
      </c>
      <c r="F13978" t="s">
        <v>155593</v>
      </c>
      <c r="G13978" t="s">
        <v>39238</v>
      </c>
      <c r="H13978" t="s">
        <v>39238</v>
      </c>
      <c r="I13978" t="s">
        <v>155594</v>
      </c>
      <c r="J13978" t="s">
        <v>155595</v>
      </c>
      <c r="K13978" t="s">
        <v>22</v>
      </c>
      <c r="L13978" t="s">
        <v>301</v>
      </c>
      <c r="N13978" t="s">
        <v>120</v>
      </c>
      <c r="O13978" t="b">
        <v>1</v>
      </c>
      <c r="P13978" t="s">
        <v>155596</v>
      </c>
      <c r="Q13978" t="s">
        <v>121</v>
      </c>
      <c r="R13978" t="s">
        <v>63649</v>
      </c>
      <c r="S13978">
        <v>5.85</v>
      </c>
      <c r="T13978">
        <v>135</v>
      </c>
      <c r="U13978">
        <v>10435</v>
      </c>
      <c r="V13978">
        <v>11983</v>
      </c>
      <c r="W13978">
        <v>1577</v>
      </c>
      <c r="X13978">
        <v>6</v>
      </c>
      <c r="Y13978" s="1" t="s">
        <v>39240</v>
      </c>
      <c r="Z13978" t="s">
        <v>155597</v>
      </c>
      <c r="AA13978" t="s">
        <v>27</v>
      </c>
      <c r="AB13978">
        <v>2018</v>
      </c>
      <c r="AC13978" t="s">
        <v>90349</v>
      </c>
      <c r="AD13978" t="s">
        <v>153080</v>
      </c>
      <c r="AE13978" t="s">
        <v>63593</v>
      </c>
      <c r="AF13978" t="s">
        <v>63725</v>
      </c>
      <c r="AG13978" t="s">
        <v>63593</v>
      </c>
      <c r="AH13978" t="s">
        <v>63593</v>
      </c>
      <c r="AI13978" t="s">
        <v>63987</v>
      </c>
      <c r="AJ13978" t="s">
        <v>66075</v>
      </c>
    </row>
    <row r="13979" spans="1:36" ht="15" customHeight="1" x14ac:dyDescent="0.3">
      <c r="A13979">
        <v>37097</v>
      </c>
      <c r="B13979" t="s">
        <v>155598</v>
      </c>
      <c r="C13979" t="s">
        <v>155599</v>
      </c>
      <c r="D13979" t="s">
        <v>63605</v>
      </c>
      <c r="E13979" t="b">
        <v>1</v>
      </c>
      <c r="F13979" t="s">
        <v>155600</v>
      </c>
      <c r="G13979" t="s">
        <v>39241</v>
      </c>
      <c r="H13979" t="s">
        <v>155601</v>
      </c>
      <c r="I13979" t="s">
        <v>155602</v>
      </c>
      <c r="J13979" t="s">
        <v>155603</v>
      </c>
      <c r="K13979" t="s">
        <v>966</v>
      </c>
      <c r="L13979" t="s">
        <v>23</v>
      </c>
      <c r="M13979">
        <v>1</v>
      </c>
      <c r="N13979" t="s">
        <v>24</v>
      </c>
      <c r="O13979" t="b">
        <v>0</v>
      </c>
      <c r="P13979" t="s">
        <v>114717</v>
      </c>
      <c r="Q13979" t="s">
        <v>8521</v>
      </c>
      <c r="R13979" t="s">
        <v>63649</v>
      </c>
      <c r="U13979">
        <v>14856</v>
      </c>
      <c r="V13979">
        <v>18514</v>
      </c>
      <c r="W13979">
        <v>305</v>
      </c>
      <c r="X13979">
        <v>0</v>
      </c>
      <c r="Y13979" t="s">
        <v>39243</v>
      </c>
      <c r="AC13979" t="s">
        <v>63611</v>
      </c>
      <c r="AD13979" t="s">
        <v>140384</v>
      </c>
      <c r="AE13979" t="s">
        <v>63593</v>
      </c>
      <c r="AF13979" t="s">
        <v>63593</v>
      </c>
      <c r="AG13979" t="s">
        <v>67144</v>
      </c>
      <c r="AH13979" t="s">
        <v>63593</v>
      </c>
      <c r="AI13979" t="s">
        <v>63593</v>
      </c>
      <c r="AJ13979" t="s">
        <v>66075</v>
      </c>
    </row>
    <row r="13980" spans="1:36" ht="15" customHeight="1" x14ac:dyDescent="0.3">
      <c r="A13980">
        <v>37098</v>
      </c>
      <c r="B13980" t="s">
        <v>155604</v>
      </c>
      <c r="C13980" t="s">
        <v>155605</v>
      </c>
      <c r="D13980" t="s">
        <v>63605</v>
      </c>
      <c r="E13980" t="b">
        <v>1</v>
      </c>
      <c r="F13980" t="s">
        <v>155606</v>
      </c>
      <c r="G13980" t="s">
        <v>39244</v>
      </c>
      <c r="H13980" t="s">
        <v>155607</v>
      </c>
      <c r="I13980" t="s">
        <v>155608</v>
      </c>
      <c r="J13980" t="s">
        <v>63593</v>
      </c>
      <c r="K13980" t="s">
        <v>966</v>
      </c>
      <c r="L13980" t="s">
        <v>23</v>
      </c>
      <c r="M13980">
        <v>1</v>
      </c>
      <c r="N13980" t="s">
        <v>24</v>
      </c>
      <c r="O13980" t="b">
        <v>0</v>
      </c>
      <c r="P13980" t="s">
        <v>122896</v>
      </c>
      <c r="Q13980" t="s">
        <v>2522</v>
      </c>
      <c r="R13980" t="s">
        <v>63649</v>
      </c>
      <c r="U13980">
        <v>14860</v>
      </c>
      <c r="V13980">
        <v>18765</v>
      </c>
      <c r="W13980">
        <v>290</v>
      </c>
      <c r="X13980">
        <v>0</v>
      </c>
      <c r="Y13980" t="s">
        <v>39245</v>
      </c>
      <c r="AC13980" t="s">
        <v>63611</v>
      </c>
      <c r="AD13980" t="s">
        <v>140384</v>
      </c>
      <c r="AE13980" t="s">
        <v>63593</v>
      </c>
      <c r="AF13980" t="s">
        <v>63593</v>
      </c>
      <c r="AG13980" t="s">
        <v>67144</v>
      </c>
      <c r="AH13980" t="s">
        <v>63593</v>
      </c>
      <c r="AI13980" t="s">
        <v>63593</v>
      </c>
      <c r="AJ13980" t="s">
        <v>66075</v>
      </c>
    </row>
    <row r="13981" spans="1:36" ht="15" customHeight="1" x14ac:dyDescent="0.3">
      <c r="A13981">
        <v>37099</v>
      </c>
      <c r="B13981" t="s">
        <v>155609</v>
      </c>
      <c r="C13981" t="s">
        <v>155610</v>
      </c>
      <c r="D13981" t="s">
        <v>63605</v>
      </c>
      <c r="E13981" t="b">
        <v>1</v>
      </c>
      <c r="F13981" t="s">
        <v>155611</v>
      </c>
      <c r="G13981" t="s">
        <v>39246</v>
      </c>
      <c r="H13981" t="s">
        <v>155612</v>
      </c>
      <c r="I13981" t="s">
        <v>155613</v>
      </c>
      <c r="J13981" t="s">
        <v>155614</v>
      </c>
      <c r="K13981" t="s">
        <v>36</v>
      </c>
      <c r="L13981" t="s">
        <v>23</v>
      </c>
      <c r="M13981">
        <v>1</v>
      </c>
      <c r="N13981" t="s">
        <v>24</v>
      </c>
      <c r="O13981" t="b">
        <v>0</v>
      </c>
      <c r="P13981" t="s">
        <v>155615</v>
      </c>
      <c r="Q13981" t="s">
        <v>2096</v>
      </c>
      <c r="R13981" t="s">
        <v>63649</v>
      </c>
      <c r="S13981">
        <v>5.86</v>
      </c>
      <c r="T13981">
        <v>113</v>
      </c>
      <c r="U13981">
        <v>10409</v>
      </c>
      <c r="V13981">
        <v>18315</v>
      </c>
      <c r="W13981">
        <v>318</v>
      </c>
      <c r="X13981">
        <v>0</v>
      </c>
      <c r="Y13981" s="1" t="s">
        <v>39248</v>
      </c>
      <c r="AC13981" t="s">
        <v>63611</v>
      </c>
      <c r="AD13981" t="s">
        <v>140384</v>
      </c>
      <c r="AE13981" t="s">
        <v>63593</v>
      </c>
      <c r="AF13981" t="s">
        <v>63593</v>
      </c>
      <c r="AG13981" t="s">
        <v>67144</v>
      </c>
      <c r="AH13981" t="s">
        <v>63593</v>
      </c>
      <c r="AI13981" t="s">
        <v>63593</v>
      </c>
      <c r="AJ13981" t="s">
        <v>66075</v>
      </c>
    </row>
    <row r="13982" spans="1:36" ht="15" customHeight="1" x14ac:dyDescent="0.3">
      <c r="A13982">
        <v>37100</v>
      </c>
      <c r="B13982" t="s">
        <v>155616</v>
      </c>
      <c r="C13982" t="s">
        <v>155617</v>
      </c>
      <c r="D13982" t="s">
        <v>63605</v>
      </c>
      <c r="E13982" t="b">
        <v>1</v>
      </c>
      <c r="F13982" t="s">
        <v>155618</v>
      </c>
      <c r="G13982" t="s">
        <v>39249</v>
      </c>
      <c r="H13982" t="s">
        <v>155619</v>
      </c>
      <c r="I13982" t="s">
        <v>155620</v>
      </c>
      <c r="J13982" t="s">
        <v>155621</v>
      </c>
      <c r="K13982" t="s">
        <v>36</v>
      </c>
      <c r="L13982" t="s">
        <v>23</v>
      </c>
      <c r="M13982">
        <v>1</v>
      </c>
      <c r="N13982" t="s">
        <v>24</v>
      </c>
      <c r="O13982" t="b">
        <v>0</v>
      </c>
      <c r="P13982" t="s">
        <v>155622</v>
      </c>
      <c r="Q13982" t="s">
        <v>1305</v>
      </c>
      <c r="R13982" t="s">
        <v>64202</v>
      </c>
      <c r="U13982">
        <v>14862</v>
      </c>
      <c r="V13982">
        <v>18434</v>
      </c>
      <c r="W13982">
        <v>311</v>
      </c>
      <c r="X13982">
        <v>0</v>
      </c>
      <c r="Y13982" s="1" t="s">
        <v>39251</v>
      </c>
      <c r="AC13982" t="s">
        <v>63611</v>
      </c>
      <c r="AD13982" t="s">
        <v>140384</v>
      </c>
      <c r="AE13982" t="s">
        <v>63593</v>
      </c>
      <c r="AF13982" t="s">
        <v>63593</v>
      </c>
      <c r="AG13982" t="s">
        <v>66055</v>
      </c>
      <c r="AH13982" t="s">
        <v>63593</v>
      </c>
      <c r="AI13982" t="s">
        <v>63593</v>
      </c>
      <c r="AJ13982" t="s">
        <v>66075</v>
      </c>
    </row>
    <row r="13983" spans="1:36" ht="15" customHeight="1" x14ac:dyDescent="0.3">
      <c r="A13983">
        <v>37101</v>
      </c>
      <c r="B13983" t="s">
        <v>155623</v>
      </c>
      <c r="C13983" t="s">
        <v>155624</v>
      </c>
      <c r="D13983" t="s">
        <v>63605</v>
      </c>
      <c r="E13983" t="b">
        <v>1</v>
      </c>
      <c r="F13983" t="s">
        <v>155625</v>
      </c>
      <c r="G13983" t="s">
        <v>39252</v>
      </c>
      <c r="H13983" t="s">
        <v>155626</v>
      </c>
      <c r="I13983" t="s">
        <v>155627</v>
      </c>
      <c r="J13983" t="s">
        <v>63593</v>
      </c>
      <c r="K13983" t="s">
        <v>22</v>
      </c>
      <c r="L13983" t="s">
        <v>23</v>
      </c>
      <c r="M13983">
        <v>52</v>
      </c>
      <c r="N13983" t="s">
        <v>24</v>
      </c>
      <c r="O13983" t="b">
        <v>0</v>
      </c>
      <c r="P13983" t="s">
        <v>155628</v>
      </c>
      <c r="Q13983" t="s">
        <v>4985</v>
      </c>
      <c r="R13983" t="s">
        <v>64202</v>
      </c>
      <c r="U13983">
        <v>14871</v>
      </c>
      <c r="V13983">
        <v>18182</v>
      </c>
      <c r="W13983">
        <v>327</v>
      </c>
      <c r="X13983">
        <v>0</v>
      </c>
      <c r="Y13983" s="1" t="s">
        <v>39253</v>
      </c>
      <c r="AA13983" t="s">
        <v>27</v>
      </c>
      <c r="AB13983">
        <v>2017</v>
      </c>
      <c r="AC13983" t="s">
        <v>63699</v>
      </c>
      <c r="AD13983" t="s">
        <v>140384</v>
      </c>
      <c r="AE13983" t="s">
        <v>63593</v>
      </c>
      <c r="AF13983" t="s">
        <v>63593</v>
      </c>
      <c r="AG13983" t="s">
        <v>67144</v>
      </c>
      <c r="AH13983" t="s">
        <v>63593</v>
      </c>
      <c r="AI13983" t="s">
        <v>63593</v>
      </c>
      <c r="AJ13983" t="s">
        <v>66075</v>
      </c>
    </row>
    <row r="13984" spans="1:36" ht="15" customHeight="1" x14ac:dyDescent="0.3">
      <c r="A13984">
        <v>37102</v>
      </c>
      <c r="B13984" t="s">
        <v>155629</v>
      </c>
      <c r="C13984" t="s">
        <v>155630</v>
      </c>
      <c r="D13984" t="s">
        <v>63605</v>
      </c>
      <c r="E13984" t="b">
        <v>1</v>
      </c>
      <c r="F13984" t="s">
        <v>155631</v>
      </c>
      <c r="G13984" t="s">
        <v>39254</v>
      </c>
      <c r="H13984" t="s">
        <v>155632</v>
      </c>
      <c r="I13984" t="s">
        <v>155633</v>
      </c>
      <c r="J13984" t="s">
        <v>63593</v>
      </c>
      <c r="K13984" t="s">
        <v>22</v>
      </c>
      <c r="L13984" t="s">
        <v>23</v>
      </c>
      <c r="M13984">
        <v>52</v>
      </c>
      <c r="N13984" t="s">
        <v>24</v>
      </c>
      <c r="O13984" t="b">
        <v>0</v>
      </c>
      <c r="P13984" t="s">
        <v>155634</v>
      </c>
      <c r="Q13984" t="s">
        <v>1821</v>
      </c>
      <c r="R13984" t="s">
        <v>63649</v>
      </c>
      <c r="U13984">
        <v>14866</v>
      </c>
      <c r="V13984">
        <v>18196</v>
      </c>
      <c r="W13984">
        <v>325</v>
      </c>
      <c r="X13984">
        <v>0</v>
      </c>
      <c r="Y13984" s="1" t="s">
        <v>39255</v>
      </c>
      <c r="AA13984" t="s">
        <v>66</v>
      </c>
      <c r="AB13984">
        <v>2017</v>
      </c>
      <c r="AC13984" t="s">
        <v>63699</v>
      </c>
      <c r="AD13984" t="s">
        <v>140384</v>
      </c>
      <c r="AE13984" t="s">
        <v>63593</v>
      </c>
      <c r="AF13984" t="s">
        <v>63593</v>
      </c>
      <c r="AG13984" t="s">
        <v>67144</v>
      </c>
      <c r="AH13984" t="s">
        <v>63593</v>
      </c>
      <c r="AI13984" t="s">
        <v>63593</v>
      </c>
      <c r="AJ13984" t="s">
        <v>66075</v>
      </c>
    </row>
    <row r="13985" spans="1:36" ht="15" customHeight="1" x14ac:dyDescent="0.3">
      <c r="A13985">
        <v>37103</v>
      </c>
      <c r="B13985" t="s">
        <v>155635</v>
      </c>
      <c r="C13985" t="s">
        <v>155636</v>
      </c>
      <c r="D13985" t="s">
        <v>63605</v>
      </c>
      <c r="E13985" t="b">
        <v>1</v>
      </c>
      <c r="F13985" t="s">
        <v>155637</v>
      </c>
      <c r="G13985" t="s">
        <v>39256</v>
      </c>
      <c r="I13985" t="s">
        <v>155638</v>
      </c>
      <c r="J13985" t="s">
        <v>155639</v>
      </c>
      <c r="K13985" t="s">
        <v>1790</v>
      </c>
      <c r="L13985" t="s">
        <v>301</v>
      </c>
      <c r="M13985">
        <v>3</v>
      </c>
      <c r="N13985" t="s">
        <v>24</v>
      </c>
      <c r="O13985" t="b">
        <v>0</v>
      </c>
      <c r="P13985" t="s">
        <v>155640</v>
      </c>
      <c r="Q13985" t="s">
        <v>2979</v>
      </c>
      <c r="R13985" t="s">
        <v>63622</v>
      </c>
      <c r="S13985">
        <v>6.94</v>
      </c>
      <c r="T13985">
        <v>9850</v>
      </c>
      <c r="U13985">
        <v>4724</v>
      </c>
      <c r="V13985">
        <v>4064</v>
      </c>
      <c r="W13985">
        <v>30046</v>
      </c>
      <c r="X13985">
        <v>79</v>
      </c>
      <c r="Y13985" t="s">
        <v>39258</v>
      </c>
      <c r="AC13985" t="s">
        <v>63611</v>
      </c>
      <c r="AD13985" t="s">
        <v>63593</v>
      </c>
      <c r="AE13985" t="s">
        <v>63593</v>
      </c>
      <c r="AF13985" t="s">
        <v>106409</v>
      </c>
      <c r="AG13985" t="s">
        <v>64131</v>
      </c>
      <c r="AH13985" t="s">
        <v>63593</v>
      </c>
      <c r="AI13985" t="s">
        <v>66258</v>
      </c>
      <c r="AJ13985" t="s">
        <v>63593</v>
      </c>
    </row>
    <row r="13986" spans="1:36" ht="15" customHeight="1" x14ac:dyDescent="0.3">
      <c r="A13986">
        <v>37104</v>
      </c>
      <c r="B13986" t="s">
        <v>155641</v>
      </c>
      <c r="C13986" t="s">
        <v>155642</v>
      </c>
      <c r="D13986" t="s">
        <v>63605</v>
      </c>
      <c r="E13986" t="b">
        <v>1</v>
      </c>
      <c r="F13986" t="s">
        <v>155643</v>
      </c>
      <c r="G13986" t="s">
        <v>39259</v>
      </c>
      <c r="I13986" t="s">
        <v>155644</v>
      </c>
      <c r="J13986" t="s">
        <v>63593</v>
      </c>
      <c r="K13986" t="s">
        <v>2585</v>
      </c>
      <c r="L13986" t="s">
        <v>370</v>
      </c>
      <c r="M13986">
        <v>11</v>
      </c>
      <c r="N13986" t="s">
        <v>24</v>
      </c>
      <c r="O13986" t="b">
        <v>0</v>
      </c>
      <c r="P13986" t="s">
        <v>155645</v>
      </c>
      <c r="Q13986" t="s">
        <v>39132</v>
      </c>
      <c r="R13986" t="s">
        <v>63622</v>
      </c>
      <c r="S13986">
        <v>5.98</v>
      </c>
      <c r="T13986">
        <v>597</v>
      </c>
      <c r="U13986">
        <v>9890</v>
      </c>
      <c r="V13986">
        <v>9910</v>
      </c>
      <c r="W13986">
        <v>3102</v>
      </c>
      <c r="X13986">
        <v>1</v>
      </c>
      <c r="Y13986" t="s">
        <v>39260</v>
      </c>
      <c r="AC13986" t="s">
        <v>63611</v>
      </c>
      <c r="AD13986" t="s">
        <v>63593</v>
      </c>
      <c r="AE13986" t="s">
        <v>63593</v>
      </c>
      <c r="AF13986" t="s">
        <v>78897</v>
      </c>
      <c r="AG13986" t="s">
        <v>65670</v>
      </c>
      <c r="AH13986" t="s">
        <v>63593</v>
      </c>
      <c r="AI13986" t="s">
        <v>66588</v>
      </c>
      <c r="AJ13986" t="s">
        <v>63593</v>
      </c>
    </row>
    <row r="13987" spans="1:36" ht="15" customHeight="1" x14ac:dyDescent="0.3">
      <c r="A13987">
        <v>37105</v>
      </c>
      <c r="B13987" t="s">
        <v>155646</v>
      </c>
      <c r="C13987" t="s">
        <v>155647</v>
      </c>
      <c r="D13987" t="s">
        <v>155648</v>
      </c>
      <c r="E13987" t="b">
        <v>1</v>
      </c>
      <c r="F13987" t="s">
        <v>155649</v>
      </c>
      <c r="G13987" t="s">
        <v>39261</v>
      </c>
      <c r="H13987" t="s">
        <v>155650</v>
      </c>
      <c r="I13987" t="s">
        <v>155651</v>
      </c>
      <c r="J13987" t="s">
        <v>63593</v>
      </c>
      <c r="K13987" t="s">
        <v>22</v>
      </c>
      <c r="L13987" t="s">
        <v>44</v>
      </c>
      <c r="M13987">
        <v>12</v>
      </c>
      <c r="N13987" t="s">
        <v>24</v>
      </c>
      <c r="O13987" t="b">
        <v>0</v>
      </c>
      <c r="P13987" t="s">
        <v>122658</v>
      </c>
      <c r="Q13987" t="s">
        <v>25</v>
      </c>
      <c r="R13987" t="s">
        <v>63622</v>
      </c>
      <c r="S13987">
        <v>8.43</v>
      </c>
      <c r="T13987">
        <v>418849</v>
      </c>
      <c r="U13987">
        <v>162</v>
      </c>
      <c r="V13987">
        <v>244</v>
      </c>
      <c r="W13987">
        <v>779363</v>
      </c>
      <c r="X13987">
        <v>19617</v>
      </c>
      <c r="Y13987" s="1" t="s">
        <v>39262</v>
      </c>
      <c r="AA13987" t="s">
        <v>56</v>
      </c>
      <c r="AB13987">
        <v>2018</v>
      </c>
      <c r="AC13987" t="s">
        <v>155652</v>
      </c>
      <c r="AD13987" t="s">
        <v>155653</v>
      </c>
      <c r="AE13987" t="s">
        <v>63593</v>
      </c>
      <c r="AF13987" t="s">
        <v>140964</v>
      </c>
      <c r="AG13987" t="s">
        <v>64131</v>
      </c>
      <c r="AH13987" t="s">
        <v>63593</v>
      </c>
      <c r="AI13987" t="s">
        <v>63628</v>
      </c>
      <c r="AJ13987" t="s">
        <v>63704</v>
      </c>
    </row>
    <row r="13988" spans="1:36" ht="15" customHeight="1" x14ac:dyDescent="0.3">
      <c r="A13988">
        <v>37106</v>
      </c>
      <c r="B13988" t="s">
        <v>155654</v>
      </c>
      <c r="C13988" t="s">
        <v>155655</v>
      </c>
      <c r="D13988" t="s">
        <v>155656</v>
      </c>
      <c r="E13988" t="b">
        <v>1</v>
      </c>
      <c r="F13988" t="s">
        <v>155657</v>
      </c>
      <c r="G13988" t="s">
        <v>39265</v>
      </c>
      <c r="H13988" t="s">
        <v>155658</v>
      </c>
      <c r="I13988" t="s">
        <v>155659</v>
      </c>
      <c r="J13988" t="s">
        <v>155660</v>
      </c>
      <c r="K13988" t="s">
        <v>22</v>
      </c>
      <c r="L13988" t="s">
        <v>44</v>
      </c>
      <c r="M13988">
        <v>12</v>
      </c>
      <c r="N13988" t="s">
        <v>24</v>
      </c>
      <c r="O13988" t="b">
        <v>0</v>
      </c>
      <c r="P13988" t="s">
        <v>155661</v>
      </c>
      <c r="Q13988" t="s">
        <v>1821</v>
      </c>
      <c r="R13988" t="s">
        <v>63622</v>
      </c>
      <c r="S13988">
        <v>6.41</v>
      </c>
      <c r="T13988">
        <v>8458</v>
      </c>
      <c r="U13988">
        <v>7718</v>
      </c>
      <c r="V13988">
        <v>4623</v>
      </c>
      <c r="W13988">
        <v>22598</v>
      </c>
      <c r="X13988">
        <v>64</v>
      </c>
      <c r="Y13988" s="1" t="s">
        <v>39267</v>
      </c>
      <c r="Z13988" t="s">
        <v>155662</v>
      </c>
      <c r="AA13988" t="s">
        <v>66</v>
      </c>
      <c r="AB13988">
        <v>2018</v>
      </c>
      <c r="AC13988" t="s">
        <v>114486</v>
      </c>
      <c r="AD13988" t="s">
        <v>155663</v>
      </c>
      <c r="AE13988" t="s">
        <v>63593</v>
      </c>
      <c r="AF13988" t="s">
        <v>65733</v>
      </c>
      <c r="AG13988" t="s">
        <v>63593</v>
      </c>
      <c r="AH13988" t="s">
        <v>63593</v>
      </c>
      <c r="AI13988" t="s">
        <v>64040</v>
      </c>
      <c r="AJ13988" t="s">
        <v>63593</v>
      </c>
    </row>
    <row r="13989" spans="1:36" ht="15" customHeight="1" x14ac:dyDescent="0.3">
      <c r="A13989">
        <v>37109</v>
      </c>
      <c r="B13989" t="s">
        <v>155664</v>
      </c>
      <c r="C13989" t="s">
        <v>155665</v>
      </c>
      <c r="D13989" t="s">
        <v>63605</v>
      </c>
      <c r="E13989" t="b">
        <v>1</v>
      </c>
      <c r="F13989" t="s">
        <v>155666</v>
      </c>
      <c r="G13989" t="s">
        <v>39269</v>
      </c>
      <c r="I13989" t="s">
        <v>155667</v>
      </c>
      <c r="J13989" t="s">
        <v>155668</v>
      </c>
      <c r="K13989" t="s">
        <v>1790</v>
      </c>
      <c r="L13989" t="s">
        <v>44</v>
      </c>
      <c r="M13989">
        <v>1</v>
      </c>
      <c r="N13989" t="s">
        <v>24</v>
      </c>
      <c r="O13989" t="b">
        <v>0</v>
      </c>
      <c r="P13989" t="s">
        <v>153353</v>
      </c>
      <c r="Q13989" t="s">
        <v>121</v>
      </c>
      <c r="R13989" t="s">
        <v>63622</v>
      </c>
      <c r="S13989">
        <v>7.58</v>
      </c>
      <c r="T13989">
        <v>3745</v>
      </c>
      <c r="U13989">
        <v>1625</v>
      </c>
      <c r="V13989">
        <v>6796</v>
      </c>
      <c r="W13989">
        <v>8678</v>
      </c>
      <c r="X13989">
        <v>8</v>
      </c>
      <c r="Y13989" t="s">
        <v>39271</v>
      </c>
      <c r="AC13989" t="s">
        <v>63611</v>
      </c>
      <c r="AD13989" t="s">
        <v>63593</v>
      </c>
      <c r="AE13989" t="s">
        <v>64158</v>
      </c>
      <c r="AF13989" t="s">
        <v>106409</v>
      </c>
      <c r="AG13989" t="s">
        <v>79315</v>
      </c>
      <c r="AH13989" t="s">
        <v>63593</v>
      </c>
      <c r="AI13989" t="s">
        <v>65955</v>
      </c>
      <c r="AJ13989" t="s">
        <v>63704</v>
      </c>
    </row>
    <row r="13990" spans="1:36" ht="15" customHeight="1" x14ac:dyDescent="0.3">
      <c r="A13990">
        <v>37112</v>
      </c>
      <c r="B13990" t="s">
        <v>155669</v>
      </c>
      <c r="C13990" t="s">
        <v>155670</v>
      </c>
      <c r="D13990" t="s">
        <v>63605</v>
      </c>
      <c r="E13990" t="b">
        <v>1</v>
      </c>
      <c r="F13990" t="s">
        <v>155671</v>
      </c>
      <c r="G13990" t="s">
        <v>39272</v>
      </c>
      <c r="H13990" t="s">
        <v>155672</v>
      </c>
      <c r="I13990" t="s">
        <v>155673</v>
      </c>
      <c r="J13990" t="s">
        <v>63593</v>
      </c>
      <c r="K13990" t="s">
        <v>36</v>
      </c>
      <c r="L13990" t="s">
        <v>44</v>
      </c>
      <c r="M13990">
        <v>1</v>
      </c>
      <c r="N13990" t="s">
        <v>24</v>
      </c>
      <c r="O13990" t="b">
        <v>0</v>
      </c>
      <c r="P13990" t="s">
        <v>67497</v>
      </c>
      <c r="Q13990" t="s">
        <v>3986</v>
      </c>
      <c r="R13990" t="s">
        <v>64202</v>
      </c>
      <c r="S13990">
        <v>6.19</v>
      </c>
      <c r="T13990">
        <v>465</v>
      </c>
      <c r="U13990">
        <v>8874</v>
      </c>
      <c r="V13990">
        <v>13011</v>
      </c>
      <c r="W13990">
        <v>1144</v>
      </c>
      <c r="X13990">
        <v>3</v>
      </c>
      <c r="Y13990" t="s">
        <v>39273</v>
      </c>
      <c r="AC13990" t="s">
        <v>63611</v>
      </c>
      <c r="AD13990" t="s">
        <v>63593</v>
      </c>
      <c r="AE13990" t="s">
        <v>63593</v>
      </c>
      <c r="AF13990" t="s">
        <v>65787</v>
      </c>
      <c r="AG13990" t="s">
        <v>65604</v>
      </c>
      <c r="AH13990" t="s">
        <v>63593</v>
      </c>
      <c r="AI13990" t="s">
        <v>63593</v>
      </c>
      <c r="AJ13990" t="s">
        <v>67779</v>
      </c>
    </row>
    <row r="13991" spans="1:36" ht="15" customHeight="1" x14ac:dyDescent="0.3">
      <c r="A13991">
        <v>37115</v>
      </c>
      <c r="B13991" t="s">
        <v>155674</v>
      </c>
      <c r="C13991" t="s">
        <v>155675</v>
      </c>
      <c r="D13991" t="s">
        <v>63605</v>
      </c>
      <c r="E13991" t="b">
        <v>1</v>
      </c>
      <c r="F13991" t="s">
        <v>155676</v>
      </c>
      <c r="G13991" t="s">
        <v>39274</v>
      </c>
      <c r="I13991" t="s">
        <v>155677</v>
      </c>
      <c r="J13991" t="s">
        <v>155678</v>
      </c>
      <c r="K13991" t="s">
        <v>36</v>
      </c>
      <c r="L13991" t="s">
        <v>23</v>
      </c>
      <c r="M13991">
        <v>1</v>
      </c>
      <c r="N13991" t="s">
        <v>24</v>
      </c>
      <c r="O13991" t="b">
        <v>0</v>
      </c>
      <c r="P13991" t="s">
        <v>155679</v>
      </c>
      <c r="Q13991" t="s">
        <v>3919</v>
      </c>
      <c r="R13991" t="s">
        <v>64202</v>
      </c>
      <c r="U13991">
        <v>13760</v>
      </c>
      <c r="V13991">
        <v>16866</v>
      </c>
      <c r="W13991">
        <v>424</v>
      </c>
      <c r="X13991">
        <v>0</v>
      </c>
      <c r="Y13991" t="s">
        <v>39276</v>
      </c>
      <c r="AC13991" t="s">
        <v>63611</v>
      </c>
      <c r="AD13991" t="s">
        <v>63593</v>
      </c>
      <c r="AE13991" t="s">
        <v>63593</v>
      </c>
      <c r="AF13991" t="s">
        <v>87103</v>
      </c>
      <c r="AG13991" t="s">
        <v>64131</v>
      </c>
      <c r="AH13991" t="s">
        <v>63593</v>
      </c>
      <c r="AI13991" t="s">
        <v>74629</v>
      </c>
      <c r="AJ13991" t="s">
        <v>63593</v>
      </c>
    </row>
    <row r="13992" spans="1:36" ht="15" customHeight="1" x14ac:dyDescent="0.3">
      <c r="A13992">
        <v>37117</v>
      </c>
      <c r="B13992" t="s">
        <v>155680</v>
      </c>
      <c r="C13992" t="s">
        <v>155681</v>
      </c>
      <c r="D13992" t="s">
        <v>155682</v>
      </c>
      <c r="E13992" t="b">
        <v>1</v>
      </c>
      <c r="F13992" t="s">
        <v>155683</v>
      </c>
      <c r="G13992" t="s">
        <v>39277</v>
      </c>
      <c r="I13992" t="s">
        <v>155684</v>
      </c>
      <c r="J13992" t="s">
        <v>63593</v>
      </c>
      <c r="K13992" t="s">
        <v>22</v>
      </c>
      <c r="L13992" t="s">
        <v>44</v>
      </c>
      <c r="M13992">
        <v>25</v>
      </c>
      <c r="N13992" t="s">
        <v>24</v>
      </c>
      <c r="O13992" t="b">
        <v>0</v>
      </c>
      <c r="P13992" t="s">
        <v>155685</v>
      </c>
      <c r="Q13992" t="s">
        <v>25</v>
      </c>
      <c r="R13992" t="s">
        <v>63649</v>
      </c>
      <c r="U13992">
        <v>15747</v>
      </c>
      <c r="V13992">
        <v>15143</v>
      </c>
      <c r="W13992">
        <v>618</v>
      </c>
      <c r="X13992">
        <v>0</v>
      </c>
      <c r="Y13992" s="1" t="s">
        <v>39278</v>
      </c>
      <c r="AA13992" t="s">
        <v>66</v>
      </c>
      <c r="AB13992">
        <v>2018</v>
      </c>
      <c r="AC13992" t="s">
        <v>117311</v>
      </c>
      <c r="AD13992" t="s">
        <v>78390</v>
      </c>
      <c r="AE13992" t="s">
        <v>63593</v>
      </c>
      <c r="AF13992" t="s">
        <v>155686</v>
      </c>
      <c r="AG13992" t="s">
        <v>70534</v>
      </c>
      <c r="AH13992" t="s">
        <v>63593</v>
      </c>
      <c r="AI13992" t="s">
        <v>63593</v>
      </c>
      <c r="AJ13992" t="s">
        <v>66075</v>
      </c>
    </row>
    <row r="13993" spans="1:36" ht="15" customHeight="1" x14ac:dyDescent="0.3">
      <c r="A13993">
        <v>37124</v>
      </c>
      <c r="B13993" t="s">
        <v>155687</v>
      </c>
      <c r="C13993" t="s">
        <v>155688</v>
      </c>
      <c r="D13993" t="s">
        <v>63605</v>
      </c>
      <c r="E13993" t="b">
        <v>1</v>
      </c>
      <c r="F13993" t="s">
        <v>155689</v>
      </c>
      <c r="G13993" t="s">
        <v>39280</v>
      </c>
      <c r="I13993" t="s">
        <v>155690</v>
      </c>
      <c r="J13993" t="s">
        <v>63593</v>
      </c>
      <c r="K13993" t="s">
        <v>1790</v>
      </c>
      <c r="L13993" t="s">
        <v>301</v>
      </c>
      <c r="M13993">
        <v>1</v>
      </c>
      <c r="N13993" t="s">
        <v>24</v>
      </c>
      <c r="O13993" t="b">
        <v>0</v>
      </c>
      <c r="P13993" t="s">
        <v>154638</v>
      </c>
      <c r="Q13993" t="s">
        <v>27049</v>
      </c>
      <c r="R13993" t="s">
        <v>64202</v>
      </c>
      <c r="S13993">
        <v>5.72</v>
      </c>
      <c r="T13993">
        <v>330</v>
      </c>
      <c r="U13993">
        <v>10947</v>
      </c>
      <c r="V13993">
        <v>12643</v>
      </c>
      <c r="W13993">
        <v>1269</v>
      </c>
      <c r="X13993">
        <v>2</v>
      </c>
      <c r="Y13993" t="s">
        <v>39281</v>
      </c>
      <c r="AC13993" t="s">
        <v>63611</v>
      </c>
      <c r="AD13993" t="s">
        <v>63593</v>
      </c>
      <c r="AE13993" t="s">
        <v>63593</v>
      </c>
      <c r="AF13993" t="s">
        <v>63593</v>
      </c>
      <c r="AG13993" t="s">
        <v>63593</v>
      </c>
      <c r="AH13993" t="s">
        <v>63593</v>
      </c>
      <c r="AI13993" t="s">
        <v>155691</v>
      </c>
      <c r="AJ13993" t="s">
        <v>63593</v>
      </c>
    </row>
    <row r="13994" spans="1:36" ht="15" customHeight="1" x14ac:dyDescent="0.3">
      <c r="A13994">
        <v>37126</v>
      </c>
      <c r="B13994" t="s">
        <v>155692</v>
      </c>
      <c r="C13994" t="s">
        <v>155693</v>
      </c>
      <c r="D13994" t="s">
        <v>155694</v>
      </c>
      <c r="E13994" t="b">
        <v>1</v>
      </c>
      <c r="F13994" t="s">
        <v>155695</v>
      </c>
      <c r="G13994" t="s">
        <v>39283</v>
      </c>
      <c r="H13994" t="s">
        <v>155696</v>
      </c>
      <c r="I13994" t="s">
        <v>155697</v>
      </c>
      <c r="J13994" t="s">
        <v>155698</v>
      </c>
      <c r="K13994" t="s">
        <v>22</v>
      </c>
      <c r="L13994" t="s">
        <v>370</v>
      </c>
      <c r="M13994">
        <v>26</v>
      </c>
      <c r="N13994" t="s">
        <v>24</v>
      </c>
      <c r="O13994" t="b">
        <v>0</v>
      </c>
      <c r="P13994" t="s">
        <v>153096</v>
      </c>
      <c r="Q13994" t="s">
        <v>2979</v>
      </c>
      <c r="R13994" t="s">
        <v>63622</v>
      </c>
      <c r="S13994">
        <v>7.09</v>
      </c>
      <c r="T13994">
        <v>3729</v>
      </c>
      <c r="U13994">
        <v>4055</v>
      </c>
      <c r="V13994">
        <v>6630</v>
      </c>
      <c r="W13994">
        <v>9220</v>
      </c>
      <c r="X13994">
        <v>4</v>
      </c>
      <c r="Y13994" t="s">
        <v>39285</v>
      </c>
      <c r="AA13994" t="s">
        <v>27</v>
      </c>
      <c r="AB13994">
        <v>2018</v>
      </c>
      <c r="AC13994" t="s">
        <v>66000</v>
      </c>
      <c r="AD13994" t="s">
        <v>63593</v>
      </c>
      <c r="AE13994" t="s">
        <v>63593</v>
      </c>
      <c r="AF13994" t="s">
        <v>64461</v>
      </c>
      <c r="AG13994" t="s">
        <v>64131</v>
      </c>
      <c r="AH13994" t="s">
        <v>63593</v>
      </c>
      <c r="AI13994" t="s">
        <v>64990</v>
      </c>
      <c r="AJ13994" t="s">
        <v>63593</v>
      </c>
    </row>
    <row r="13995" spans="1:36" ht="15" customHeight="1" x14ac:dyDescent="0.3">
      <c r="A13995">
        <v>37127</v>
      </c>
      <c r="B13995" t="s">
        <v>155699</v>
      </c>
      <c r="C13995" t="s">
        <v>155700</v>
      </c>
      <c r="D13995" t="s">
        <v>63605</v>
      </c>
      <c r="E13995" t="b">
        <v>1</v>
      </c>
      <c r="F13995" t="s">
        <v>155701</v>
      </c>
      <c r="G13995" t="s">
        <v>155702</v>
      </c>
      <c r="I13995" t="s">
        <v>155703</v>
      </c>
      <c r="J13995" t="s">
        <v>155704</v>
      </c>
      <c r="K13995" t="s">
        <v>220</v>
      </c>
      <c r="L13995" t="s">
        <v>159</v>
      </c>
      <c r="M13995">
        <v>4</v>
      </c>
      <c r="N13995" t="s">
        <v>24</v>
      </c>
      <c r="O13995" t="b">
        <v>0</v>
      </c>
      <c r="P13995" t="s">
        <v>155705</v>
      </c>
      <c r="Q13995" t="s">
        <v>25</v>
      </c>
      <c r="R13995" t="s">
        <v>65187</v>
      </c>
      <c r="S13995">
        <v>6.23</v>
      </c>
      <c r="T13995">
        <v>1863</v>
      </c>
      <c r="V13995">
        <v>7958</v>
      </c>
      <c r="W13995">
        <v>5870</v>
      </c>
      <c r="X13995">
        <v>14</v>
      </c>
      <c r="AC13995" t="s">
        <v>63611</v>
      </c>
      <c r="AD13995" t="s">
        <v>63593</v>
      </c>
      <c r="AE13995" t="s">
        <v>63593</v>
      </c>
      <c r="AF13995" t="s">
        <v>97893</v>
      </c>
      <c r="AG13995" t="s">
        <v>65398</v>
      </c>
      <c r="AH13995" t="s">
        <v>63593</v>
      </c>
      <c r="AI13995" t="s">
        <v>63593</v>
      </c>
      <c r="AJ13995" t="s">
        <v>63593</v>
      </c>
    </row>
    <row r="13996" spans="1:36" ht="15" customHeight="1" x14ac:dyDescent="0.3">
      <c r="A13996">
        <v>37133</v>
      </c>
      <c r="B13996" t="s">
        <v>155706</v>
      </c>
      <c r="C13996" t="s">
        <v>155707</v>
      </c>
      <c r="D13996" t="s">
        <v>63605</v>
      </c>
      <c r="E13996" t="b">
        <v>1</v>
      </c>
      <c r="F13996" t="s">
        <v>155708</v>
      </c>
      <c r="G13996" t="s">
        <v>39286</v>
      </c>
      <c r="I13996" t="s">
        <v>155709</v>
      </c>
      <c r="J13996" t="s">
        <v>155710</v>
      </c>
      <c r="K13996" t="s">
        <v>220</v>
      </c>
      <c r="L13996" t="s">
        <v>23</v>
      </c>
      <c r="M13996">
        <v>1</v>
      </c>
      <c r="N13996" t="s">
        <v>24</v>
      </c>
      <c r="O13996" t="b">
        <v>0</v>
      </c>
      <c r="P13996" t="s">
        <v>155711</v>
      </c>
      <c r="Q13996" t="s">
        <v>3196</v>
      </c>
      <c r="R13996" t="s">
        <v>63622</v>
      </c>
      <c r="U13996">
        <v>13856</v>
      </c>
      <c r="V13996">
        <v>18344</v>
      </c>
      <c r="W13996">
        <v>316</v>
      </c>
      <c r="X13996">
        <v>2</v>
      </c>
      <c r="Y13996" t="s">
        <v>39288</v>
      </c>
      <c r="AC13996" t="s">
        <v>63611</v>
      </c>
      <c r="AD13996" t="s">
        <v>63593</v>
      </c>
      <c r="AE13996" t="s">
        <v>63593</v>
      </c>
      <c r="AF13996" t="s">
        <v>98748</v>
      </c>
      <c r="AG13996" t="s">
        <v>65670</v>
      </c>
      <c r="AH13996" t="s">
        <v>63593</v>
      </c>
      <c r="AI13996" t="s">
        <v>63749</v>
      </c>
      <c r="AJ13996" t="s">
        <v>63593</v>
      </c>
    </row>
    <row r="13997" spans="1:36" ht="15" customHeight="1" x14ac:dyDescent="0.3">
      <c r="A13997">
        <v>37135</v>
      </c>
      <c r="B13997" t="s">
        <v>155712</v>
      </c>
      <c r="C13997" t="s">
        <v>155713</v>
      </c>
      <c r="D13997" t="s">
        <v>63605</v>
      </c>
      <c r="E13997" t="b">
        <v>1</v>
      </c>
      <c r="F13997" t="s">
        <v>155714</v>
      </c>
      <c r="G13997" t="s">
        <v>39289</v>
      </c>
      <c r="J13997" t="s">
        <v>63593</v>
      </c>
      <c r="K13997" t="s">
        <v>319</v>
      </c>
      <c r="L13997" t="s">
        <v>319</v>
      </c>
      <c r="M13997">
        <v>1</v>
      </c>
      <c r="N13997" t="s">
        <v>24</v>
      </c>
      <c r="O13997" t="b">
        <v>0</v>
      </c>
      <c r="P13997" t="s">
        <v>143408</v>
      </c>
      <c r="Q13997" t="s">
        <v>3986</v>
      </c>
      <c r="R13997" t="s">
        <v>63622</v>
      </c>
      <c r="S13997">
        <v>5.85</v>
      </c>
      <c r="T13997">
        <v>130</v>
      </c>
      <c r="V13997">
        <v>19701</v>
      </c>
      <c r="W13997">
        <v>236</v>
      </c>
      <c r="X13997">
        <v>1</v>
      </c>
      <c r="Y13997" t="s">
        <v>39290</v>
      </c>
      <c r="AC13997" t="s">
        <v>63611</v>
      </c>
      <c r="AD13997" t="s">
        <v>155715</v>
      </c>
      <c r="AE13997" t="s">
        <v>63593</v>
      </c>
      <c r="AF13997" t="s">
        <v>63593</v>
      </c>
      <c r="AG13997" t="s">
        <v>63593</v>
      </c>
      <c r="AH13997" t="s">
        <v>63593</v>
      </c>
      <c r="AI13997" t="s">
        <v>64040</v>
      </c>
      <c r="AJ13997" t="s">
        <v>63593</v>
      </c>
    </row>
    <row r="13998" spans="1:36" ht="15" customHeight="1" x14ac:dyDescent="0.3">
      <c r="A13998">
        <v>37136</v>
      </c>
      <c r="B13998" t="s">
        <v>155716</v>
      </c>
      <c r="C13998" t="s">
        <v>155717</v>
      </c>
      <c r="D13998" t="s">
        <v>63605</v>
      </c>
      <c r="E13998" t="b">
        <v>1</v>
      </c>
      <c r="F13998" t="s">
        <v>155718</v>
      </c>
      <c r="G13998" t="s">
        <v>51</v>
      </c>
      <c r="I13998" t="s">
        <v>155719</v>
      </c>
      <c r="J13998" t="s">
        <v>63593</v>
      </c>
      <c r="K13998" t="s">
        <v>319</v>
      </c>
      <c r="L13998" t="s">
        <v>319</v>
      </c>
      <c r="M13998">
        <v>1</v>
      </c>
      <c r="N13998" t="s">
        <v>24</v>
      </c>
      <c r="O13998" t="b">
        <v>0</v>
      </c>
      <c r="P13998" t="s">
        <v>155720</v>
      </c>
      <c r="Q13998" t="s">
        <v>3986</v>
      </c>
      <c r="R13998" t="s">
        <v>63622</v>
      </c>
      <c r="V13998">
        <v>20350</v>
      </c>
      <c r="W13998">
        <v>200</v>
      </c>
      <c r="X13998">
        <v>0</v>
      </c>
      <c r="Y13998" t="s">
        <v>39292</v>
      </c>
      <c r="AC13998" t="s">
        <v>63611</v>
      </c>
      <c r="AD13998" t="s">
        <v>155715</v>
      </c>
      <c r="AE13998" t="s">
        <v>63593</v>
      </c>
      <c r="AF13998" t="s">
        <v>63593</v>
      </c>
      <c r="AG13998" t="s">
        <v>63593</v>
      </c>
      <c r="AH13998" t="s">
        <v>63593</v>
      </c>
      <c r="AI13998" t="s">
        <v>64040</v>
      </c>
      <c r="AJ13998" t="s">
        <v>63593</v>
      </c>
    </row>
    <row r="13999" spans="1:36" ht="15" customHeight="1" x14ac:dyDescent="0.3">
      <c r="A13999">
        <v>37138</v>
      </c>
      <c r="B13999" t="s">
        <v>155721</v>
      </c>
      <c r="C13999" t="s">
        <v>155722</v>
      </c>
      <c r="D13999" t="s">
        <v>63605</v>
      </c>
      <c r="E13999" t="b">
        <v>1</v>
      </c>
      <c r="F13999" t="s">
        <v>155723</v>
      </c>
      <c r="G13999" t="s">
        <v>39293</v>
      </c>
      <c r="I13999" t="s">
        <v>155724</v>
      </c>
      <c r="J13999" t="s">
        <v>155725</v>
      </c>
      <c r="K13999" t="s">
        <v>319</v>
      </c>
      <c r="L13999" t="s">
        <v>23</v>
      </c>
      <c r="M13999">
        <v>1</v>
      </c>
      <c r="N13999" t="s">
        <v>24</v>
      </c>
      <c r="O13999" t="b">
        <v>0</v>
      </c>
      <c r="P13999" t="s">
        <v>121895</v>
      </c>
      <c r="Q13999" t="s">
        <v>5820</v>
      </c>
      <c r="R13999" t="s">
        <v>63622</v>
      </c>
      <c r="S13999">
        <v>5.46</v>
      </c>
      <c r="T13999">
        <v>114</v>
      </c>
      <c r="V13999">
        <v>20035</v>
      </c>
      <c r="W13999">
        <v>218</v>
      </c>
      <c r="X13999">
        <v>0</v>
      </c>
      <c r="Y13999" t="s">
        <v>39295</v>
      </c>
      <c r="AC13999" t="s">
        <v>63611</v>
      </c>
      <c r="AD13999" t="s">
        <v>155715</v>
      </c>
      <c r="AE13999" t="s">
        <v>63593</v>
      </c>
      <c r="AF13999" t="s">
        <v>63593</v>
      </c>
      <c r="AG13999" t="s">
        <v>63593</v>
      </c>
      <c r="AH13999" t="s">
        <v>63593</v>
      </c>
      <c r="AI13999" t="s">
        <v>64040</v>
      </c>
      <c r="AJ13999" t="s">
        <v>63593</v>
      </c>
    </row>
    <row r="14000" spans="1:36" ht="15" customHeight="1" x14ac:dyDescent="0.3">
      <c r="A14000">
        <v>37139</v>
      </c>
      <c r="B14000" t="s">
        <v>155726</v>
      </c>
      <c r="C14000" t="s">
        <v>155727</v>
      </c>
      <c r="D14000" t="s">
        <v>63605</v>
      </c>
      <c r="E14000" t="b">
        <v>1</v>
      </c>
      <c r="F14000" t="s">
        <v>155728</v>
      </c>
      <c r="G14000" t="s">
        <v>39296</v>
      </c>
      <c r="I14000" t="s">
        <v>155729</v>
      </c>
      <c r="J14000" t="s">
        <v>155730</v>
      </c>
      <c r="K14000" t="s">
        <v>1790</v>
      </c>
      <c r="L14000" t="s">
        <v>159</v>
      </c>
      <c r="M14000">
        <v>1</v>
      </c>
      <c r="N14000" t="s">
        <v>24</v>
      </c>
      <c r="O14000" t="b">
        <v>0</v>
      </c>
      <c r="P14000" t="s">
        <v>155731</v>
      </c>
      <c r="Q14000" t="s">
        <v>5820</v>
      </c>
      <c r="R14000" t="s">
        <v>63622</v>
      </c>
      <c r="S14000">
        <v>6.63</v>
      </c>
      <c r="T14000">
        <v>7343</v>
      </c>
      <c r="U14000">
        <v>6438</v>
      </c>
      <c r="V14000">
        <v>4922</v>
      </c>
      <c r="W14000">
        <v>19530</v>
      </c>
      <c r="X14000">
        <v>7</v>
      </c>
      <c r="Y14000" t="s">
        <v>39298</v>
      </c>
      <c r="AC14000" t="s">
        <v>63611</v>
      </c>
      <c r="AD14000" t="s">
        <v>63593</v>
      </c>
      <c r="AE14000" t="s">
        <v>63593</v>
      </c>
      <c r="AF14000" t="s">
        <v>66552</v>
      </c>
      <c r="AG14000" t="s">
        <v>64131</v>
      </c>
      <c r="AH14000" t="s">
        <v>63593</v>
      </c>
      <c r="AI14000" t="s">
        <v>63593</v>
      </c>
      <c r="AJ14000" t="s">
        <v>63593</v>
      </c>
    </row>
    <row r="14001" spans="1:36" ht="15" customHeight="1" x14ac:dyDescent="0.3">
      <c r="A14001">
        <v>37140</v>
      </c>
      <c r="B14001" t="s">
        <v>155732</v>
      </c>
      <c r="C14001" t="s">
        <v>155733</v>
      </c>
      <c r="D14001" t="s">
        <v>155734</v>
      </c>
      <c r="E14001" t="b">
        <v>1</v>
      </c>
      <c r="F14001" t="s">
        <v>155735</v>
      </c>
      <c r="G14001" t="s">
        <v>39299</v>
      </c>
      <c r="H14001" t="s">
        <v>155736</v>
      </c>
      <c r="I14001" t="s">
        <v>155737</v>
      </c>
      <c r="J14001" t="s">
        <v>78930</v>
      </c>
      <c r="K14001" t="s">
        <v>22</v>
      </c>
      <c r="L14001" t="s">
        <v>44</v>
      </c>
      <c r="M14001">
        <v>97</v>
      </c>
      <c r="N14001" t="s">
        <v>24</v>
      </c>
      <c r="O14001" t="b">
        <v>0</v>
      </c>
      <c r="P14001" t="s">
        <v>155738</v>
      </c>
      <c r="Q14001" t="s">
        <v>64</v>
      </c>
      <c r="R14001" t="s">
        <v>63622</v>
      </c>
      <c r="S14001">
        <v>7.27</v>
      </c>
      <c r="T14001">
        <v>11694</v>
      </c>
      <c r="U14001">
        <v>2998</v>
      </c>
      <c r="V14001">
        <v>3099</v>
      </c>
      <c r="W14001">
        <v>50825</v>
      </c>
      <c r="X14001">
        <v>137</v>
      </c>
      <c r="Y14001" s="1" t="s">
        <v>39300</v>
      </c>
      <c r="AA14001" t="s">
        <v>27</v>
      </c>
      <c r="AB14001">
        <v>2018</v>
      </c>
      <c r="AC14001" t="s">
        <v>65761</v>
      </c>
      <c r="AD14001" t="s">
        <v>65762</v>
      </c>
      <c r="AE14001" t="s">
        <v>63593</v>
      </c>
      <c r="AF14001" t="s">
        <v>63653</v>
      </c>
      <c r="AG14001" t="s">
        <v>92162</v>
      </c>
      <c r="AH14001" t="s">
        <v>63593</v>
      </c>
      <c r="AI14001" t="s">
        <v>64696</v>
      </c>
      <c r="AJ14001" t="s">
        <v>63629</v>
      </c>
    </row>
    <row r="14002" spans="1:36" ht="15" customHeight="1" x14ac:dyDescent="0.3">
      <c r="A14002">
        <v>37141</v>
      </c>
      <c r="B14002" t="s">
        <v>155739</v>
      </c>
      <c r="C14002" t="s">
        <v>155740</v>
      </c>
      <c r="D14002" t="s">
        <v>155741</v>
      </c>
      <c r="E14002" t="b">
        <v>1</v>
      </c>
      <c r="F14002" t="s">
        <v>155742</v>
      </c>
      <c r="G14002" t="s">
        <v>39301</v>
      </c>
      <c r="H14002" t="s">
        <v>150966</v>
      </c>
      <c r="I14002" t="s">
        <v>150967</v>
      </c>
      <c r="J14002" t="s">
        <v>63593</v>
      </c>
      <c r="K14002" t="s">
        <v>22</v>
      </c>
      <c r="L14002" t="s">
        <v>44</v>
      </c>
      <c r="M14002">
        <v>13</v>
      </c>
      <c r="N14002" t="s">
        <v>24</v>
      </c>
      <c r="O14002" t="b">
        <v>0</v>
      </c>
      <c r="P14002" t="s">
        <v>155743</v>
      </c>
      <c r="Q14002" t="s">
        <v>64</v>
      </c>
      <c r="R14002" t="s">
        <v>63622</v>
      </c>
      <c r="S14002">
        <v>7.55</v>
      </c>
      <c r="T14002">
        <v>318701</v>
      </c>
      <c r="U14002">
        <v>1763</v>
      </c>
      <c r="V14002">
        <v>323</v>
      </c>
      <c r="W14002">
        <v>649165</v>
      </c>
      <c r="X14002">
        <v>2330</v>
      </c>
      <c r="Y14002" s="1" t="s">
        <v>39302</v>
      </c>
      <c r="AA14002" t="s">
        <v>56</v>
      </c>
      <c r="AB14002">
        <v>2018</v>
      </c>
      <c r="AC14002" t="s">
        <v>92940</v>
      </c>
      <c r="AD14002" t="s">
        <v>155744</v>
      </c>
      <c r="AE14002" t="s">
        <v>81759</v>
      </c>
      <c r="AF14002" t="s">
        <v>94677</v>
      </c>
      <c r="AG14002" t="s">
        <v>64131</v>
      </c>
      <c r="AH14002" t="s">
        <v>63593</v>
      </c>
      <c r="AI14002" t="s">
        <v>155745</v>
      </c>
      <c r="AJ14002" t="s">
        <v>63629</v>
      </c>
    </row>
    <row r="14003" spans="1:36" ht="15" customHeight="1" x14ac:dyDescent="0.3">
      <c r="A14003">
        <v>37142</v>
      </c>
      <c r="B14003" t="s">
        <v>155746</v>
      </c>
      <c r="C14003" t="s">
        <v>155747</v>
      </c>
      <c r="D14003" t="s">
        <v>63605</v>
      </c>
      <c r="E14003" t="b">
        <v>1</v>
      </c>
      <c r="F14003" t="s">
        <v>155748</v>
      </c>
      <c r="G14003" t="s">
        <v>39305</v>
      </c>
      <c r="I14003" t="s">
        <v>155749</v>
      </c>
      <c r="J14003" t="s">
        <v>155750</v>
      </c>
      <c r="K14003" t="s">
        <v>8605</v>
      </c>
      <c r="L14003" t="s">
        <v>23</v>
      </c>
      <c r="M14003">
        <v>3</v>
      </c>
      <c r="N14003" t="s">
        <v>24</v>
      </c>
      <c r="O14003" t="b">
        <v>0</v>
      </c>
      <c r="P14003" t="s">
        <v>155751</v>
      </c>
      <c r="Q14003" t="s">
        <v>2943</v>
      </c>
      <c r="R14003" t="s">
        <v>64202</v>
      </c>
      <c r="S14003">
        <v>5.31</v>
      </c>
      <c r="T14003">
        <v>132</v>
      </c>
      <c r="V14003">
        <v>17895</v>
      </c>
      <c r="W14003">
        <v>349</v>
      </c>
      <c r="X14003">
        <v>0</v>
      </c>
      <c r="Y14003" t="s">
        <v>39307</v>
      </c>
      <c r="AC14003" t="s">
        <v>63611</v>
      </c>
      <c r="AD14003" t="s">
        <v>63593</v>
      </c>
      <c r="AE14003" t="s">
        <v>63593</v>
      </c>
      <c r="AF14003" t="s">
        <v>63593</v>
      </c>
      <c r="AG14003" t="s">
        <v>65670</v>
      </c>
      <c r="AH14003" t="s">
        <v>63593</v>
      </c>
      <c r="AI14003" t="s">
        <v>63593</v>
      </c>
      <c r="AJ14003" t="s">
        <v>63593</v>
      </c>
    </row>
    <row r="14004" spans="1:36" ht="15" customHeight="1" x14ac:dyDescent="0.3">
      <c r="A14004">
        <v>37143</v>
      </c>
      <c r="B14004" t="s">
        <v>155752</v>
      </c>
      <c r="C14004" t="s">
        <v>155753</v>
      </c>
      <c r="D14004" t="s">
        <v>63605</v>
      </c>
      <c r="E14004" t="b">
        <v>1</v>
      </c>
      <c r="F14004" t="s">
        <v>155754</v>
      </c>
      <c r="G14004" t="s">
        <v>39308</v>
      </c>
      <c r="I14004" t="s">
        <v>155755</v>
      </c>
      <c r="J14004" t="s">
        <v>155756</v>
      </c>
      <c r="K14004" t="s">
        <v>2585</v>
      </c>
      <c r="L14004" t="s">
        <v>23</v>
      </c>
      <c r="M14004">
        <v>3</v>
      </c>
      <c r="N14004" t="s">
        <v>24</v>
      </c>
      <c r="O14004" t="b">
        <v>0</v>
      </c>
      <c r="P14004" t="s">
        <v>155757</v>
      </c>
      <c r="Q14004" t="s">
        <v>2979</v>
      </c>
      <c r="R14004" t="s">
        <v>64202</v>
      </c>
      <c r="S14004">
        <v>4.9400000000000004</v>
      </c>
      <c r="T14004">
        <v>216</v>
      </c>
      <c r="U14004">
        <v>12792</v>
      </c>
      <c r="V14004">
        <v>15085</v>
      </c>
      <c r="W14004">
        <v>625</v>
      </c>
      <c r="X14004">
        <v>3</v>
      </c>
      <c r="Y14004" t="s">
        <v>39310</v>
      </c>
      <c r="AC14004" t="s">
        <v>63611</v>
      </c>
      <c r="AD14004" t="s">
        <v>63593</v>
      </c>
      <c r="AE14004" t="s">
        <v>63593</v>
      </c>
      <c r="AF14004" t="s">
        <v>87103</v>
      </c>
      <c r="AG14004" t="s">
        <v>63593</v>
      </c>
      <c r="AH14004" t="s">
        <v>63593</v>
      </c>
      <c r="AI14004" t="s">
        <v>80941</v>
      </c>
      <c r="AJ14004" t="s">
        <v>63593</v>
      </c>
    </row>
    <row r="14005" spans="1:36" ht="15" customHeight="1" x14ac:dyDescent="0.3">
      <c r="A14005">
        <v>37144</v>
      </c>
      <c r="B14005" t="s">
        <v>155758</v>
      </c>
      <c r="C14005" t="s">
        <v>155759</v>
      </c>
      <c r="D14005" t="s">
        <v>63605</v>
      </c>
      <c r="E14005" t="b">
        <v>1</v>
      </c>
      <c r="F14005" t="s">
        <v>155760</v>
      </c>
      <c r="G14005" t="s">
        <v>39311</v>
      </c>
      <c r="I14005" t="s">
        <v>155761</v>
      </c>
      <c r="J14005" t="s">
        <v>63593</v>
      </c>
      <c r="K14005" t="s">
        <v>2585</v>
      </c>
      <c r="L14005" t="s">
        <v>23</v>
      </c>
      <c r="M14005">
        <v>5</v>
      </c>
      <c r="N14005" t="s">
        <v>24</v>
      </c>
      <c r="O14005" t="b">
        <v>0</v>
      </c>
      <c r="P14005" t="s">
        <v>155762</v>
      </c>
      <c r="Q14005" t="s">
        <v>6257</v>
      </c>
      <c r="R14005" t="s">
        <v>64202</v>
      </c>
      <c r="U14005">
        <v>19460</v>
      </c>
      <c r="V14005">
        <v>18681</v>
      </c>
      <c r="W14005">
        <v>295</v>
      </c>
      <c r="X14005">
        <v>0</v>
      </c>
      <c r="Y14005" t="s">
        <v>39312</v>
      </c>
      <c r="AC14005" t="s">
        <v>63611</v>
      </c>
      <c r="AD14005" t="s">
        <v>63593</v>
      </c>
      <c r="AE14005" t="s">
        <v>63593</v>
      </c>
      <c r="AF14005" t="s">
        <v>99937</v>
      </c>
      <c r="AG14005" t="s">
        <v>64131</v>
      </c>
      <c r="AH14005" t="s">
        <v>63593</v>
      </c>
      <c r="AI14005" t="s">
        <v>63593</v>
      </c>
      <c r="AJ14005" t="s">
        <v>63593</v>
      </c>
    </row>
    <row r="14006" spans="1:36" ht="15" customHeight="1" x14ac:dyDescent="0.3">
      <c r="A14006">
        <v>37145</v>
      </c>
      <c r="B14006" t="s">
        <v>155763</v>
      </c>
      <c r="C14006" t="s">
        <v>155764</v>
      </c>
      <c r="D14006" t="s">
        <v>63605</v>
      </c>
      <c r="E14006" t="b">
        <v>1</v>
      </c>
      <c r="F14006" t="s">
        <v>155765</v>
      </c>
      <c r="G14006" t="s">
        <v>39313</v>
      </c>
      <c r="H14006" t="s">
        <v>155766</v>
      </c>
      <c r="I14006" t="s">
        <v>155767</v>
      </c>
      <c r="J14006" t="s">
        <v>155768</v>
      </c>
      <c r="K14006" t="s">
        <v>2585</v>
      </c>
      <c r="L14006" t="s">
        <v>23</v>
      </c>
      <c r="M14006">
        <v>1</v>
      </c>
      <c r="N14006" t="s">
        <v>24</v>
      </c>
      <c r="O14006" t="b">
        <v>0</v>
      </c>
      <c r="P14006" t="s">
        <v>155757</v>
      </c>
      <c r="Q14006" t="s">
        <v>6618</v>
      </c>
      <c r="R14006" t="s">
        <v>64202</v>
      </c>
      <c r="S14006">
        <v>5.87</v>
      </c>
      <c r="T14006">
        <v>140</v>
      </c>
      <c r="U14006">
        <v>10365</v>
      </c>
      <c r="V14006">
        <v>17801</v>
      </c>
      <c r="W14006">
        <v>356</v>
      </c>
      <c r="X14006">
        <v>0</v>
      </c>
      <c r="Y14006" t="s">
        <v>39315</v>
      </c>
      <c r="AC14006" t="s">
        <v>63611</v>
      </c>
      <c r="AD14006" t="s">
        <v>63593</v>
      </c>
      <c r="AE14006" t="s">
        <v>63593</v>
      </c>
      <c r="AF14006" t="s">
        <v>99937</v>
      </c>
      <c r="AG14006" t="s">
        <v>63593</v>
      </c>
      <c r="AH14006" t="s">
        <v>63593</v>
      </c>
      <c r="AI14006" t="s">
        <v>63593</v>
      </c>
      <c r="AJ14006" t="s">
        <v>66075</v>
      </c>
    </row>
    <row r="14007" spans="1:36" ht="15" customHeight="1" x14ac:dyDescent="0.3">
      <c r="A14007">
        <v>37146</v>
      </c>
      <c r="B14007" t="s">
        <v>155769</v>
      </c>
      <c r="C14007" t="s">
        <v>155770</v>
      </c>
      <c r="D14007" t="s">
        <v>63605</v>
      </c>
      <c r="E14007" t="b">
        <v>1</v>
      </c>
      <c r="F14007" t="s">
        <v>155771</v>
      </c>
      <c r="G14007" t="s">
        <v>39316</v>
      </c>
      <c r="H14007" t="s">
        <v>39316</v>
      </c>
      <c r="I14007" t="s">
        <v>155772</v>
      </c>
      <c r="J14007" t="s">
        <v>63593</v>
      </c>
      <c r="K14007" t="s">
        <v>36</v>
      </c>
      <c r="L14007" t="s">
        <v>23</v>
      </c>
      <c r="M14007">
        <v>1</v>
      </c>
      <c r="N14007" t="s">
        <v>24</v>
      </c>
      <c r="O14007" t="b">
        <v>0</v>
      </c>
      <c r="P14007" t="s">
        <v>140667</v>
      </c>
      <c r="Q14007" t="s">
        <v>121</v>
      </c>
      <c r="R14007" t="s">
        <v>63622</v>
      </c>
      <c r="U14007">
        <v>16347</v>
      </c>
      <c r="V14007">
        <v>16574</v>
      </c>
      <c r="W14007">
        <v>450</v>
      </c>
      <c r="X14007">
        <v>0</v>
      </c>
      <c r="Y14007" s="1" t="s">
        <v>39317</v>
      </c>
      <c r="Z14007" t="s">
        <v>155773</v>
      </c>
      <c r="AC14007" t="s">
        <v>63611</v>
      </c>
      <c r="AD14007" t="s">
        <v>63593</v>
      </c>
      <c r="AE14007" t="s">
        <v>63593</v>
      </c>
      <c r="AF14007" t="s">
        <v>63593</v>
      </c>
      <c r="AG14007" t="s">
        <v>71358</v>
      </c>
      <c r="AH14007" t="s">
        <v>63593</v>
      </c>
      <c r="AI14007" t="s">
        <v>63749</v>
      </c>
      <c r="AJ14007" t="s">
        <v>63593</v>
      </c>
    </row>
    <row r="14008" spans="1:36" ht="15" customHeight="1" x14ac:dyDescent="0.3">
      <c r="A14008">
        <v>37147</v>
      </c>
      <c r="B14008" t="s">
        <v>155774</v>
      </c>
      <c r="C14008" t="s">
        <v>155775</v>
      </c>
      <c r="D14008" t="s">
        <v>63605</v>
      </c>
      <c r="E14008" t="b">
        <v>1</v>
      </c>
      <c r="F14008" t="s">
        <v>155776</v>
      </c>
      <c r="G14008" t="s">
        <v>39318</v>
      </c>
      <c r="H14008" t="s">
        <v>39318</v>
      </c>
      <c r="I14008" t="s">
        <v>155777</v>
      </c>
      <c r="J14008" t="s">
        <v>63593</v>
      </c>
      <c r="K14008" t="s">
        <v>319</v>
      </c>
      <c r="L14008" t="s">
        <v>319</v>
      </c>
      <c r="M14008">
        <v>1</v>
      </c>
      <c r="N14008" t="s">
        <v>24</v>
      </c>
      <c r="O14008" t="b">
        <v>0</v>
      </c>
      <c r="P14008" t="s">
        <v>151730</v>
      </c>
      <c r="Q14008" t="s">
        <v>5820</v>
      </c>
      <c r="R14008" t="s">
        <v>63710</v>
      </c>
      <c r="S14008">
        <v>4.79</v>
      </c>
      <c r="T14008">
        <v>360</v>
      </c>
      <c r="V14008">
        <v>14915</v>
      </c>
      <c r="W14008">
        <v>659</v>
      </c>
      <c r="X14008">
        <v>0</v>
      </c>
      <c r="Y14008" t="s">
        <v>39319</v>
      </c>
      <c r="AC14008" t="s">
        <v>63611</v>
      </c>
      <c r="AD14008" t="s">
        <v>63593</v>
      </c>
      <c r="AE14008" t="s">
        <v>63593</v>
      </c>
      <c r="AF14008" t="s">
        <v>63593</v>
      </c>
      <c r="AG14008" t="s">
        <v>154299</v>
      </c>
      <c r="AH14008" t="s">
        <v>63593</v>
      </c>
      <c r="AI14008" t="s">
        <v>64040</v>
      </c>
      <c r="AJ14008" t="s">
        <v>63593</v>
      </c>
    </row>
    <row r="14009" spans="1:36" ht="15" customHeight="1" x14ac:dyDescent="0.3">
      <c r="A14009">
        <v>37148</v>
      </c>
      <c r="B14009" t="s">
        <v>155778</v>
      </c>
      <c r="C14009" t="s">
        <v>155779</v>
      </c>
      <c r="D14009" t="s">
        <v>63605</v>
      </c>
      <c r="E14009" t="b">
        <v>1</v>
      </c>
      <c r="F14009" t="s">
        <v>155780</v>
      </c>
      <c r="G14009" t="s">
        <v>39320</v>
      </c>
      <c r="I14009" t="s">
        <v>155781</v>
      </c>
      <c r="J14009" t="s">
        <v>155782</v>
      </c>
      <c r="K14009" t="s">
        <v>2585</v>
      </c>
      <c r="L14009" t="s">
        <v>347</v>
      </c>
      <c r="M14009">
        <v>1</v>
      </c>
      <c r="N14009" t="s">
        <v>24</v>
      </c>
      <c r="O14009" t="b">
        <v>0</v>
      </c>
      <c r="P14009" t="s">
        <v>155783</v>
      </c>
      <c r="Q14009" t="s">
        <v>2816</v>
      </c>
      <c r="R14009" t="s">
        <v>63595</v>
      </c>
      <c r="S14009">
        <v>5.77</v>
      </c>
      <c r="T14009">
        <v>1123</v>
      </c>
      <c r="U14009">
        <v>10765</v>
      </c>
      <c r="V14009">
        <v>8500</v>
      </c>
      <c r="W14009">
        <v>4983</v>
      </c>
      <c r="X14009">
        <v>4</v>
      </c>
      <c r="Y14009" t="s">
        <v>39322</v>
      </c>
      <c r="Z14009" t="s">
        <v>155784</v>
      </c>
      <c r="AC14009" t="s">
        <v>63611</v>
      </c>
      <c r="AD14009" t="s">
        <v>63593</v>
      </c>
      <c r="AE14009" t="s">
        <v>63593</v>
      </c>
      <c r="AF14009" t="s">
        <v>63701</v>
      </c>
      <c r="AG14009" t="s">
        <v>64195</v>
      </c>
      <c r="AH14009" t="s">
        <v>63593</v>
      </c>
      <c r="AI14009" t="s">
        <v>64150</v>
      </c>
      <c r="AJ14009" t="s">
        <v>63593</v>
      </c>
    </row>
    <row r="14010" spans="1:36" ht="15" customHeight="1" x14ac:dyDescent="0.3">
      <c r="A14010">
        <v>37149</v>
      </c>
      <c r="B14010" t="s">
        <v>155785</v>
      </c>
      <c r="C14010" t="s">
        <v>155786</v>
      </c>
      <c r="D14010" t="s">
        <v>63605</v>
      </c>
      <c r="E14010" t="b">
        <v>1</v>
      </c>
      <c r="F14010" t="s">
        <v>155787</v>
      </c>
      <c r="G14010" t="s">
        <v>39323</v>
      </c>
      <c r="H14010" t="s">
        <v>155788</v>
      </c>
      <c r="I14010" t="s">
        <v>155789</v>
      </c>
      <c r="J14010" t="s">
        <v>155790</v>
      </c>
      <c r="K14010" t="s">
        <v>2585</v>
      </c>
      <c r="L14010" t="s">
        <v>23</v>
      </c>
      <c r="M14010">
        <v>1</v>
      </c>
      <c r="N14010" t="s">
        <v>24</v>
      </c>
      <c r="O14010" t="b">
        <v>0</v>
      </c>
      <c r="P14010" t="s">
        <v>155791</v>
      </c>
      <c r="Q14010" t="s">
        <v>5583</v>
      </c>
      <c r="R14010" t="s">
        <v>63622</v>
      </c>
      <c r="U14010">
        <v>14806</v>
      </c>
      <c r="V14010">
        <v>15427</v>
      </c>
      <c r="W14010">
        <v>577</v>
      </c>
      <c r="X14010">
        <v>1</v>
      </c>
      <c r="Y14010" t="s">
        <v>39325</v>
      </c>
      <c r="AC14010" t="s">
        <v>63611</v>
      </c>
      <c r="AD14010" t="s">
        <v>63593</v>
      </c>
      <c r="AE14010" t="s">
        <v>63593</v>
      </c>
      <c r="AF14010" t="s">
        <v>63593</v>
      </c>
      <c r="AG14010" t="s">
        <v>64028</v>
      </c>
      <c r="AH14010" t="s">
        <v>63593</v>
      </c>
      <c r="AI14010" t="s">
        <v>63593</v>
      </c>
      <c r="AJ14010" t="s">
        <v>63593</v>
      </c>
    </row>
    <row r="14011" spans="1:36" ht="15" customHeight="1" x14ac:dyDescent="0.3">
      <c r="A14011">
        <v>37150</v>
      </c>
      <c r="B14011" t="s">
        <v>155792</v>
      </c>
      <c r="C14011" t="s">
        <v>155793</v>
      </c>
      <c r="D14011" t="s">
        <v>63605</v>
      </c>
      <c r="E14011" t="b">
        <v>1</v>
      </c>
      <c r="F14011" t="s">
        <v>155794</v>
      </c>
      <c r="G14011" t="s">
        <v>39326</v>
      </c>
      <c r="I14011" t="s">
        <v>155795</v>
      </c>
      <c r="J14011" t="s">
        <v>155796</v>
      </c>
      <c r="K14011" t="s">
        <v>2585</v>
      </c>
      <c r="L14011" t="s">
        <v>471</v>
      </c>
      <c r="M14011">
        <v>26</v>
      </c>
      <c r="N14011" t="s">
        <v>24</v>
      </c>
      <c r="O14011" t="b">
        <v>0</v>
      </c>
      <c r="P14011" t="s">
        <v>155797</v>
      </c>
      <c r="Q14011" t="s">
        <v>846</v>
      </c>
      <c r="R14011" t="s">
        <v>63622</v>
      </c>
      <c r="S14011">
        <v>7.87</v>
      </c>
      <c r="T14011">
        <v>11748</v>
      </c>
      <c r="U14011">
        <v>854</v>
      </c>
      <c r="V14011">
        <v>4128</v>
      </c>
      <c r="W14011">
        <v>29002</v>
      </c>
      <c r="X14011">
        <v>555</v>
      </c>
      <c r="Y14011" s="1" t="s">
        <v>39328</v>
      </c>
      <c r="Z14011" t="s">
        <v>155798</v>
      </c>
      <c r="AC14011" t="s">
        <v>63611</v>
      </c>
      <c r="AD14011" t="s">
        <v>143637</v>
      </c>
      <c r="AE14011" t="s">
        <v>63593</v>
      </c>
      <c r="AF14011" t="s">
        <v>105710</v>
      </c>
      <c r="AG14011" t="s">
        <v>64646</v>
      </c>
      <c r="AH14011" t="s">
        <v>63593</v>
      </c>
      <c r="AI14011" t="s">
        <v>155799</v>
      </c>
      <c r="AJ14011" t="s">
        <v>63593</v>
      </c>
    </row>
    <row r="14012" spans="1:36" ht="15" customHeight="1" x14ac:dyDescent="0.3">
      <c r="A14012">
        <v>37151</v>
      </c>
      <c r="B14012" t="s">
        <v>155800</v>
      </c>
      <c r="C14012" t="s">
        <v>155801</v>
      </c>
      <c r="D14012" t="s">
        <v>63605</v>
      </c>
      <c r="E14012" t="b">
        <v>1</v>
      </c>
      <c r="F14012" t="s">
        <v>155802</v>
      </c>
      <c r="G14012" t="s">
        <v>39330</v>
      </c>
      <c r="I14012" t="s">
        <v>155803</v>
      </c>
      <c r="J14012" t="s">
        <v>155804</v>
      </c>
      <c r="K14012" t="s">
        <v>22</v>
      </c>
      <c r="L14012" t="s">
        <v>865</v>
      </c>
      <c r="M14012">
        <v>13</v>
      </c>
      <c r="N14012" t="s">
        <v>24</v>
      </c>
      <c r="O14012" t="b">
        <v>0</v>
      </c>
      <c r="P14012" t="s">
        <v>155805</v>
      </c>
      <c r="Q14012" t="s">
        <v>128</v>
      </c>
      <c r="R14012" t="s">
        <v>63649</v>
      </c>
      <c r="S14012">
        <v>5.67</v>
      </c>
      <c r="T14012">
        <v>548</v>
      </c>
      <c r="U14012">
        <v>11174</v>
      </c>
      <c r="V14012">
        <v>11220</v>
      </c>
      <c r="W14012">
        <v>2051</v>
      </c>
      <c r="X14012">
        <v>4</v>
      </c>
      <c r="Y14012" t="s">
        <v>39332</v>
      </c>
      <c r="AA14012" t="s">
        <v>56</v>
      </c>
      <c r="AB14012">
        <v>2018</v>
      </c>
      <c r="AC14012" t="s">
        <v>66071</v>
      </c>
      <c r="AD14012" t="s">
        <v>63593</v>
      </c>
      <c r="AE14012" t="s">
        <v>63593</v>
      </c>
      <c r="AF14012" t="s">
        <v>63626</v>
      </c>
      <c r="AG14012" t="s">
        <v>64195</v>
      </c>
      <c r="AH14012" t="s">
        <v>63593</v>
      </c>
      <c r="AI14012" t="s">
        <v>64150</v>
      </c>
      <c r="AJ14012" t="s">
        <v>66075</v>
      </c>
    </row>
    <row r="14013" spans="1:36" ht="15" customHeight="1" x14ac:dyDescent="0.3">
      <c r="A14013">
        <v>37152</v>
      </c>
      <c r="B14013" t="s">
        <v>155806</v>
      </c>
      <c r="C14013" t="s">
        <v>155807</v>
      </c>
      <c r="D14013" t="s">
        <v>63605</v>
      </c>
      <c r="E14013" t="b">
        <v>1</v>
      </c>
      <c r="F14013" t="s">
        <v>155808</v>
      </c>
      <c r="G14013" t="s">
        <v>39333</v>
      </c>
      <c r="I14013" t="s">
        <v>155809</v>
      </c>
      <c r="J14013" t="s">
        <v>155810</v>
      </c>
      <c r="K14013" t="s">
        <v>2585</v>
      </c>
      <c r="L14013" t="s">
        <v>23</v>
      </c>
      <c r="M14013">
        <v>13</v>
      </c>
      <c r="N14013" t="s">
        <v>24</v>
      </c>
      <c r="O14013" t="b">
        <v>0</v>
      </c>
      <c r="P14013" t="s">
        <v>155811</v>
      </c>
      <c r="Q14013" t="s">
        <v>846</v>
      </c>
      <c r="R14013" t="s">
        <v>63622</v>
      </c>
      <c r="S14013">
        <v>6.29</v>
      </c>
      <c r="T14013">
        <v>188</v>
      </c>
      <c r="U14013">
        <v>8419</v>
      </c>
      <c r="V14013">
        <v>14977</v>
      </c>
      <c r="W14013">
        <v>647</v>
      </c>
      <c r="X14013">
        <v>6</v>
      </c>
      <c r="Y14013" s="1" t="s">
        <v>39335</v>
      </c>
      <c r="AC14013" t="s">
        <v>63611</v>
      </c>
      <c r="AD14013" t="s">
        <v>155812</v>
      </c>
      <c r="AE14013" t="s">
        <v>63593</v>
      </c>
      <c r="AF14013" t="s">
        <v>63593</v>
      </c>
      <c r="AG14013" t="s">
        <v>153875</v>
      </c>
      <c r="AH14013" t="s">
        <v>63593</v>
      </c>
      <c r="AI14013" t="s">
        <v>74808</v>
      </c>
      <c r="AJ14013" t="s">
        <v>63593</v>
      </c>
    </row>
    <row r="14014" spans="1:36" ht="15" customHeight="1" x14ac:dyDescent="0.3">
      <c r="A14014">
        <v>37153</v>
      </c>
      <c r="B14014" t="s">
        <v>155813</v>
      </c>
      <c r="C14014" t="s">
        <v>155814</v>
      </c>
      <c r="D14014" t="s">
        <v>63605</v>
      </c>
      <c r="E14014" t="b">
        <v>1</v>
      </c>
      <c r="F14014" t="s">
        <v>155815</v>
      </c>
      <c r="G14014" t="s">
        <v>39337</v>
      </c>
      <c r="I14014" t="s">
        <v>155816</v>
      </c>
      <c r="J14014" t="s">
        <v>93515</v>
      </c>
      <c r="K14014" t="s">
        <v>319</v>
      </c>
      <c r="L14014" t="s">
        <v>23</v>
      </c>
      <c r="M14014">
        <v>1</v>
      </c>
      <c r="N14014" t="s">
        <v>24</v>
      </c>
      <c r="O14014" t="b">
        <v>0</v>
      </c>
      <c r="P14014" t="s">
        <v>155817</v>
      </c>
      <c r="Q14014" t="s">
        <v>7639</v>
      </c>
      <c r="R14014" t="s">
        <v>64202</v>
      </c>
      <c r="S14014">
        <v>5.26</v>
      </c>
      <c r="T14014">
        <v>142</v>
      </c>
      <c r="V14014">
        <v>18671</v>
      </c>
      <c r="W14014">
        <v>295</v>
      </c>
      <c r="X14014">
        <v>0</v>
      </c>
      <c r="Y14014" t="s">
        <v>39338</v>
      </c>
      <c r="AC14014" t="s">
        <v>63611</v>
      </c>
      <c r="AD14014" t="s">
        <v>65772</v>
      </c>
      <c r="AE14014" t="s">
        <v>63593</v>
      </c>
      <c r="AF14014" t="s">
        <v>63593</v>
      </c>
      <c r="AG14014" t="s">
        <v>63593</v>
      </c>
      <c r="AH14014" t="s">
        <v>63593</v>
      </c>
      <c r="AI14014" t="s">
        <v>64040</v>
      </c>
      <c r="AJ14014" t="s">
        <v>66075</v>
      </c>
    </row>
    <row r="14015" spans="1:36" ht="15" customHeight="1" x14ac:dyDescent="0.3">
      <c r="A14015">
        <v>37154</v>
      </c>
      <c r="B14015" t="s">
        <v>155818</v>
      </c>
      <c r="C14015" t="s">
        <v>155819</v>
      </c>
      <c r="D14015" t="s">
        <v>155820</v>
      </c>
      <c r="E14015" t="b">
        <v>1</v>
      </c>
      <c r="F14015" t="s">
        <v>155821</v>
      </c>
      <c r="G14015" t="s">
        <v>39339</v>
      </c>
      <c r="I14015" t="s">
        <v>155822</v>
      </c>
      <c r="J14015" t="s">
        <v>63593</v>
      </c>
      <c r="K14015" t="s">
        <v>22</v>
      </c>
      <c r="L14015" t="s">
        <v>301</v>
      </c>
      <c r="M14015">
        <v>12</v>
      </c>
      <c r="N14015" t="s">
        <v>24</v>
      </c>
      <c r="O14015" t="b">
        <v>0</v>
      </c>
      <c r="P14015" t="s">
        <v>145445</v>
      </c>
      <c r="Q14015" t="s">
        <v>25</v>
      </c>
      <c r="R14015" t="s">
        <v>63622</v>
      </c>
      <c r="S14015">
        <v>5.96</v>
      </c>
      <c r="T14015">
        <v>12856</v>
      </c>
      <c r="U14015">
        <v>10001</v>
      </c>
      <c r="V14015">
        <v>3330</v>
      </c>
      <c r="W14015">
        <v>44436</v>
      </c>
      <c r="X14015">
        <v>60</v>
      </c>
      <c r="Y14015" s="1" t="s">
        <v>39340</v>
      </c>
      <c r="Z14015" t="s">
        <v>155823</v>
      </c>
      <c r="AA14015" t="s">
        <v>230</v>
      </c>
      <c r="AB14015">
        <v>2019</v>
      </c>
      <c r="AC14015" t="s">
        <v>117997</v>
      </c>
      <c r="AD14015" t="s">
        <v>155824</v>
      </c>
      <c r="AE14015" t="s">
        <v>64158</v>
      </c>
      <c r="AF14015" t="s">
        <v>67703</v>
      </c>
      <c r="AG14015" t="s">
        <v>63654</v>
      </c>
      <c r="AH14015" t="s">
        <v>63593</v>
      </c>
      <c r="AI14015" t="s">
        <v>63593</v>
      </c>
      <c r="AJ14015" t="s">
        <v>63593</v>
      </c>
    </row>
    <row r="14016" spans="1:36" ht="15" customHeight="1" x14ac:dyDescent="0.3">
      <c r="A14016">
        <v>37155</v>
      </c>
      <c r="B14016" t="s">
        <v>155825</v>
      </c>
      <c r="C14016" t="s">
        <v>155826</v>
      </c>
      <c r="D14016" t="s">
        <v>63605</v>
      </c>
      <c r="E14016" t="b">
        <v>1</v>
      </c>
      <c r="F14016" t="s">
        <v>155827</v>
      </c>
      <c r="G14016" t="s">
        <v>39342</v>
      </c>
      <c r="I14016" t="s">
        <v>155828</v>
      </c>
      <c r="J14016" t="s">
        <v>93515</v>
      </c>
      <c r="K14016" t="s">
        <v>319</v>
      </c>
      <c r="L14016" t="s">
        <v>23</v>
      </c>
      <c r="M14016">
        <v>1</v>
      </c>
      <c r="N14016" t="s">
        <v>24</v>
      </c>
      <c r="O14016" t="b">
        <v>0</v>
      </c>
      <c r="P14016" t="s">
        <v>155829</v>
      </c>
      <c r="Q14016" t="s">
        <v>7639</v>
      </c>
      <c r="R14016" t="s">
        <v>64202</v>
      </c>
      <c r="V14016">
        <v>19183</v>
      </c>
      <c r="W14016">
        <v>265</v>
      </c>
      <c r="X14016">
        <v>0</v>
      </c>
      <c r="Y14016" t="s">
        <v>39343</v>
      </c>
      <c r="AC14016" t="s">
        <v>63611</v>
      </c>
      <c r="AD14016" t="s">
        <v>65772</v>
      </c>
      <c r="AE14016" t="s">
        <v>63593</v>
      </c>
      <c r="AF14016" t="s">
        <v>63593</v>
      </c>
      <c r="AG14016" t="s">
        <v>63593</v>
      </c>
      <c r="AH14016" t="s">
        <v>63593</v>
      </c>
      <c r="AI14016" t="s">
        <v>64040</v>
      </c>
      <c r="AJ14016" t="s">
        <v>66075</v>
      </c>
    </row>
    <row r="14017" spans="1:36" ht="15" customHeight="1" x14ac:dyDescent="0.3">
      <c r="A14017">
        <v>37164</v>
      </c>
      <c r="B14017" t="s">
        <v>155830</v>
      </c>
      <c r="C14017" t="s">
        <v>155831</v>
      </c>
      <c r="D14017" t="s">
        <v>63605</v>
      </c>
      <c r="E14017" t="b">
        <v>1</v>
      </c>
      <c r="F14017" t="s">
        <v>155832</v>
      </c>
      <c r="G14017" t="s">
        <v>39344</v>
      </c>
      <c r="I14017" t="s">
        <v>155833</v>
      </c>
      <c r="J14017" t="s">
        <v>155834</v>
      </c>
      <c r="K14017" t="s">
        <v>2585</v>
      </c>
      <c r="L14017" t="s">
        <v>471</v>
      </c>
      <c r="M14017">
        <v>40</v>
      </c>
      <c r="N14017" t="s">
        <v>24</v>
      </c>
      <c r="O14017" t="b">
        <v>0</v>
      </c>
      <c r="P14017" t="s">
        <v>155835</v>
      </c>
      <c r="Q14017" t="s">
        <v>1475</v>
      </c>
      <c r="R14017" t="s">
        <v>63622</v>
      </c>
      <c r="S14017">
        <v>7.25</v>
      </c>
      <c r="T14017">
        <v>4754</v>
      </c>
      <c r="U14017">
        <v>3103</v>
      </c>
      <c r="V14017">
        <v>6608</v>
      </c>
      <c r="W14017">
        <v>9297</v>
      </c>
      <c r="X14017">
        <v>23</v>
      </c>
      <c r="Y14017" t="s">
        <v>39346</v>
      </c>
      <c r="AC14017" t="s">
        <v>63611</v>
      </c>
      <c r="AD14017" t="s">
        <v>143637</v>
      </c>
      <c r="AE14017" t="s">
        <v>63593</v>
      </c>
      <c r="AF14017" t="s">
        <v>150244</v>
      </c>
      <c r="AG14017" t="s">
        <v>64646</v>
      </c>
      <c r="AH14017" t="s">
        <v>63593</v>
      </c>
      <c r="AI14017" t="s">
        <v>66953</v>
      </c>
      <c r="AJ14017" t="s">
        <v>63593</v>
      </c>
    </row>
    <row r="14018" spans="1:36" ht="15" customHeight="1" x14ac:dyDescent="0.3">
      <c r="A14018">
        <v>37167</v>
      </c>
      <c r="B14018" t="s">
        <v>155836</v>
      </c>
      <c r="C14018" t="s">
        <v>155837</v>
      </c>
      <c r="D14018" t="s">
        <v>63605</v>
      </c>
      <c r="E14018" t="b">
        <v>1</v>
      </c>
      <c r="F14018" t="s">
        <v>155838</v>
      </c>
      <c r="G14018" t="s">
        <v>39347</v>
      </c>
      <c r="H14018" t="s">
        <v>155839</v>
      </c>
      <c r="I14018" t="s">
        <v>155840</v>
      </c>
      <c r="J14018" t="s">
        <v>63593</v>
      </c>
      <c r="K14018" t="s">
        <v>2585</v>
      </c>
      <c r="L14018" t="s">
        <v>23</v>
      </c>
      <c r="M14018">
        <v>8</v>
      </c>
      <c r="N14018" t="s">
        <v>24</v>
      </c>
      <c r="O14018" t="b">
        <v>0</v>
      </c>
      <c r="P14018" t="s">
        <v>155841</v>
      </c>
      <c r="Q14018" t="s">
        <v>258</v>
      </c>
      <c r="R14018" t="s">
        <v>64202</v>
      </c>
      <c r="U14018">
        <v>16250</v>
      </c>
      <c r="V14018">
        <v>15398</v>
      </c>
      <c r="W14018">
        <v>580</v>
      </c>
      <c r="X14018">
        <v>0</v>
      </c>
      <c r="Y14018" s="1" t="s">
        <v>39348</v>
      </c>
      <c r="Z14018" t="s">
        <v>155842</v>
      </c>
      <c r="AC14018" t="s">
        <v>63611</v>
      </c>
      <c r="AD14018" t="s">
        <v>121595</v>
      </c>
      <c r="AE14018" t="s">
        <v>63593</v>
      </c>
      <c r="AF14018" t="s">
        <v>155843</v>
      </c>
      <c r="AG14018" t="s">
        <v>64131</v>
      </c>
      <c r="AH14018" t="s">
        <v>63593</v>
      </c>
      <c r="AI14018" t="s">
        <v>69020</v>
      </c>
      <c r="AJ14018" t="s">
        <v>63593</v>
      </c>
    </row>
    <row r="14019" spans="1:36" ht="15" customHeight="1" x14ac:dyDescent="0.3">
      <c r="A14019">
        <v>37168</v>
      </c>
      <c r="B14019" t="s">
        <v>155844</v>
      </c>
      <c r="C14019" t="s">
        <v>155845</v>
      </c>
      <c r="D14019" t="s">
        <v>63605</v>
      </c>
      <c r="E14019" t="b">
        <v>1</v>
      </c>
      <c r="F14019" t="s">
        <v>155846</v>
      </c>
      <c r="G14019" t="s">
        <v>39350</v>
      </c>
      <c r="I14019" t="s">
        <v>123984</v>
      </c>
      <c r="J14019" t="s">
        <v>63593</v>
      </c>
      <c r="K14019" t="s">
        <v>1790</v>
      </c>
      <c r="L14019" t="s">
        <v>301</v>
      </c>
      <c r="M14019">
        <v>3</v>
      </c>
      <c r="N14019" t="s">
        <v>24</v>
      </c>
      <c r="O14019" t="b">
        <v>0</v>
      </c>
      <c r="P14019" t="s">
        <v>155847</v>
      </c>
      <c r="Q14019" t="s">
        <v>6257</v>
      </c>
      <c r="R14019" t="s">
        <v>63622</v>
      </c>
      <c r="U14019">
        <v>16221</v>
      </c>
      <c r="V14019">
        <v>20203</v>
      </c>
      <c r="W14019">
        <v>208</v>
      </c>
      <c r="X14019">
        <v>0</v>
      </c>
      <c r="Y14019" t="s">
        <v>39351</v>
      </c>
      <c r="AC14019" t="s">
        <v>63611</v>
      </c>
      <c r="AD14019" t="s">
        <v>63593</v>
      </c>
      <c r="AE14019" t="s">
        <v>63593</v>
      </c>
      <c r="AF14019" t="s">
        <v>87103</v>
      </c>
      <c r="AG14019" t="s">
        <v>64131</v>
      </c>
      <c r="AH14019" t="s">
        <v>63593</v>
      </c>
      <c r="AI14019" t="s">
        <v>98749</v>
      </c>
      <c r="AJ14019" t="s">
        <v>63593</v>
      </c>
    </row>
    <row r="14020" spans="1:36" ht="15" customHeight="1" x14ac:dyDescent="0.3">
      <c r="A14020">
        <v>37169</v>
      </c>
      <c r="B14020" t="s">
        <v>155848</v>
      </c>
      <c r="C14020" t="s">
        <v>155849</v>
      </c>
      <c r="D14020" t="s">
        <v>155850</v>
      </c>
      <c r="E14020" t="b">
        <v>1</v>
      </c>
      <c r="F14020" t="s">
        <v>155851</v>
      </c>
      <c r="G14020" t="s">
        <v>39352</v>
      </c>
      <c r="H14020" t="s">
        <v>155852</v>
      </c>
      <c r="I14020" t="s">
        <v>155853</v>
      </c>
      <c r="J14020" t="s">
        <v>63593</v>
      </c>
      <c r="K14020" t="s">
        <v>2585</v>
      </c>
      <c r="L14020" t="s">
        <v>23</v>
      </c>
      <c r="M14020">
        <v>1</v>
      </c>
      <c r="N14020" t="s">
        <v>24</v>
      </c>
      <c r="O14020" t="b">
        <v>0</v>
      </c>
      <c r="P14020" t="s">
        <v>155854</v>
      </c>
      <c r="Q14020" t="s">
        <v>1282</v>
      </c>
      <c r="U14020">
        <v>20268</v>
      </c>
      <c r="V14020">
        <v>8963</v>
      </c>
      <c r="W14020">
        <v>4286</v>
      </c>
      <c r="X14020">
        <v>7</v>
      </c>
      <c r="Y14020" s="1" t="s">
        <v>39353</v>
      </c>
      <c r="AC14020" t="s">
        <v>63611</v>
      </c>
      <c r="AD14020" t="s">
        <v>130262</v>
      </c>
      <c r="AE14020" t="s">
        <v>63593</v>
      </c>
      <c r="AF14020" t="s">
        <v>155855</v>
      </c>
      <c r="AG14020" t="s">
        <v>63800</v>
      </c>
      <c r="AH14020" t="s">
        <v>63593</v>
      </c>
      <c r="AI14020" t="s">
        <v>63593</v>
      </c>
      <c r="AJ14020" t="s">
        <v>63593</v>
      </c>
    </row>
    <row r="14021" spans="1:36" ht="15" customHeight="1" x14ac:dyDescent="0.3">
      <c r="A14021">
        <v>37171</v>
      </c>
      <c r="B14021" t="s">
        <v>155856</v>
      </c>
      <c r="C14021" t="s">
        <v>155857</v>
      </c>
      <c r="D14021" t="s">
        <v>155858</v>
      </c>
      <c r="E14021" t="b">
        <v>1</v>
      </c>
      <c r="F14021" t="s">
        <v>155859</v>
      </c>
      <c r="G14021" t="s">
        <v>39355</v>
      </c>
      <c r="H14021" t="s">
        <v>155860</v>
      </c>
      <c r="I14021" t="s">
        <v>155861</v>
      </c>
      <c r="J14021" t="s">
        <v>63593</v>
      </c>
      <c r="K14021" t="s">
        <v>22</v>
      </c>
      <c r="L14021" t="s">
        <v>44</v>
      </c>
      <c r="M14021">
        <v>12</v>
      </c>
      <c r="N14021" t="s">
        <v>24</v>
      </c>
      <c r="O14021" t="b">
        <v>0</v>
      </c>
      <c r="P14021" t="s">
        <v>155862</v>
      </c>
      <c r="Q14021" t="s">
        <v>64</v>
      </c>
      <c r="R14021" t="s">
        <v>63622</v>
      </c>
      <c r="S14021">
        <v>8.19</v>
      </c>
      <c r="T14021">
        <v>228242</v>
      </c>
      <c r="U14021">
        <v>385</v>
      </c>
      <c r="V14021">
        <v>468</v>
      </c>
      <c r="W14021">
        <v>480305</v>
      </c>
      <c r="X14021">
        <v>6730</v>
      </c>
      <c r="Y14021" s="1" t="s">
        <v>39356</v>
      </c>
      <c r="AA14021" t="s">
        <v>56</v>
      </c>
      <c r="AB14021">
        <v>2018</v>
      </c>
      <c r="AC14021" t="s">
        <v>144775</v>
      </c>
      <c r="AD14021" t="s">
        <v>155863</v>
      </c>
      <c r="AE14021" t="s">
        <v>63593</v>
      </c>
      <c r="AF14021" t="s">
        <v>106409</v>
      </c>
      <c r="AG14021" t="s">
        <v>64131</v>
      </c>
      <c r="AH14021" t="s">
        <v>63593</v>
      </c>
      <c r="AI14021" t="s">
        <v>64183</v>
      </c>
      <c r="AJ14021" t="s">
        <v>63704</v>
      </c>
    </row>
    <row r="14022" spans="1:36" ht="15" customHeight="1" x14ac:dyDescent="0.3">
      <c r="A14022">
        <v>37172</v>
      </c>
      <c r="B14022" t="s">
        <v>155864</v>
      </c>
      <c r="C14022" t="s">
        <v>155865</v>
      </c>
      <c r="D14022" t="s">
        <v>63605</v>
      </c>
      <c r="E14022" t="b">
        <v>1</v>
      </c>
      <c r="F14022" t="s">
        <v>155866</v>
      </c>
      <c r="G14022" t="s">
        <v>39358</v>
      </c>
      <c r="H14022" t="s">
        <v>155867</v>
      </c>
      <c r="I14022" t="s">
        <v>154706</v>
      </c>
      <c r="J14022" t="s">
        <v>63593</v>
      </c>
      <c r="K14022" t="s">
        <v>1790</v>
      </c>
      <c r="L14022" t="s">
        <v>865</v>
      </c>
      <c r="M14022">
        <v>2</v>
      </c>
      <c r="N14022" t="s">
        <v>24</v>
      </c>
      <c r="O14022" t="b">
        <v>0</v>
      </c>
      <c r="P14022" t="s">
        <v>155868</v>
      </c>
      <c r="Q14022" t="s">
        <v>1426</v>
      </c>
      <c r="R14022" t="s">
        <v>63710</v>
      </c>
      <c r="S14022">
        <v>5.51</v>
      </c>
      <c r="T14022">
        <v>3956</v>
      </c>
      <c r="U14022">
        <v>11703</v>
      </c>
      <c r="V14022">
        <v>6140</v>
      </c>
      <c r="W14022">
        <v>11049</v>
      </c>
      <c r="X14022">
        <v>11</v>
      </c>
      <c r="Y14022" t="s">
        <v>39359</v>
      </c>
      <c r="AC14022" t="s">
        <v>63611</v>
      </c>
      <c r="AD14022" t="s">
        <v>104586</v>
      </c>
      <c r="AE14022" t="s">
        <v>64158</v>
      </c>
      <c r="AF14022" t="s">
        <v>100443</v>
      </c>
      <c r="AG14022" t="s">
        <v>87443</v>
      </c>
      <c r="AH14022" t="s">
        <v>63593</v>
      </c>
      <c r="AI14022" t="s">
        <v>64696</v>
      </c>
      <c r="AJ14022" t="s">
        <v>63593</v>
      </c>
    </row>
    <row r="14023" spans="1:36" ht="15" customHeight="1" x14ac:dyDescent="0.3">
      <c r="A14023">
        <v>37174</v>
      </c>
      <c r="B14023" t="s">
        <v>155869</v>
      </c>
      <c r="C14023" t="s">
        <v>155870</v>
      </c>
      <c r="D14023" t="s">
        <v>155871</v>
      </c>
      <c r="E14023" t="b">
        <v>1</v>
      </c>
      <c r="F14023" t="s">
        <v>155872</v>
      </c>
      <c r="G14023" t="s">
        <v>39360</v>
      </c>
      <c r="I14023" t="s">
        <v>155873</v>
      </c>
      <c r="J14023" t="s">
        <v>63593</v>
      </c>
      <c r="K14023" t="s">
        <v>2585</v>
      </c>
      <c r="L14023" t="s">
        <v>23</v>
      </c>
      <c r="M14023">
        <v>1</v>
      </c>
      <c r="N14023" t="s">
        <v>24</v>
      </c>
      <c r="O14023" t="b">
        <v>0</v>
      </c>
      <c r="P14023" t="s">
        <v>155874</v>
      </c>
      <c r="Q14023" t="s">
        <v>1163</v>
      </c>
      <c r="R14023" t="s">
        <v>63622</v>
      </c>
      <c r="S14023">
        <v>5.77</v>
      </c>
      <c r="T14023">
        <v>847</v>
      </c>
      <c r="U14023">
        <v>10764</v>
      </c>
      <c r="V14023">
        <v>11051</v>
      </c>
      <c r="W14023">
        <v>2167</v>
      </c>
      <c r="X14023">
        <v>0</v>
      </c>
      <c r="Y14023" s="1" t="s">
        <v>39361</v>
      </c>
      <c r="AC14023" t="s">
        <v>63611</v>
      </c>
      <c r="AD14023" t="s">
        <v>155875</v>
      </c>
      <c r="AE14023" t="s">
        <v>63593</v>
      </c>
      <c r="AF14023" t="s">
        <v>64461</v>
      </c>
      <c r="AG14023" t="s">
        <v>65670</v>
      </c>
      <c r="AH14023" t="s">
        <v>63593</v>
      </c>
      <c r="AI14023" t="s">
        <v>63593</v>
      </c>
      <c r="AJ14023" t="s">
        <v>63593</v>
      </c>
    </row>
    <row r="14024" spans="1:36" ht="15" customHeight="1" x14ac:dyDescent="0.3">
      <c r="A14024">
        <v>37175</v>
      </c>
      <c r="B14024" t="s">
        <v>155876</v>
      </c>
      <c r="C14024" t="s">
        <v>155877</v>
      </c>
      <c r="D14024" t="s">
        <v>155878</v>
      </c>
      <c r="E14024" t="b">
        <v>1</v>
      </c>
      <c r="F14024" t="s">
        <v>155879</v>
      </c>
      <c r="G14024" t="s">
        <v>39363</v>
      </c>
      <c r="H14024" t="s">
        <v>155880</v>
      </c>
      <c r="I14024" t="s">
        <v>155881</v>
      </c>
      <c r="J14024" t="s">
        <v>155882</v>
      </c>
      <c r="K14024" t="s">
        <v>2585</v>
      </c>
      <c r="L14024" t="s">
        <v>1919</v>
      </c>
      <c r="M14024">
        <v>12</v>
      </c>
      <c r="N14024" t="s">
        <v>24</v>
      </c>
      <c r="O14024" t="b">
        <v>0</v>
      </c>
      <c r="P14024" t="s">
        <v>155883</v>
      </c>
      <c r="Q14024" t="s">
        <v>866</v>
      </c>
      <c r="R14024" t="s">
        <v>63595</v>
      </c>
      <c r="S14024">
        <v>7.24</v>
      </c>
      <c r="T14024">
        <v>5910</v>
      </c>
      <c r="U14024">
        <v>3197</v>
      </c>
      <c r="V14024">
        <v>4781</v>
      </c>
      <c r="W14024">
        <v>20958</v>
      </c>
      <c r="X14024">
        <v>86</v>
      </c>
      <c r="Y14024" s="1" t="s">
        <v>39365</v>
      </c>
      <c r="AC14024" t="s">
        <v>63611</v>
      </c>
      <c r="AD14024" t="s">
        <v>155884</v>
      </c>
      <c r="AE14024" t="s">
        <v>63593</v>
      </c>
      <c r="AF14024" t="s">
        <v>143616</v>
      </c>
      <c r="AG14024" t="s">
        <v>79188</v>
      </c>
      <c r="AH14024" t="s">
        <v>63593</v>
      </c>
      <c r="AI14024" t="s">
        <v>138693</v>
      </c>
      <c r="AJ14024" t="s">
        <v>63593</v>
      </c>
    </row>
    <row r="14025" spans="1:36" ht="15" customHeight="1" x14ac:dyDescent="0.3">
      <c r="A14025">
        <v>37176</v>
      </c>
      <c r="B14025" t="s">
        <v>155885</v>
      </c>
      <c r="C14025" t="s">
        <v>155886</v>
      </c>
      <c r="D14025" t="s">
        <v>63605</v>
      </c>
      <c r="E14025" t="b">
        <v>1</v>
      </c>
      <c r="F14025" t="s">
        <v>155887</v>
      </c>
      <c r="G14025" t="s">
        <v>39367</v>
      </c>
      <c r="H14025" t="s">
        <v>155888</v>
      </c>
      <c r="I14025" t="s">
        <v>155889</v>
      </c>
      <c r="J14025" t="s">
        <v>155890</v>
      </c>
      <c r="K14025" t="s">
        <v>2585</v>
      </c>
      <c r="L14025" t="s">
        <v>471</v>
      </c>
      <c r="M14025">
        <v>12</v>
      </c>
      <c r="N14025" t="s">
        <v>24</v>
      </c>
      <c r="O14025" t="b">
        <v>0</v>
      </c>
      <c r="P14025" t="s">
        <v>155891</v>
      </c>
      <c r="Q14025" t="s">
        <v>10096</v>
      </c>
      <c r="R14025" t="s">
        <v>63622</v>
      </c>
      <c r="S14025">
        <v>7.57</v>
      </c>
      <c r="T14025">
        <v>5110</v>
      </c>
      <c r="U14025">
        <v>1637</v>
      </c>
      <c r="V14025">
        <v>6488</v>
      </c>
      <c r="W14025">
        <v>9712</v>
      </c>
      <c r="X14025">
        <v>40</v>
      </c>
      <c r="Y14025" t="s">
        <v>39369</v>
      </c>
      <c r="AC14025" t="s">
        <v>63611</v>
      </c>
      <c r="AD14025" t="s">
        <v>155892</v>
      </c>
      <c r="AE14025" t="s">
        <v>63593</v>
      </c>
      <c r="AF14025" t="s">
        <v>153488</v>
      </c>
      <c r="AG14025" t="s">
        <v>64646</v>
      </c>
      <c r="AH14025" t="s">
        <v>63593</v>
      </c>
      <c r="AI14025" t="s">
        <v>155893</v>
      </c>
      <c r="AJ14025" t="s">
        <v>63593</v>
      </c>
    </row>
    <row r="14026" spans="1:36" ht="15" customHeight="1" x14ac:dyDescent="0.3">
      <c r="A14026">
        <v>37177</v>
      </c>
      <c r="B14026" t="s">
        <v>155894</v>
      </c>
      <c r="C14026" t="s">
        <v>155895</v>
      </c>
      <c r="D14026" t="s">
        <v>63605</v>
      </c>
      <c r="E14026" t="b">
        <v>1</v>
      </c>
      <c r="F14026" t="s">
        <v>155896</v>
      </c>
      <c r="G14026" t="s">
        <v>39372</v>
      </c>
      <c r="H14026" t="s">
        <v>155897</v>
      </c>
      <c r="I14026" t="s">
        <v>155898</v>
      </c>
      <c r="J14026" t="s">
        <v>155899</v>
      </c>
      <c r="K14026" t="s">
        <v>36</v>
      </c>
      <c r="L14026" t="s">
        <v>23</v>
      </c>
      <c r="M14026">
        <v>1</v>
      </c>
      <c r="N14026" t="s">
        <v>24</v>
      </c>
      <c r="O14026" t="b">
        <v>0</v>
      </c>
      <c r="P14026" t="s">
        <v>155900</v>
      </c>
      <c r="Q14026" t="s">
        <v>2852</v>
      </c>
      <c r="R14026" t="s">
        <v>63595</v>
      </c>
      <c r="S14026">
        <v>5.93</v>
      </c>
      <c r="T14026">
        <v>217</v>
      </c>
      <c r="U14026">
        <v>10115</v>
      </c>
      <c r="V14026">
        <v>13391</v>
      </c>
      <c r="W14026">
        <v>1023</v>
      </c>
      <c r="X14026">
        <v>0</v>
      </c>
      <c r="Y14026" s="1" t="s">
        <v>39374</v>
      </c>
      <c r="Z14026" t="s">
        <v>155901</v>
      </c>
      <c r="AC14026" t="s">
        <v>63611</v>
      </c>
      <c r="AD14026" t="s">
        <v>153937</v>
      </c>
      <c r="AE14026" t="s">
        <v>63593</v>
      </c>
      <c r="AF14026" t="s">
        <v>155902</v>
      </c>
      <c r="AG14026" t="s">
        <v>68939</v>
      </c>
      <c r="AH14026" t="s">
        <v>63593</v>
      </c>
      <c r="AI14026" t="s">
        <v>64509</v>
      </c>
      <c r="AJ14026" t="s">
        <v>63593</v>
      </c>
    </row>
    <row r="14027" spans="1:36" ht="15" customHeight="1" x14ac:dyDescent="0.3">
      <c r="A14027">
        <v>37178</v>
      </c>
      <c r="B14027" t="s">
        <v>155903</v>
      </c>
      <c r="C14027" t="s">
        <v>155904</v>
      </c>
      <c r="D14027" t="s">
        <v>63605</v>
      </c>
      <c r="E14027" t="b">
        <v>1</v>
      </c>
      <c r="F14027" t="s">
        <v>155905</v>
      </c>
      <c r="G14027" t="s">
        <v>39376</v>
      </c>
      <c r="I14027" t="s">
        <v>155906</v>
      </c>
      <c r="J14027" t="s">
        <v>155907</v>
      </c>
      <c r="K14027" t="s">
        <v>22</v>
      </c>
      <c r="L14027" t="s">
        <v>301</v>
      </c>
      <c r="M14027">
        <v>51</v>
      </c>
      <c r="N14027" t="s">
        <v>24</v>
      </c>
      <c r="O14027" t="b">
        <v>0</v>
      </c>
      <c r="P14027" t="s">
        <v>155358</v>
      </c>
      <c r="Q14027" t="s">
        <v>25</v>
      </c>
      <c r="R14027" t="s">
        <v>63649</v>
      </c>
      <c r="S14027">
        <v>7.29</v>
      </c>
      <c r="T14027">
        <v>1520</v>
      </c>
      <c r="U14027">
        <v>2866</v>
      </c>
      <c r="V14027">
        <v>7777</v>
      </c>
      <c r="W14027">
        <v>6213</v>
      </c>
      <c r="X14027">
        <v>46</v>
      </c>
      <c r="Y14027" s="1" t="s">
        <v>39378</v>
      </c>
      <c r="AA14027" t="s">
        <v>27</v>
      </c>
      <c r="AB14027">
        <v>2018</v>
      </c>
      <c r="AC14027" t="s">
        <v>69387</v>
      </c>
      <c r="AD14027" t="s">
        <v>65289</v>
      </c>
      <c r="AE14027" t="s">
        <v>120496</v>
      </c>
      <c r="AF14027" t="s">
        <v>111741</v>
      </c>
      <c r="AG14027" t="s">
        <v>65670</v>
      </c>
      <c r="AH14027" t="s">
        <v>63593</v>
      </c>
      <c r="AI14027" t="s">
        <v>69020</v>
      </c>
      <c r="AJ14027" t="s">
        <v>63593</v>
      </c>
    </row>
    <row r="14028" spans="1:36" ht="15" customHeight="1" x14ac:dyDescent="0.3">
      <c r="A14028">
        <v>37179</v>
      </c>
      <c r="B14028" t="s">
        <v>155908</v>
      </c>
      <c r="C14028" t="s">
        <v>155909</v>
      </c>
      <c r="D14028" t="s">
        <v>63605</v>
      </c>
      <c r="E14028" t="b">
        <v>1</v>
      </c>
      <c r="F14028" t="s">
        <v>155910</v>
      </c>
      <c r="G14028" t="s">
        <v>39379</v>
      </c>
      <c r="H14028" t="s">
        <v>155911</v>
      </c>
      <c r="I14028" t="s">
        <v>155912</v>
      </c>
      <c r="J14028" t="s">
        <v>155913</v>
      </c>
      <c r="K14028" t="s">
        <v>36</v>
      </c>
      <c r="L14028" t="s">
        <v>23</v>
      </c>
      <c r="M14028">
        <v>1</v>
      </c>
      <c r="N14028" t="s">
        <v>24</v>
      </c>
      <c r="O14028" t="b">
        <v>0</v>
      </c>
      <c r="P14028" t="s">
        <v>155914</v>
      </c>
      <c r="Q14028" t="s">
        <v>293</v>
      </c>
      <c r="R14028" t="s">
        <v>64202</v>
      </c>
      <c r="S14028">
        <v>6.25</v>
      </c>
      <c r="T14028">
        <v>129</v>
      </c>
      <c r="U14028">
        <v>8615</v>
      </c>
      <c r="V14028">
        <v>13693</v>
      </c>
      <c r="W14028">
        <v>945</v>
      </c>
      <c r="X14028">
        <v>1</v>
      </c>
      <c r="Y14028" t="s">
        <v>39381</v>
      </c>
      <c r="AC14028" t="s">
        <v>63611</v>
      </c>
      <c r="AD14028" t="s">
        <v>63593</v>
      </c>
      <c r="AE14028" t="s">
        <v>63593</v>
      </c>
      <c r="AF14028" t="s">
        <v>140159</v>
      </c>
      <c r="AG14028" t="s">
        <v>64508</v>
      </c>
      <c r="AH14028" t="s">
        <v>63593</v>
      </c>
      <c r="AI14028" t="s">
        <v>67669</v>
      </c>
      <c r="AJ14028" t="s">
        <v>63593</v>
      </c>
    </row>
    <row r="14029" spans="1:36" ht="15" customHeight="1" x14ac:dyDescent="0.3">
      <c r="A14029">
        <v>37180</v>
      </c>
      <c r="B14029" t="s">
        <v>155915</v>
      </c>
      <c r="C14029" t="s">
        <v>155916</v>
      </c>
      <c r="D14029" t="s">
        <v>63605</v>
      </c>
      <c r="E14029" t="b">
        <v>1</v>
      </c>
      <c r="F14029" t="s">
        <v>155917</v>
      </c>
      <c r="G14029" t="s">
        <v>39382</v>
      </c>
      <c r="H14029" t="s">
        <v>155918</v>
      </c>
      <c r="I14029" t="s">
        <v>155919</v>
      </c>
      <c r="J14029" t="s">
        <v>155920</v>
      </c>
      <c r="K14029" t="s">
        <v>36</v>
      </c>
      <c r="L14029" t="s">
        <v>23</v>
      </c>
      <c r="M14029">
        <v>1</v>
      </c>
      <c r="N14029" t="s">
        <v>24</v>
      </c>
      <c r="O14029" t="b">
        <v>0</v>
      </c>
      <c r="P14029" t="s">
        <v>146057</v>
      </c>
      <c r="Q14029" t="s">
        <v>2091</v>
      </c>
      <c r="R14029" t="s">
        <v>64202</v>
      </c>
      <c r="S14029">
        <v>5.95</v>
      </c>
      <c r="T14029">
        <v>115</v>
      </c>
      <c r="U14029">
        <v>10006</v>
      </c>
      <c r="V14029">
        <v>16937</v>
      </c>
      <c r="W14029">
        <v>418</v>
      </c>
      <c r="X14029">
        <v>0</v>
      </c>
      <c r="Y14029" s="1" t="s">
        <v>39384</v>
      </c>
      <c r="AC14029" t="s">
        <v>63611</v>
      </c>
      <c r="AD14029" t="s">
        <v>63593</v>
      </c>
      <c r="AE14029" t="s">
        <v>63593</v>
      </c>
      <c r="AF14029" t="s">
        <v>140159</v>
      </c>
      <c r="AG14029" t="s">
        <v>67144</v>
      </c>
      <c r="AH14029" t="s">
        <v>63593</v>
      </c>
      <c r="AI14029" t="s">
        <v>63593</v>
      </c>
      <c r="AJ14029" t="s">
        <v>66075</v>
      </c>
    </row>
    <row r="14030" spans="1:36" ht="15" customHeight="1" x14ac:dyDescent="0.3">
      <c r="A14030">
        <v>37181</v>
      </c>
      <c r="B14030" t="s">
        <v>155921</v>
      </c>
      <c r="C14030" t="s">
        <v>155922</v>
      </c>
      <c r="D14030" t="s">
        <v>63605</v>
      </c>
      <c r="E14030" t="b">
        <v>1</v>
      </c>
      <c r="F14030" t="s">
        <v>155923</v>
      </c>
      <c r="G14030" t="s">
        <v>39385</v>
      </c>
      <c r="I14030" t="s">
        <v>155924</v>
      </c>
      <c r="J14030" t="s">
        <v>155925</v>
      </c>
      <c r="K14030" t="s">
        <v>2585</v>
      </c>
      <c r="L14030" t="s">
        <v>471</v>
      </c>
      <c r="M14030">
        <v>12</v>
      </c>
      <c r="N14030" t="s">
        <v>24</v>
      </c>
      <c r="O14030" t="b">
        <v>0</v>
      </c>
      <c r="P14030" t="s">
        <v>155926</v>
      </c>
      <c r="Q14030" t="s">
        <v>1141</v>
      </c>
      <c r="R14030" t="s">
        <v>63622</v>
      </c>
      <c r="S14030">
        <v>6.01</v>
      </c>
      <c r="T14030">
        <v>1236</v>
      </c>
      <c r="U14030">
        <v>9758</v>
      </c>
      <c r="V14030">
        <v>8460</v>
      </c>
      <c r="W14030">
        <v>5035</v>
      </c>
      <c r="X14030">
        <v>9</v>
      </c>
      <c r="Y14030" t="s">
        <v>39387</v>
      </c>
      <c r="AC14030" t="s">
        <v>63611</v>
      </c>
      <c r="AD14030" t="s">
        <v>137891</v>
      </c>
      <c r="AE14030" t="s">
        <v>63593</v>
      </c>
      <c r="AF14030" t="s">
        <v>143094</v>
      </c>
      <c r="AG14030" t="s">
        <v>64094</v>
      </c>
      <c r="AH14030" t="s">
        <v>63593</v>
      </c>
      <c r="AI14030" t="s">
        <v>63593</v>
      </c>
      <c r="AJ14030" t="s">
        <v>63593</v>
      </c>
    </row>
    <row r="14031" spans="1:36" ht="15" customHeight="1" x14ac:dyDescent="0.3">
      <c r="A14031">
        <v>37184</v>
      </c>
      <c r="B14031" t="s">
        <v>155927</v>
      </c>
      <c r="C14031" t="s">
        <v>155928</v>
      </c>
      <c r="D14031" t="s">
        <v>63605</v>
      </c>
      <c r="E14031" t="b">
        <v>1</v>
      </c>
      <c r="F14031" t="s">
        <v>155929</v>
      </c>
      <c r="G14031" t="s">
        <v>39388</v>
      </c>
      <c r="I14031" t="s">
        <v>155930</v>
      </c>
      <c r="J14031" t="s">
        <v>155931</v>
      </c>
      <c r="K14031" t="s">
        <v>2585</v>
      </c>
      <c r="L14031" t="s">
        <v>471</v>
      </c>
      <c r="M14031">
        <v>12</v>
      </c>
      <c r="N14031" t="s">
        <v>24</v>
      </c>
      <c r="O14031" t="b">
        <v>0</v>
      </c>
      <c r="P14031" t="s">
        <v>155932</v>
      </c>
      <c r="Q14031" t="s">
        <v>10096</v>
      </c>
      <c r="R14031" t="s">
        <v>63622</v>
      </c>
      <c r="S14031">
        <v>6.92</v>
      </c>
      <c r="T14031">
        <v>1607</v>
      </c>
      <c r="U14031">
        <v>4804</v>
      </c>
      <c r="V14031">
        <v>9272</v>
      </c>
      <c r="W14031">
        <v>3841</v>
      </c>
      <c r="X14031">
        <v>4</v>
      </c>
      <c r="Y14031" t="s">
        <v>39390</v>
      </c>
      <c r="AC14031" t="s">
        <v>63611</v>
      </c>
      <c r="AD14031" t="s">
        <v>137891</v>
      </c>
      <c r="AE14031" t="s">
        <v>63593</v>
      </c>
      <c r="AF14031" t="s">
        <v>137892</v>
      </c>
      <c r="AG14031" t="s">
        <v>63654</v>
      </c>
      <c r="AH14031" t="s">
        <v>63593</v>
      </c>
      <c r="AI14031" t="s">
        <v>63593</v>
      </c>
      <c r="AJ14031" t="s">
        <v>63593</v>
      </c>
    </row>
    <row r="14032" spans="1:36" ht="15" customHeight="1" x14ac:dyDescent="0.3">
      <c r="A14032">
        <v>37185</v>
      </c>
      <c r="B14032" t="s">
        <v>155933</v>
      </c>
      <c r="C14032" t="s">
        <v>155934</v>
      </c>
      <c r="D14032" t="s">
        <v>155935</v>
      </c>
      <c r="E14032" t="b">
        <v>1</v>
      </c>
      <c r="F14032" t="s">
        <v>155936</v>
      </c>
      <c r="G14032" t="s">
        <v>39391</v>
      </c>
      <c r="I14032" t="s">
        <v>155937</v>
      </c>
      <c r="J14032" t="s">
        <v>155938</v>
      </c>
      <c r="K14032" t="s">
        <v>2585</v>
      </c>
      <c r="L14032" t="s">
        <v>471</v>
      </c>
      <c r="M14032">
        <v>12</v>
      </c>
      <c r="N14032" t="s">
        <v>24</v>
      </c>
      <c r="O14032" t="b">
        <v>0</v>
      </c>
      <c r="P14032" t="s">
        <v>155939</v>
      </c>
      <c r="Q14032" t="s">
        <v>846</v>
      </c>
      <c r="R14032" t="s">
        <v>63622</v>
      </c>
      <c r="S14032">
        <v>6.87</v>
      </c>
      <c r="T14032">
        <v>1219</v>
      </c>
      <c r="U14032">
        <v>5124</v>
      </c>
      <c r="V14032">
        <v>9701</v>
      </c>
      <c r="W14032">
        <v>3337</v>
      </c>
      <c r="X14032">
        <v>5</v>
      </c>
      <c r="Y14032" t="s">
        <v>39393</v>
      </c>
      <c r="AC14032" t="s">
        <v>63611</v>
      </c>
      <c r="AD14032" t="s">
        <v>137891</v>
      </c>
      <c r="AE14032" t="s">
        <v>63593</v>
      </c>
      <c r="AF14032" t="s">
        <v>137892</v>
      </c>
      <c r="AG14032" t="s">
        <v>63654</v>
      </c>
      <c r="AH14032" t="s">
        <v>63593</v>
      </c>
      <c r="AI14032" t="s">
        <v>63593</v>
      </c>
      <c r="AJ14032" t="s">
        <v>63593</v>
      </c>
    </row>
    <row r="14033" spans="1:36" ht="15" customHeight="1" x14ac:dyDescent="0.3">
      <c r="A14033">
        <v>37186</v>
      </c>
      <c r="B14033" t="s">
        <v>155940</v>
      </c>
      <c r="C14033" t="s">
        <v>155941</v>
      </c>
      <c r="D14033" t="s">
        <v>63605</v>
      </c>
      <c r="E14033" t="b">
        <v>1</v>
      </c>
      <c r="F14033" t="s">
        <v>155942</v>
      </c>
      <c r="G14033" t="s">
        <v>39394</v>
      </c>
      <c r="H14033" t="s">
        <v>155943</v>
      </c>
      <c r="I14033" t="s">
        <v>155944</v>
      </c>
      <c r="J14033" t="s">
        <v>155945</v>
      </c>
      <c r="K14033" t="s">
        <v>2585</v>
      </c>
      <c r="L14033" t="s">
        <v>471</v>
      </c>
      <c r="M14033">
        <v>19</v>
      </c>
      <c r="N14033" t="s">
        <v>24</v>
      </c>
      <c r="O14033" t="b">
        <v>0</v>
      </c>
      <c r="P14033" t="s">
        <v>155946</v>
      </c>
      <c r="Q14033" t="s">
        <v>1141</v>
      </c>
      <c r="R14033" t="s">
        <v>63622</v>
      </c>
      <c r="S14033">
        <v>5.7</v>
      </c>
      <c r="T14033">
        <v>500</v>
      </c>
      <c r="U14033">
        <v>11041</v>
      </c>
      <c r="V14033">
        <v>11359</v>
      </c>
      <c r="W14033">
        <v>1964</v>
      </c>
      <c r="X14033">
        <v>4</v>
      </c>
      <c r="Y14033" s="1" t="s">
        <v>39396</v>
      </c>
      <c r="AC14033" t="s">
        <v>63611</v>
      </c>
      <c r="AD14033" t="s">
        <v>63593</v>
      </c>
      <c r="AE14033" t="s">
        <v>63593</v>
      </c>
      <c r="AF14033" t="s">
        <v>63593</v>
      </c>
      <c r="AG14033" t="s">
        <v>63654</v>
      </c>
      <c r="AH14033" t="s">
        <v>63593</v>
      </c>
      <c r="AI14033" t="s">
        <v>74808</v>
      </c>
      <c r="AJ14033" t="s">
        <v>63593</v>
      </c>
    </row>
    <row r="14034" spans="1:36" ht="15" customHeight="1" x14ac:dyDescent="0.3">
      <c r="A14034">
        <v>37187</v>
      </c>
      <c r="B14034" t="s">
        <v>155947</v>
      </c>
      <c r="C14034" t="s">
        <v>155948</v>
      </c>
      <c r="D14034" t="s">
        <v>63605</v>
      </c>
      <c r="E14034" t="b">
        <v>1</v>
      </c>
      <c r="F14034" t="s">
        <v>155949</v>
      </c>
      <c r="G14034" t="s">
        <v>39397</v>
      </c>
      <c r="I14034" t="s">
        <v>155950</v>
      </c>
      <c r="J14034" t="s">
        <v>155951</v>
      </c>
      <c r="K14034" t="s">
        <v>2585</v>
      </c>
      <c r="L14034" t="s">
        <v>1919</v>
      </c>
      <c r="M14034">
        <v>20</v>
      </c>
      <c r="N14034" t="s">
        <v>24</v>
      </c>
      <c r="O14034" t="b">
        <v>0</v>
      </c>
      <c r="P14034" t="s">
        <v>155952</v>
      </c>
      <c r="Q14034" t="s">
        <v>4985</v>
      </c>
      <c r="R14034" t="s">
        <v>63622</v>
      </c>
      <c r="U14034">
        <v>18467</v>
      </c>
      <c r="V14034">
        <v>16726</v>
      </c>
      <c r="W14034">
        <v>437</v>
      </c>
      <c r="X14034">
        <v>0</v>
      </c>
      <c r="Y14034" t="s">
        <v>39399</v>
      </c>
      <c r="AC14034" t="s">
        <v>63611</v>
      </c>
      <c r="AD14034" t="s">
        <v>63593</v>
      </c>
      <c r="AE14034" t="s">
        <v>63593</v>
      </c>
      <c r="AF14034" t="s">
        <v>116211</v>
      </c>
      <c r="AG14034" t="s">
        <v>63654</v>
      </c>
      <c r="AH14034" t="s">
        <v>63593</v>
      </c>
      <c r="AI14034" t="s">
        <v>63593</v>
      </c>
      <c r="AJ14034" t="s">
        <v>63593</v>
      </c>
    </row>
    <row r="14035" spans="1:36" ht="15" customHeight="1" x14ac:dyDescent="0.3">
      <c r="A14035">
        <v>37188</v>
      </c>
      <c r="B14035" t="s">
        <v>155953</v>
      </c>
      <c r="C14035" t="s">
        <v>155954</v>
      </c>
      <c r="D14035" t="s">
        <v>155955</v>
      </c>
      <c r="E14035" t="b">
        <v>1</v>
      </c>
      <c r="F14035" t="s">
        <v>155956</v>
      </c>
      <c r="G14035" t="s">
        <v>39400</v>
      </c>
      <c r="H14035" t="s">
        <v>155957</v>
      </c>
      <c r="I14035" t="s">
        <v>155958</v>
      </c>
      <c r="J14035" t="s">
        <v>63593</v>
      </c>
      <c r="K14035" t="s">
        <v>22</v>
      </c>
      <c r="L14035" t="s">
        <v>44</v>
      </c>
      <c r="M14035">
        <v>12</v>
      </c>
      <c r="N14035" t="s">
        <v>24</v>
      </c>
      <c r="O14035" t="b">
        <v>0</v>
      </c>
      <c r="P14035" t="s">
        <v>153922</v>
      </c>
      <c r="Q14035" t="s">
        <v>2979</v>
      </c>
      <c r="R14035" t="s">
        <v>63622</v>
      </c>
      <c r="S14035">
        <v>6.36</v>
      </c>
      <c r="T14035">
        <v>19551</v>
      </c>
      <c r="U14035">
        <v>8021</v>
      </c>
      <c r="V14035">
        <v>3398</v>
      </c>
      <c r="W14035">
        <v>43048</v>
      </c>
      <c r="X14035">
        <v>23</v>
      </c>
      <c r="Y14035" s="1" t="s">
        <v>39401</v>
      </c>
      <c r="AA14035" t="s">
        <v>27</v>
      </c>
      <c r="AB14035">
        <v>2018</v>
      </c>
      <c r="AC14035" t="s">
        <v>66521</v>
      </c>
      <c r="AD14035" t="s">
        <v>63593</v>
      </c>
      <c r="AE14035" t="s">
        <v>63593</v>
      </c>
      <c r="AF14035" t="s">
        <v>155959</v>
      </c>
      <c r="AG14035" t="s">
        <v>65788</v>
      </c>
      <c r="AH14035" t="s">
        <v>63593</v>
      </c>
      <c r="AI14035" t="s">
        <v>63593</v>
      </c>
      <c r="AJ14035" t="s">
        <v>63593</v>
      </c>
    </row>
    <row r="14036" spans="1:36" ht="15" customHeight="1" x14ac:dyDescent="0.3">
      <c r="A14036">
        <v>37189</v>
      </c>
      <c r="B14036" t="s">
        <v>155960</v>
      </c>
      <c r="C14036" t="s">
        <v>155961</v>
      </c>
      <c r="D14036" t="s">
        <v>63605</v>
      </c>
      <c r="E14036" t="b">
        <v>1</v>
      </c>
      <c r="F14036" t="s">
        <v>155962</v>
      </c>
      <c r="G14036" t="s">
        <v>39403</v>
      </c>
      <c r="I14036" t="s">
        <v>155963</v>
      </c>
      <c r="J14036" t="s">
        <v>155964</v>
      </c>
      <c r="K14036" t="s">
        <v>8605</v>
      </c>
      <c r="L14036" t="s">
        <v>865</v>
      </c>
      <c r="M14036">
        <v>4</v>
      </c>
      <c r="N14036" t="s">
        <v>24</v>
      </c>
      <c r="O14036" t="b">
        <v>0</v>
      </c>
      <c r="P14036" t="s">
        <v>155965</v>
      </c>
      <c r="Q14036" t="s">
        <v>17755</v>
      </c>
      <c r="R14036" t="s">
        <v>64202</v>
      </c>
      <c r="S14036">
        <v>5.6</v>
      </c>
      <c r="T14036">
        <v>446</v>
      </c>
      <c r="V14036">
        <v>11629</v>
      </c>
      <c r="W14036">
        <v>1791</v>
      </c>
      <c r="X14036">
        <v>1</v>
      </c>
      <c r="Y14036" t="s">
        <v>39405</v>
      </c>
      <c r="AC14036" t="s">
        <v>63611</v>
      </c>
      <c r="AD14036" t="s">
        <v>63593</v>
      </c>
      <c r="AE14036" t="s">
        <v>63593</v>
      </c>
      <c r="AF14036" t="s">
        <v>63593</v>
      </c>
      <c r="AG14036" t="s">
        <v>65670</v>
      </c>
      <c r="AH14036" t="s">
        <v>63593</v>
      </c>
      <c r="AI14036" t="s">
        <v>63593</v>
      </c>
      <c r="AJ14036" t="s">
        <v>63593</v>
      </c>
    </row>
    <row r="14037" spans="1:36" ht="15" customHeight="1" x14ac:dyDescent="0.3">
      <c r="A14037">
        <v>37190</v>
      </c>
      <c r="B14037" t="s">
        <v>155966</v>
      </c>
      <c r="C14037" t="s">
        <v>155967</v>
      </c>
      <c r="D14037" t="s">
        <v>63605</v>
      </c>
      <c r="E14037" t="b">
        <v>1</v>
      </c>
      <c r="F14037" t="s">
        <v>155968</v>
      </c>
      <c r="G14037" t="s">
        <v>39406</v>
      </c>
      <c r="I14037" t="s">
        <v>155969</v>
      </c>
      <c r="J14037" t="s">
        <v>93515</v>
      </c>
      <c r="K14037" t="s">
        <v>319</v>
      </c>
      <c r="L14037" t="s">
        <v>23</v>
      </c>
      <c r="M14037">
        <v>1</v>
      </c>
      <c r="N14037" t="s">
        <v>24</v>
      </c>
      <c r="O14037" t="b">
        <v>0</v>
      </c>
      <c r="P14037" t="s">
        <v>155970</v>
      </c>
      <c r="Q14037" t="s">
        <v>7639</v>
      </c>
      <c r="R14037" t="s">
        <v>64202</v>
      </c>
      <c r="V14037">
        <v>19828</v>
      </c>
      <c r="W14037">
        <v>230</v>
      </c>
      <c r="X14037">
        <v>0</v>
      </c>
      <c r="Y14037" t="s">
        <v>39407</v>
      </c>
      <c r="AC14037" t="s">
        <v>63611</v>
      </c>
      <c r="AD14037" t="s">
        <v>65772</v>
      </c>
      <c r="AE14037" t="s">
        <v>63593</v>
      </c>
      <c r="AF14037" t="s">
        <v>63593</v>
      </c>
      <c r="AG14037" t="s">
        <v>63593</v>
      </c>
      <c r="AH14037" t="s">
        <v>63593</v>
      </c>
      <c r="AI14037" t="s">
        <v>64040</v>
      </c>
      <c r="AJ14037" t="s">
        <v>66075</v>
      </c>
    </row>
    <row r="14038" spans="1:36" ht="15" customHeight="1" x14ac:dyDescent="0.3">
      <c r="A14038">
        <v>37191</v>
      </c>
      <c r="B14038" t="s">
        <v>155971</v>
      </c>
      <c r="C14038" t="s">
        <v>155972</v>
      </c>
      <c r="D14038" t="s">
        <v>63605</v>
      </c>
      <c r="E14038" t="b">
        <v>1</v>
      </c>
      <c r="F14038" t="s">
        <v>155973</v>
      </c>
      <c r="G14038" t="s">
        <v>39408</v>
      </c>
      <c r="I14038" t="s">
        <v>155974</v>
      </c>
      <c r="J14038" t="s">
        <v>93515</v>
      </c>
      <c r="K14038" t="s">
        <v>319</v>
      </c>
      <c r="L14038" t="s">
        <v>23</v>
      </c>
      <c r="M14038">
        <v>1</v>
      </c>
      <c r="N14038" t="s">
        <v>24</v>
      </c>
      <c r="O14038" t="b">
        <v>0</v>
      </c>
      <c r="P14038" t="s">
        <v>155975</v>
      </c>
      <c r="Q14038" t="s">
        <v>7639</v>
      </c>
      <c r="R14038" t="s">
        <v>64202</v>
      </c>
      <c r="S14038">
        <v>5.19</v>
      </c>
      <c r="T14038">
        <v>157</v>
      </c>
      <c r="V14038">
        <v>18321</v>
      </c>
      <c r="W14038">
        <v>317</v>
      </c>
      <c r="X14038">
        <v>0</v>
      </c>
      <c r="Y14038" t="s">
        <v>39409</v>
      </c>
      <c r="AC14038" t="s">
        <v>63611</v>
      </c>
      <c r="AD14038" t="s">
        <v>65772</v>
      </c>
      <c r="AE14038" t="s">
        <v>63593</v>
      </c>
      <c r="AF14038" t="s">
        <v>63593</v>
      </c>
      <c r="AG14038" t="s">
        <v>63593</v>
      </c>
      <c r="AH14038" t="s">
        <v>63593</v>
      </c>
      <c r="AI14038" t="s">
        <v>64040</v>
      </c>
      <c r="AJ14038" t="s">
        <v>66075</v>
      </c>
    </row>
    <row r="14039" spans="1:36" ht="15" customHeight="1" x14ac:dyDescent="0.3">
      <c r="A14039">
        <v>37192</v>
      </c>
      <c r="B14039" t="s">
        <v>155976</v>
      </c>
      <c r="C14039" t="s">
        <v>155977</v>
      </c>
      <c r="D14039" t="s">
        <v>63605</v>
      </c>
      <c r="E14039" t="b">
        <v>1</v>
      </c>
      <c r="F14039" t="s">
        <v>155978</v>
      </c>
      <c r="G14039" t="s">
        <v>39410</v>
      </c>
      <c r="I14039" t="s">
        <v>155979</v>
      </c>
      <c r="J14039" t="s">
        <v>93515</v>
      </c>
      <c r="K14039" t="s">
        <v>319</v>
      </c>
      <c r="L14039" t="s">
        <v>23</v>
      </c>
      <c r="M14039">
        <v>1</v>
      </c>
      <c r="N14039" t="s">
        <v>24</v>
      </c>
      <c r="O14039" t="b">
        <v>0</v>
      </c>
      <c r="P14039" t="s">
        <v>155980</v>
      </c>
      <c r="Q14039" t="s">
        <v>7639</v>
      </c>
      <c r="R14039" t="s">
        <v>64202</v>
      </c>
      <c r="S14039">
        <v>5.5</v>
      </c>
      <c r="T14039">
        <v>125</v>
      </c>
      <c r="V14039">
        <v>18832</v>
      </c>
      <c r="W14039">
        <v>285</v>
      </c>
      <c r="X14039">
        <v>0</v>
      </c>
      <c r="Y14039" t="s">
        <v>39411</v>
      </c>
      <c r="AC14039" t="s">
        <v>63611</v>
      </c>
      <c r="AD14039" t="s">
        <v>65772</v>
      </c>
      <c r="AE14039" t="s">
        <v>63593</v>
      </c>
      <c r="AF14039" t="s">
        <v>63593</v>
      </c>
      <c r="AG14039" t="s">
        <v>63593</v>
      </c>
      <c r="AH14039" t="s">
        <v>63593</v>
      </c>
      <c r="AI14039" t="s">
        <v>64040</v>
      </c>
      <c r="AJ14039" t="s">
        <v>66075</v>
      </c>
    </row>
    <row r="14040" spans="1:36" ht="15" customHeight="1" x14ac:dyDescent="0.3">
      <c r="A14040">
        <v>37193</v>
      </c>
      <c r="B14040" t="s">
        <v>155981</v>
      </c>
      <c r="C14040" t="s">
        <v>155982</v>
      </c>
      <c r="D14040" t="s">
        <v>63605</v>
      </c>
      <c r="E14040" t="b">
        <v>1</v>
      </c>
      <c r="F14040" t="s">
        <v>155983</v>
      </c>
      <c r="G14040" t="s">
        <v>39412</v>
      </c>
      <c r="I14040" t="s">
        <v>155984</v>
      </c>
      <c r="J14040" t="s">
        <v>93515</v>
      </c>
      <c r="K14040" t="s">
        <v>319</v>
      </c>
      <c r="L14040" t="s">
        <v>23</v>
      </c>
      <c r="M14040">
        <v>1</v>
      </c>
      <c r="N14040" t="s">
        <v>24</v>
      </c>
      <c r="O14040" t="b">
        <v>0</v>
      </c>
      <c r="P14040" t="s">
        <v>155985</v>
      </c>
      <c r="Q14040" t="s">
        <v>7639</v>
      </c>
      <c r="R14040" t="s">
        <v>64202</v>
      </c>
      <c r="V14040">
        <v>19995</v>
      </c>
      <c r="W14040">
        <v>221</v>
      </c>
      <c r="X14040">
        <v>0</v>
      </c>
      <c r="Y14040" t="s">
        <v>39413</v>
      </c>
      <c r="AC14040" t="s">
        <v>63611</v>
      </c>
      <c r="AD14040" t="s">
        <v>65772</v>
      </c>
      <c r="AE14040" t="s">
        <v>63593</v>
      </c>
      <c r="AF14040" t="s">
        <v>63593</v>
      </c>
      <c r="AG14040" t="s">
        <v>63593</v>
      </c>
      <c r="AH14040" t="s">
        <v>63593</v>
      </c>
      <c r="AI14040" t="s">
        <v>64040</v>
      </c>
      <c r="AJ14040" t="s">
        <v>66075</v>
      </c>
    </row>
    <row r="14041" spans="1:36" ht="15" customHeight="1" x14ac:dyDescent="0.3">
      <c r="A14041">
        <v>37194</v>
      </c>
      <c r="B14041" t="s">
        <v>155986</v>
      </c>
      <c r="C14041" t="s">
        <v>155987</v>
      </c>
      <c r="D14041" t="s">
        <v>63605</v>
      </c>
      <c r="E14041" t="b">
        <v>1</v>
      </c>
      <c r="F14041" t="s">
        <v>155988</v>
      </c>
      <c r="G14041" t="s">
        <v>39414</v>
      </c>
      <c r="I14041" t="s">
        <v>155989</v>
      </c>
      <c r="J14041" t="s">
        <v>93515</v>
      </c>
      <c r="K14041" t="s">
        <v>319</v>
      </c>
      <c r="L14041" t="s">
        <v>23</v>
      </c>
      <c r="M14041">
        <v>1</v>
      </c>
      <c r="N14041" t="s">
        <v>24</v>
      </c>
      <c r="O14041" t="b">
        <v>0</v>
      </c>
      <c r="P14041" t="s">
        <v>155990</v>
      </c>
      <c r="Q14041" t="s">
        <v>7639</v>
      </c>
      <c r="R14041" t="s">
        <v>64202</v>
      </c>
      <c r="V14041">
        <v>19167</v>
      </c>
      <c r="W14041">
        <v>265</v>
      </c>
      <c r="X14041">
        <v>0</v>
      </c>
      <c r="Y14041" t="s">
        <v>39415</v>
      </c>
      <c r="AC14041" t="s">
        <v>63611</v>
      </c>
      <c r="AD14041" t="s">
        <v>65772</v>
      </c>
      <c r="AE14041" t="s">
        <v>63593</v>
      </c>
      <c r="AF14041" t="s">
        <v>63593</v>
      </c>
      <c r="AG14041" t="s">
        <v>63593</v>
      </c>
      <c r="AH14041" t="s">
        <v>63593</v>
      </c>
      <c r="AI14041" t="s">
        <v>64040</v>
      </c>
      <c r="AJ14041" t="s">
        <v>66075</v>
      </c>
    </row>
    <row r="14042" spans="1:36" ht="15" customHeight="1" x14ac:dyDescent="0.3">
      <c r="A14042">
        <v>37195</v>
      </c>
      <c r="B14042" t="s">
        <v>155991</v>
      </c>
      <c r="C14042" t="s">
        <v>155992</v>
      </c>
      <c r="D14042" t="s">
        <v>63605</v>
      </c>
      <c r="E14042" t="b">
        <v>1</v>
      </c>
      <c r="F14042" t="s">
        <v>155993</v>
      </c>
      <c r="G14042" t="s">
        <v>39416</v>
      </c>
      <c r="I14042" t="s">
        <v>155989</v>
      </c>
      <c r="J14042" t="s">
        <v>93515</v>
      </c>
      <c r="K14042" t="s">
        <v>319</v>
      </c>
      <c r="L14042" t="s">
        <v>23</v>
      </c>
      <c r="M14042">
        <v>1</v>
      </c>
      <c r="N14042" t="s">
        <v>24</v>
      </c>
      <c r="O14042" t="b">
        <v>0</v>
      </c>
      <c r="P14042" t="s">
        <v>103040</v>
      </c>
      <c r="Q14042" t="s">
        <v>7639</v>
      </c>
      <c r="R14042" t="s">
        <v>64202</v>
      </c>
      <c r="S14042">
        <v>5.53</v>
      </c>
      <c r="T14042">
        <v>126</v>
      </c>
      <c r="V14042">
        <v>18866</v>
      </c>
      <c r="W14042">
        <v>282</v>
      </c>
      <c r="X14042">
        <v>0</v>
      </c>
      <c r="Y14042" t="s">
        <v>39417</v>
      </c>
      <c r="AC14042" t="s">
        <v>63611</v>
      </c>
      <c r="AD14042" t="s">
        <v>65772</v>
      </c>
      <c r="AE14042" t="s">
        <v>63593</v>
      </c>
      <c r="AF14042" t="s">
        <v>63593</v>
      </c>
      <c r="AG14042" t="s">
        <v>63593</v>
      </c>
      <c r="AH14042" t="s">
        <v>63593</v>
      </c>
      <c r="AI14042" t="s">
        <v>64040</v>
      </c>
      <c r="AJ14042" t="s">
        <v>66075</v>
      </c>
    </row>
    <row r="14043" spans="1:36" ht="15" customHeight="1" x14ac:dyDescent="0.3">
      <c r="A14043">
        <v>37196</v>
      </c>
      <c r="B14043" t="s">
        <v>155994</v>
      </c>
      <c r="C14043" t="s">
        <v>155995</v>
      </c>
      <c r="D14043" t="s">
        <v>63605</v>
      </c>
      <c r="E14043" t="b">
        <v>1</v>
      </c>
      <c r="F14043" t="s">
        <v>155996</v>
      </c>
      <c r="G14043" t="s">
        <v>39418</v>
      </c>
      <c r="I14043" t="s">
        <v>155997</v>
      </c>
      <c r="J14043" t="s">
        <v>93515</v>
      </c>
      <c r="K14043" t="s">
        <v>319</v>
      </c>
      <c r="L14043" t="s">
        <v>23</v>
      </c>
      <c r="M14043">
        <v>1</v>
      </c>
      <c r="N14043" t="s">
        <v>24</v>
      </c>
      <c r="O14043" t="b">
        <v>0</v>
      </c>
      <c r="P14043" t="s">
        <v>155998</v>
      </c>
      <c r="Q14043" t="s">
        <v>3986</v>
      </c>
      <c r="R14043" t="s">
        <v>64202</v>
      </c>
      <c r="S14043">
        <v>5.77</v>
      </c>
      <c r="T14043">
        <v>134</v>
      </c>
      <c r="V14043">
        <v>18110</v>
      </c>
      <c r="W14043">
        <v>332</v>
      </c>
      <c r="X14043">
        <v>0</v>
      </c>
      <c r="Y14043" t="s">
        <v>39419</v>
      </c>
      <c r="AC14043" t="s">
        <v>63611</v>
      </c>
      <c r="AD14043" t="s">
        <v>65772</v>
      </c>
      <c r="AE14043" t="s">
        <v>63593</v>
      </c>
      <c r="AF14043" t="s">
        <v>63593</v>
      </c>
      <c r="AG14043" t="s">
        <v>63593</v>
      </c>
      <c r="AH14043" t="s">
        <v>63593</v>
      </c>
      <c r="AI14043" t="s">
        <v>64040</v>
      </c>
      <c r="AJ14043" t="s">
        <v>66075</v>
      </c>
    </row>
    <row r="14044" spans="1:36" ht="15" customHeight="1" x14ac:dyDescent="0.3">
      <c r="A14044">
        <v>37197</v>
      </c>
      <c r="B14044" t="s">
        <v>155999</v>
      </c>
      <c r="C14044" t="s">
        <v>156000</v>
      </c>
      <c r="D14044" t="s">
        <v>63605</v>
      </c>
      <c r="E14044" t="b">
        <v>1</v>
      </c>
      <c r="F14044" t="s">
        <v>156001</v>
      </c>
      <c r="G14044" t="s">
        <v>39420</v>
      </c>
      <c r="I14044" t="s">
        <v>156002</v>
      </c>
      <c r="J14044" t="s">
        <v>93515</v>
      </c>
      <c r="K14044" t="s">
        <v>319</v>
      </c>
      <c r="L14044" t="s">
        <v>23</v>
      </c>
      <c r="M14044">
        <v>1</v>
      </c>
      <c r="N14044" t="s">
        <v>24</v>
      </c>
      <c r="O14044" t="b">
        <v>0</v>
      </c>
      <c r="P14044" t="s">
        <v>67872</v>
      </c>
      <c r="Q14044" t="s">
        <v>7639</v>
      </c>
      <c r="R14044" t="s">
        <v>64202</v>
      </c>
      <c r="S14044">
        <v>5.62</v>
      </c>
      <c r="T14044">
        <v>190</v>
      </c>
      <c r="V14044">
        <v>17235</v>
      </c>
      <c r="W14044">
        <v>397</v>
      </c>
      <c r="X14044">
        <v>0</v>
      </c>
      <c r="Y14044" t="s">
        <v>39421</v>
      </c>
      <c r="AC14044" t="s">
        <v>63611</v>
      </c>
      <c r="AD14044" t="s">
        <v>65772</v>
      </c>
      <c r="AE14044" t="s">
        <v>63593</v>
      </c>
      <c r="AF14044" t="s">
        <v>63593</v>
      </c>
      <c r="AG14044" t="s">
        <v>67933</v>
      </c>
      <c r="AH14044" t="s">
        <v>63593</v>
      </c>
      <c r="AI14044" t="s">
        <v>64040</v>
      </c>
      <c r="AJ14044" t="s">
        <v>66075</v>
      </c>
    </row>
    <row r="14045" spans="1:36" ht="15" customHeight="1" x14ac:dyDescent="0.3">
      <c r="A14045">
        <v>37198</v>
      </c>
      <c r="B14045" t="s">
        <v>156003</v>
      </c>
      <c r="C14045" t="s">
        <v>156004</v>
      </c>
      <c r="D14045" t="s">
        <v>63605</v>
      </c>
      <c r="E14045" t="b">
        <v>1</v>
      </c>
      <c r="F14045" t="s">
        <v>156005</v>
      </c>
      <c r="G14045" t="s">
        <v>39422</v>
      </c>
      <c r="I14045" t="s">
        <v>156006</v>
      </c>
      <c r="J14045" t="s">
        <v>93515</v>
      </c>
      <c r="K14045" t="s">
        <v>319</v>
      </c>
      <c r="L14045" t="s">
        <v>23</v>
      </c>
      <c r="M14045">
        <v>1</v>
      </c>
      <c r="N14045" t="s">
        <v>24</v>
      </c>
      <c r="O14045" t="b">
        <v>0</v>
      </c>
      <c r="P14045" t="s">
        <v>156007</v>
      </c>
      <c r="Q14045" t="s">
        <v>7639</v>
      </c>
      <c r="R14045" t="s">
        <v>64202</v>
      </c>
      <c r="V14045">
        <v>19872</v>
      </c>
      <c r="W14045">
        <v>228</v>
      </c>
      <c r="X14045">
        <v>0</v>
      </c>
      <c r="Y14045" t="s">
        <v>39423</v>
      </c>
      <c r="AC14045" t="s">
        <v>63611</v>
      </c>
      <c r="AD14045" t="s">
        <v>65772</v>
      </c>
      <c r="AE14045" t="s">
        <v>63593</v>
      </c>
      <c r="AF14045" t="s">
        <v>63593</v>
      </c>
      <c r="AG14045" t="s">
        <v>63593</v>
      </c>
      <c r="AH14045" t="s">
        <v>63593</v>
      </c>
      <c r="AI14045" t="s">
        <v>64040</v>
      </c>
      <c r="AJ14045" t="s">
        <v>66075</v>
      </c>
    </row>
    <row r="14046" spans="1:36" ht="15" customHeight="1" x14ac:dyDescent="0.3">
      <c r="A14046">
        <v>37202</v>
      </c>
      <c r="B14046" t="s">
        <v>156008</v>
      </c>
      <c r="C14046" t="s">
        <v>156009</v>
      </c>
      <c r="D14046" t="s">
        <v>156010</v>
      </c>
      <c r="E14046" t="b">
        <v>1</v>
      </c>
      <c r="F14046" t="s">
        <v>156011</v>
      </c>
      <c r="G14046" t="s">
        <v>39424</v>
      </c>
      <c r="H14046" t="s">
        <v>39424</v>
      </c>
      <c r="I14046" t="s">
        <v>156012</v>
      </c>
      <c r="J14046" t="s">
        <v>63593</v>
      </c>
      <c r="K14046" t="s">
        <v>22</v>
      </c>
      <c r="L14046" t="s">
        <v>865</v>
      </c>
      <c r="M14046">
        <v>21</v>
      </c>
      <c r="N14046" t="s">
        <v>24</v>
      </c>
      <c r="O14046" t="b">
        <v>0</v>
      </c>
      <c r="P14046" t="s">
        <v>156013</v>
      </c>
      <c r="Q14046" t="s">
        <v>25</v>
      </c>
      <c r="R14046" t="s">
        <v>63622</v>
      </c>
      <c r="S14046">
        <v>6.88</v>
      </c>
      <c r="T14046">
        <v>80313</v>
      </c>
      <c r="U14046">
        <v>5076</v>
      </c>
      <c r="V14046">
        <v>1139</v>
      </c>
      <c r="W14046">
        <v>212707</v>
      </c>
      <c r="X14046">
        <v>437</v>
      </c>
      <c r="Y14046" s="1" t="s">
        <v>39425</v>
      </c>
      <c r="AA14046" t="s">
        <v>66</v>
      </c>
      <c r="AB14046">
        <v>2018</v>
      </c>
      <c r="AC14046" t="s">
        <v>144784</v>
      </c>
      <c r="AD14046" t="s">
        <v>156014</v>
      </c>
      <c r="AE14046" t="s">
        <v>63599</v>
      </c>
      <c r="AF14046" t="s">
        <v>106409</v>
      </c>
      <c r="AG14046" t="s">
        <v>63654</v>
      </c>
      <c r="AH14046" t="s">
        <v>63593</v>
      </c>
      <c r="AI14046" t="s">
        <v>63593</v>
      </c>
      <c r="AJ14046" t="s">
        <v>63593</v>
      </c>
    </row>
    <row r="14047" spans="1:36" ht="15" customHeight="1" x14ac:dyDescent="0.3">
      <c r="A14047">
        <v>37204</v>
      </c>
      <c r="B14047" t="s">
        <v>156015</v>
      </c>
      <c r="C14047" t="s">
        <v>156016</v>
      </c>
      <c r="D14047" t="s">
        <v>156017</v>
      </c>
      <c r="E14047" t="b">
        <v>1</v>
      </c>
      <c r="F14047" t="s">
        <v>156018</v>
      </c>
      <c r="G14047" t="s">
        <v>39427</v>
      </c>
      <c r="I14047" t="s">
        <v>156019</v>
      </c>
      <c r="J14047" t="s">
        <v>63593</v>
      </c>
      <c r="K14047" t="s">
        <v>22</v>
      </c>
      <c r="L14047" t="s">
        <v>301</v>
      </c>
      <c r="M14047">
        <v>50</v>
      </c>
      <c r="N14047" t="s">
        <v>24</v>
      </c>
      <c r="O14047" t="b">
        <v>0</v>
      </c>
      <c r="P14047" t="s">
        <v>156020</v>
      </c>
      <c r="Q14047" t="s">
        <v>25</v>
      </c>
      <c r="R14047" t="s">
        <v>63649</v>
      </c>
      <c r="S14047">
        <v>7.29</v>
      </c>
      <c r="T14047">
        <v>3837</v>
      </c>
      <c r="U14047">
        <v>2886</v>
      </c>
      <c r="V14047">
        <v>5869</v>
      </c>
      <c r="W14047">
        <v>12332</v>
      </c>
      <c r="X14047">
        <v>78</v>
      </c>
      <c r="Y14047" s="1" t="s">
        <v>39428</v>
      </c>
      <c r="AA14047" t="s">
        <v>27</v>
      </c>
      <c r="AB14047">
        <v>2018</v>
      </c>
      <c r="AC14047" t="s">
        <v>140048</v>
      </c>
      <c r="AD14047" t="s">
        <v>156021</v>
      </c>
      <c r="AE14047" t="s">
        <v>63593</v>
      </c>
      <c r="AF14047" t="s">
        <v>129086</v>
      </c>
      <c r="AG14047" t="s">
        <v>65670</v>
      </c>
      <c r="AH14047" t="s">
        <v>63593</v>
      </c>
      <c r="AI14047" t="s">
        <v>114198</v>
      </c>
      <c r="AJ14047" t="s">
        <v>63593</v>
      </c>
    </row>
    <row r="14048" spans="1:36" ht="15" customHeight="1" x14ac:dyDescent="0.3">
      <c r="A14048">
        <v>37206</v>
      </c>
      <c r="B14048" t="s">
        <v>156022</v>
      </c>
      <c r="C14048" t="s">
        <v>156023</v>
      </c>
      <c r="D14048" t="s">
        <v>156024</v>
      </c>
      <c r="E14048" t="b">
        <v>1</v>
      </c>
      <c r="F14048" t="s">
        <v>156025</v>
      </c>
      <c r="G14048" t="s">
        <v>39430</v>
      </c>
      <c r="I14048" t="s">
        <v>156026</v>
      </c>
      <c r="J14048" t="s">
        <v>63593</v>
      </c>
      <c r="K14048" t="s">
        <v>22</v>
      </c>
      <c r="L14048" t="s">
        <v>370</v>
      </c>
      <c r="M14048">
        <v>12</v>
      </c>
      <c r="N14048" t="s">
        <v>24</v>
      </c>
      <c r="O14048" t="b">
        <v>0</v>
      </c>
      <c r="P14048" t="s">
        <v>150990</v>
      </c>
      <c r="Q14048" t="s">
        <v>64</v>
      </c>
      <c r="R14048" t="s">
        <v>63622</v>
      </c>
      <c r="S14048">
        <v>6.9</v>
      </c>
      <c r="T14048">
        <v>16976</v>
      </c>
      <c r="U14048">
        <v>4970</v>
      </c>
      <c r="V14048">
        <v>3354</v>
      </c>
      <c r="W14048">
        <v>43960</v>
      </c>
      <c r="X14048">
        <v>91</v>
      </c>
      <c r="Y14048" s="1" t="s">
        <v>39431</v>
      </c>
      <c r="AA14048" t="s">
        <v>66</v>
      </c>
      <c r="AB14048">
        <v>2018</v>
      </c>
      <c r="AC14048" t="s">
        <v>65502</v>
      </c>
      <c r="AD14048" t="s">
        <v>156027</v>
      </c>
      <c r="AE14048" t="s">
        <v>63593</v>
      </c>
      <c r="AF14048" t="s">
        <v>71635</v>
      </c>
      <c r="AG14048" t="s">
        <v>69839</v>
      </c>
      <c r="AH14048" t="s">
        <v>63593</v>
      </c>
      <c r="AI14048" t="s">
        <v>156028</v>
      </c>
      <c r="AJ14048" t="s">
        <v>63593</v>
      </c>
    </row>
    <row r="14049" spans="1:36" ht="15" customHeight="1" x14ac:dyDescent="0.3">
      <c r="A14049">
        <v>37207</v>
      </c>
      <c r="B14049" t="s">
        <v>156029</v>
      </c>
      <c r="C14049" t="s">
        <v>156030</v>
      </c>
      <c r="D14049" t="s">
        <v>156031</v>
      </c>
      <c r="E14049" t="b">
        <v>1</v>
      </c>
      <c r="F14049" t="s">
        <v>156032</v>
      </c>
      <c r="G14049" t="s">
        <v>39434</v>
      </c>
      <c r="H14049" t="s">
        <v>156033</v>
      </c>
      <c r="I14049" t="s">
        <v>156034</v>
      </c>
      <c r="J14049" t="s">
        <v>156035</v>
      </c>
      <c r="K14049" t="s">
        <v>36</v>
      </c>
      <c r="L14049" t="s">
        <v>44</v>
      </c>
      <c r="M14049">
        <v>1</v>
      </c>
      <c r="N14049" t="s">
        <v>24</v>
      </c>
      <c r="O14049" t="b">
        <v>0</v>
      </c>
      <c r="P14049" t="s">
        <v>155109</v>
      </c>
      <c r="Q14049" t="s">
        <v>211</v>
      </c>
      <c r="R14049" t="s">
        <v>63622</v>
      </c>
      <c r="S14049">
        <v>6.79</v>
      </c>
      <c r="T14049">
        <v>2700</v>
      </c>
      <c r="U14049">
        <v>5538</v>
      </c>
      <c r="V14049">
        <v>5969</v>
      </c>
      <c r="W14049">
        <v>11851</v>
      </c>
      <c r="X14049">
        <v>22</v>
      </c>
      <c r="Y14049" t="s">
        <v>39436</v>
      </c>
      <c r="Z14049" t="s">
        <v>156036</v>
      </c>
      <c r="AC14049" t="s">
        <v>63611</v>
      </c>
      <c r="AD14049" t="s">
        <v>153937</v>
      </c>
      <c r="AE14049" t="s">
        <v>63593</v>
      </c>
      <c r="AF14049" t="s">
        <v>156037</v>
      </c>
      <c r="AG14049" t="s">
        <v>66425</v>
      </c>
      <c r="AH14049" t="s">
        <v>63593</v>
      </c>
      <c r="AI14049" t="s">
        <v>63749</v>
      </c>
      <c r="AJ14049" t="s">
        <v>63593</v>
      </c>
    </row>
    <row r="14050" spans="1:36" ht="15" customHeight="1" x14ac:dyDescent="0.3">
      <c r="A14050">
        <v>37208</v>
      </c>
      <c r="B14050" t="s">
        <v>156038</v>
      </c>
      <c r="C14050" t="s">
        <v>156039</v>
      </c>
      <c r="D14050" t="s">
        <v>156040</v>
      </c>
      <c r="E14050" t="b">
        <v>1</v>
      </c>
      <c r="F14050" t="s">
        <v>156041</v>
      </c>
      <c r="G14050" t="s">
        <v>39438</v>
      </c>
      <c r="H14050" t="s">
        <v>156042</v>
      </c>
      <c r="I14050" t="s">
        <v>156043</v>
      </c>
      <c r="J14050" t="s">
        <v>156044</v>
      </c>
      <c r="K14050" t="s">
        <v>2585</v>
      </c>
      <c r="L14050" t="s">
        <v>34478</v>
      </c>
      <c r="M14050">
        <v>15</v>
      </c>
      <c r="N14050" t="s">
        <v>24</v>
      </c>
      <c r="O14050" t="b">
        <v>0</v>
      </c>
      <c r="P14050" t="s">
        <v>156045</v>
      </c>
      <c r="Q14050" t="s">
        <v>54</v>
      </c>
      <c r="R14050" t="s">
        <v>63595</v>
      </c>
      <c r="S14050">
        <v>8.4</v>
      </c>
      <c r="T14050">
        <v>79440</v>
      </c>
      <c r="U14050">
        <v>187</v>
      </c>
      <c r="V14050">
        <v>1053</v>
      </c>
      <c r="W14050">
        <v>231070</v>
      </c>
      <c r="X14050">
        <v>6773</v>
      </c>
      <c r="Y14050" s="1" t="s">
        <v>39440</v>
      </c>
      <c r="Z14050" t="s">
        <v>156046</v>
      </c>
      <c r="AC14050" t="s">
        <v>63611</v>
      </c>
      <c r="AD14050" t="s">
        <v>156047</v>
      </c>
      <c r="AE14050" t="s">
        <v>63593</v>
      </c>
      <c r="AF14050" t="s">
        <v>136681</v>
      </c>
      <c r="AG14050" t="s">
        <v>156048</v>
      </c>
      <c r="AH14050" t="s">
        <v>63593</v>
      </c>
      <c r="AI14050" t="s">
        <v>102544</v>
      </c>
      <c r="AJ14050" t="s">
        <v>63593</v>
      </c>
    </row>
    <row r="14051" spans="1:36" ht="15" customHeight="1" x14ac:dyDescent="0.3">
      <c r="A14051">
        <v>37209</v>
      </c>
      <c r="B14051" t="s">
        <v>156049</v>
      </c>
      <c r="C14051" t="s">
        <v>156050</v>
      </c>
      <c r="D14051" t="s">
        <v>156051</v>
      </c>
      <c r="E14051" t="b">
        <v>1</v>
      </c>
      <c r="F14051" t="s">
        <v>156052</v>
      </c>
      <c r="G14051" t="s">
        <v>39443</v>
      </c>
      <c r="H14051" t="s">
        <v>156053</v>
      </c>
      <c r="I14051" t="s">
        <v>156054</v>
      </c>
      <c r="J14051" t="s">
        <v>156055</v>
      </c>
      <c r="K14051" t="s">
        <v>2585</v>
      </c>
      <c r="L14051" t="s">
        <v>471</v>
      </c>
      <c r="M14051">
        <v>20</v>
      </c>
      <c r="N14051" t="s">
        <v>24</v>
      </c>
      <c r="O14051" t="b">
        <v>0</v>
      </c>
      <c r="P14051" t="s">
        <v>156056</v>
      </c>
      <c r="Q14051" t="s">
        <v>846</v>
      </c>
      <c r="R14051" t="s">
        <v>63622</v>
      </c>
      <c r="S14051">
        <v>6.69</v>
      </c>
      <c r="T14051">
        <v>1453</v>
      </c>
      <c r="U14051">
        <v>6119</v>
      </c>
      <c r="V14051">
        <v>7940</v>
      </c>
      <c r="W14051">
        <v>5897</v>
      </c>
      <c r="X14051">
        <v>32</v>
      </c>
      <c r="Y14051" s="1" t="s">
        <v>39445</v>
      </c>
      <c r="Z14051" t="s">
        <v>156057</v>
      </c>
      <c r="AC14051" t="s">
        <v>63611</v>
      </c>
      <c r="AD14051" t="s">
        <v>143637</v>
      </c>
      <c r="AE14051" t="s">
        <v>63593</v>
      </c>
      <c r="AF14051" t="s">
        <v>156058</v>
      </c>
      <c r="AG14051" t="s">
        <v>64094</v>
      </c>
      <c r="AH14051" t="s">
        <v>63593</v>
      </c>
      <c r="AI14051" t="s">
        <v>156059</v>
      </c>
      <c r="AJ14051" t="s">
        <v>63593</v>
      </c>
    </row>
    <row r="14052" spans="1:36" ht="15" customHeight="1" x14ac:dyDescent="0.3">
      <c r="A14052">
        <v>37210</v>
      </c>
      <c r="B14052" t="s">
        <v>156060</v>
      </c>
      <c r="C14052" t="s">
        <v>156061</v>
      </c>
      <c r="D14052" t="s">
        <v>156062</v>
      </c>
      <c r="E14052" t="b">
        <v>1</v>
      </c>
      <c r="F14052" t="s">
        <v>156063</v>
      </c>
      <c r="G14052" t="s">
        <v>39448</v>
      </c>
      <c r="H14052" t="s">
        <v>156064</v>
      </c>
      <c r="I14052" t="s">
        <v>156065</v>
      </c>
      <c r="J14052" t="s">
        <v>156066</v>
      </c>
      <c r="K14052" t="s">
        <v>22</v>
      </c>
      <c r="L14052" t="s">
        <v>159</v>
      </c>
      <c r="M14052">
        <v>12</v>
      </c>
      <c r="N14052" t="s">
        <v>24</v>
      </c>
      <c r="O14052" t="b">
        <v>0</v>
      </c>
      <c r="P14052" t="s">
        <v>144405</v>
      </c>
      <c r="Q14052" t="s">
        <v>64</v>
      </c>
      <c r="R14052" t="s">
        <v>63622</v>
      </c>
      <c r="S14052">
        <v>6.84</v>
      </c>
      <c r="T14052">
        <v>425037</v>
      </c>
      <c r="U14052">
        <v>5297</v>
      </c>
      <c r="V14052">
        <v>276</v>
      </c>
      <c r="W14052">
        <v>725166</v>
      </c>
      <c r="X14052">
        <v>2516</v>
      </c>
      <c r="Y14052" s="1" t="s">
        <v>39450</v>
      </c>
      <c r="AA14052" t="s">
        <v>56</v>
      </c>
      <c r="AB14052">
        <v>2018</v>
      </c>
      <c r="AC14052" t="s">
        <v>126584</v>
      </c>
      <c r="AD14052" t="s">
        <v>156067</v>
      </c>
      <c r="AE14052" t="s">
        <v>63599</v>
      </c>
      <c r="AF14052" t="s">
        <v>66248</v>
      </c>
      <c r="AG14052" t="s">
        <v>94632</v>
      </c>
      <c r="AH14052" t="s">
        <v>63593</v>
      </c>
      <c r="AI14052" t="s">
        <v>95241</v>
      </c>
      <c r="AJ14052" t="s">
        <v>63593</v>
      </c>
    </row>
    <row r="14053" spans="1:36" ht="15" customHeight="1" x14ac:dyDescent="0.3">
      <c r="A14053">
        <v>37212</v>
      </c>
      <c r="B14053" t="s">
        <v>156068</v>
      </c>
      <c r="C14053" t="s">
        <v>156069</v>
      </c>
      <c r="D14053" t="s">
        <v>63605</v>
      </c>
      <c r="E14053" t="b">
        <v>1</v>
      </c>
      <c r="F14053" t="s">
        <v>156070</v>
      </c>
      <c r="G14053" t="s">
        <v>39452</v>
      </c>
      <c r="H14053" t="s">
        <v>156071</v>
      </c>
      <c r="I14053" t="s">
        <v>156072</v>
      </c>
      <c r="J14053" t="s">
        <v>63593</v>
      </c>
      <c r="K14053" t="s">
        <v>319</v>
      </c>
      <c r="L14053" t="s">
        <v>319</v>
      </c>
      <c r="M14053">
        <v>1</v>
      </c>
      <c r="N14053" t="s">
        <v>24</v>
      </c>
      <c r="O14053" t="b">
        <v>0</v>
      </c>
      <c r="P14053" t="s">
        <v>156073</v>
      </c>
      <c r="Q14053" t="s">
        <v>3986</v>
      </c>
      <c r="R14053" t="s">
        <v>64202</v>
      </c>
      <c r="S14053">
        <v>5.65</v>
      </c>
      <c r="T14053">
        <v>121</v>
      </c>
      <c r="V14053">
        <v>19194</v>
      </c>
      <c r="W14053">
        <v>264</v>
      </c>
      <c r="X14053">
        <v>0</v>
      </c>
      <c r="Y14053" s="1" t="s">
        <v>39453</v>
      </c>
      <c r="AC14053" t="s">
        <v>63611</v>
      </c>
      <c r="AD14053" t="s">
        <v>63593</v>
      </c>
      <c r="AE14053" t="s">
        <v>63593</v>
      </c>
      <c r="AF14053" t="s">
        <v>63593</v>
      </c>
      <c r="AG14053" t="s">
        <v>63593</v>
      </c>
      <c r="AH14053" t="s">
        <v>63593</v>
      </c>
      <c r="AI14053" t="s">
        <v>64040</v>
      </c>
      <c r="AJ14053" t="s">
        <v>63593</v>
      </c>
    </row>
    <row r="14054" spans="1:36" ht="15" customHeight="1" x14ac:dyDescent="0.3">
      <c r="A14054">
        <v>37215</v>
      </c>
      <c r="B14054" t="s">
        <v>156074</v>
      </c>
      <c r="C14054" t="s">
        <v>156075</v>
      </c>
      <c r="D14054" t="s">
        <v>63605</v>
      </c>
      <c r="E14054" t="b">
        <v>1</v>
      </c>
      <c r="F14054" t="s">
        <v>156076</v>
      </c>
      <c r="G14054" t="s">
        <v>39454</v>
      </c>
      <c r="I14054" t="s">
        <v>156077</v>
      </c>
      <c r="J14054" t="s">
        <v>63593</v>
      </c>
      <c r="K14054" t="s">
        <v>1790</v>
      </c>
      <c r="L14054" t="s">
        <v>370</v>
      </c>
      <c r="M14054">
        <v>1</v>
      </c>
      <c r="N14054" t="s">
        <v>24</v>
      </c>
      <c r="O14054" t="b">
        <v>0</v>
      </c>
      <c r="P14054" t="s">
        <v>156078</v>
      </c>
      <c r="Q14054" t="s">
        <v>5820</v>
      </c>
      <c r="R14054" t="s">
        <v>64202</v>
      </c>
      <c r="S14054">
        <v>6.02</v>
      </c>
      <c r="T14054">
        <v>153</v>
      </c>
      <c r="U14054">
        <v>9693</v>
      </c>
      <c r="V14054">
        <v>13930</v>
      </c>
      <c r="W14054">
        <v>881</v>
      </c>
      <c r="X14054">
        <v>0</v>
      </c>
      <c r="Y14054" t="s">
        <v>39455</v>
      </c>
      <c r="AC14054" t="s">
        <v>63611</v>
      </c>
      <c r="AD14054" t="s">
        <v>63593</v>
      </c>
      <c r="AE14054" t="s">
        <v>63593</v>
      </c>
      <c r="AF14054" t="s">
        <v>63593</v>
      </c>
      <c r="AG14054" t="s">
        <v>64131</v>
      </c>
      <c r="AH14054" t="s">
        <v>63593</v>
      </c>
      <c r="AI14054" t="s">
        <v>63593</v>
      </c>
      <c r="AJ14054" t="s">
        <v>63593</v>
      </c>
    </row>
    <row r="14055" spans="1:36" ht="15" customHeight="1" x14ac:dyDescent="0.3">
      <c r="A14055">
        <v>37217</v>
      </c>
      <c r="B14055" t="s">
        <v>156079</v>
      </c>
      <c r="C14055" t="s">
        <v>156080</v>
      </c>
      <c r="D14055" t="s">
        <v>63605</v>
      </c>
      <c r="E14055" t="b">
        <v>1</v>
      </c>
      <c r="F14055" t="s">
        <v>156081</v>
      </c>
      <c r="G14055" t="s">
        <v>39456</v>
      </c>
      <c r="H14055" t="s">
        <v>156082</v>
      </c>
      <c r="I14055" t="s">
        <v>156083</v>
      </c>
      <c r="J14055" t="s">
        <v>156084</v>
      </c>
      <c r="K14055" t="s">
        <v>319</v>
      </c>
      <c r="L14055" t="s">
        <v>23</v>
      </c>
      <c r="M14055">
        <v>1</v>
      </c>
      <c r="N14055" t="s">
        <v>24</v>
      </c>
      <c r="O14055" t="b">
        <v>0</v>
      </c>
      <c r="P14055" t="s">
        <v>130697</v>
      </c>
      <c r="Q14055" t="s">
        <v>5820</v>
      </c>
      <c r="R14055" t="s">
        <v>64202</v>
      </c>
      <c r="S14055">
        <v>5.44</v>
      </c>
      <c r="T14055">
        <v>133</v>
      </c>
      <c r="V14055">
        <v>18315</v>
      </c>
      <c r="W14055">
        <v>318</v>
      </c>
      <c r="X14055">
        <v>1</v>
      </c>
      <c r="Y14055" t="s">
        <v>39458</v>
      </c>
      <c r="AC14055" t="s">
        <v>63611</v>
      </c>
      <c r="AD14055" t="s">
        <v>63593</v>
      </c>
      <c r="AE14055" t="s">
        <v>63593</v>
      </c>
      <c r="AF14055" t="s">
        <v>63593</v>
      </c>
      <c r="AG14055" t="s">
        <v>63593</v>
      </c>
      <c r="AH14055" t="s">
        <v>63593</v>
      </c>
      <c r="AI14055" t="s">
        <v>64040</v>
      </c>
      <c r="AJ14055" t="s">
        <v>63593</v>
      </c>
    </row>
    <row r="14056" spans="1:36" ht="15" customHeight="1" x14ac:dyDescent="0.3">
      <c r="A14056">
        <v>37219</v>
      </c>
      <c r="B14056" t="s">
        <v>156085</v>
      </c>
      <c r="C14056" t="s">
        <v>156086</v>
      </c>
      <c r="D14056" t="s">
        <v>63605</v>
      </c>
      <c r="E14056" t="b">
        <v>1</v>
      </c>
      <c r="F14056" t="s">
        <v>156087</v>
      </c>
      <c r="G14056" t="s">
        <v>39459</v>
      </c>
      <c r="H14056" t="s">
        <v>156088</v>
      </c>
      <c r="I14056" t="s">
        <v>156089</v>
      </c>
      <c r="J14056" t="s">
        <v>156090</v>
      </c>
      <c r="K14056" t="s">
        <v>22</v>
      </c>
      <c r="L14056" t="s">
        <v>865</v>
      </c>
      <c r="M14056">
        <v>52</v>
      </c>
      <c r="N14056" t="s">
        <v>24</v>
      </c>
      <c r="O14056" t="b">
        <v>0</v>
      </c>
      <c r="P14056" t="s">
        <v>156091</v>
      </c>
      <c r="Q14056" t="s">
        <v>1141</v>
      </c>
      <c r="R14056" t="s">
        <v>63649</v>
      </c>
      <c r="U14056">
        <v>14890</v>
      </c>
      <c r="V14056">
        <v>19985</v>
      </c>
      <c r="W14056">
        <v>221</v>
      </c>
      <c r="X14056">
        <v>0</v>
      </c>
      <c r="Y14056" s="1" t="s">
        <v>39461</v>
      </c>
      <c r="AC14056" t="s">
        <v>63699</v>
      </c>
      <c r="AD14056" t="s">
        <v>63593</v>
      </c>
      <c r="AE14056" t="s">
        <v>63593</v>
      </c>
      <c r="AF14056" t="s">
        <v>63593</v>
      </c>
      <c r="AG14056" t="s">
        <v>64131</v>
      </c>
      <c r="AH14056" t="s">
        <v>63593</v>
      </c>
      <c r="AI14056" t="s">
        <v>63593</v>
      </c>
      <c r="AJ14056" t="s">
        <v>66075</v>
      </c>
    </row>
    <row r="14057" spans="1:36" ht="15" customHeight="1" x14ac:dyDescent="0.3">
      <c r="A14057">
        <v>37221</v>
      </c>
      <c r="B14057" t="s">
        <v>156092</v>
      </c>
      <c r="C14057" t="s">
        <v>156093</v>
      </c>
      <c r="D14057" t="s">
        <v>156094</v>
      </c>
      <c r="E14057" t="b">
        <v>1</v>
      </c>
      <c r="F14057" t="s">
        <v>156095</v>
      </c>
      <c r="G14057" t="s">
        <v>39462</v>
      </c>
      <c r="H14057" t="s">
        <v>39462</v>
      </c>
      <c r="I14057" t="s">
        <v>156096</v>
      </c>
      <c r="J14057" t="s">
        <v>63593</v>
      </c>
      <c r="K14057" t="s">
        <v>22</v>
      </c>
      <c r="L14057" t="s">
        <v>23</v>
      </c>
      <c r="M14057">
        <v>12</v>
      </c>
      <c r="N14057" t="s">
        <v>24</v>
      </c>
      <c r="O14057" t="b">
        <v>0</v>
      </c>
      <c r="P14057" t="s">
        <v>150990</v>
      </c>
      <c r="Q14057" t="s">
        <v>25</v>
      </c>
      <c r="R14057" t="s">
        <v>63622</v>
      </c>
      <c r="S14057">
        <v>6.95</v>
      </c>
      <c r="T14057">
        <v>25129</v>
      </c>
      <c r="U14057">
        <v>4695</v>
      </c>
      <c r="V14057">
        <v>2530</v>
      </c>
      <c r="W14057">
        <v>72994</v>
      </c>
      <c r="X14057">
        <v>217</v>
      </c>
      <c r="Y14057" s="1" t="s">
        <v>39463</v>
      </c>
      <c r="AA14057" t="s">
        <v>66</v>
      </c>
      <c r="AB14057">
        <v>2018</v>
      </c>
      <c r="AC14057" t="s">
        <v>156097</v>
      </c>
      <c r="AD14057" t="s">
        <v>156098</v>
      </c>
      <c r="AE14057" t="s">
        <v>64158</v>
      </c>
      <c r="AF14057" t="s">
        <v>122926</v>
      </c>
      <c r="AG14057" t="s">
        <v>64195</v>
      </c>
      <c r="AH14057" t="s">
        <v>63593</v>
      </c>
      <c r="AI14057" t="s">
        <v>63749</v>
      </c>
      <c r="AJ14057" t="s">
        <v>63593</v>
      </c>
    </row>
    <row r="14058" spans="1:36" ht="15" customHeight="1" x14ac:dyDescent="0.3">
      <c r="A14058">
        <v>37222</v>
      </c>
      <c r="B14058" t="s">
        <v>156099</v>
      </c>
      <c r="C14058" t="s">
        <v>156100</v>
      </c>
      <c r="D14058" t="s">
        <v>63605</v>
      </c>
      <c r="E14058" t="b">
        <v>1</v>
      </c>
      <c r="F14058" t="s">
        <v>156101</v>
      </c>
      <c r="G14058" t="s">
        <v>156102</v>
      </c>
      <c r="I14058" t="s">
        <v>156103</v>
      </c>
      <c r="J14058" t="s">
        <v>63593</v>
      </c>
      <c r="K14058" t="s">
        <v>220</v>
      </c>
      <c r="L14058" t="s">
        <v>347</v>
      </c>
      <c r="M14058">
        <v>1</v>
      </c>
      <c r="N14058" t="s">
        <v>24</v>
      </c>
      <c r="O14058" t="b">
        <v>0</v>
      </c>
      <c r="P14058" t="s">
        <v>155868</v>
      </c>
      <c r="Q14058" t="s">
        <v>1163</v>
      </c>
      <c r="R14058" t="s">
        <v>65187</v>
      </c>
      <c r="S14058">
        <v>6.53</v>
      </c>
      <c r="T14058">
        <v>1510</v>
      </c>
      <c r="V14058">
        <v>8855</v>
      </c>
      <c r="W14058">
        <v>4456</v>
      </c>
      <c r="X14058">
        <v>9</v>
      </c>
      <c r="AC14058" t="s">
        <v>63611</v>
      </c>
      <c r="AD14058" t="s">
        <v>65418</v>
      </c>
      <c r="AE14058" t="s">
        <v>63593</v>
      </c>
      <c r="AF14058" t="s">
        <v>156104</v>
      </c>
      <c r="AG14058" t="s">
        <v>65398</v>
      </c>
      <c r="AH14058" t="s">
        <v>63593</v>
      </c>
      <c r="AI14058" t="s">
        <v>63593</v>
      </c>
      <c r="AJ14058" t="s">
        <v>63593</v>
      </c>
    </row>
    <row r="14059" spans="1:36" ht="15" customHeight="1" x14ac:dyDescent="0.3">
      <c r="A14059">
        <v>37223</v>
      </c>
      <c r="B14059" t="s">
        <v>156105</v>
      </c>
      <c r="C14059" t="s">
        <v>156106</v>
      </c>
      <c r="D14059" t="s">
        <v>63605</v>
      </c>
      <c r="E14059" t="b">
        <v>1</v>
      </c>
      <c r="F14059" t="s">
        <v>156107</v>
      </c>
      <c r="G14059" t="s">
        <v>156108</v>
      </c>
      <c r="I14059" t="s">
        <v>156109</v>
      </c>
      <c r="J14059" t="s">
        <v>156110</v>
      </c>
      <c r="K14059" t="s">
        <v>220</v>
      </c>
      <c r="L14059" t="s">
        <v>23</v>
      </c>
      <c r="M14059">
        <v>6</v>
      </c>
      <c r="N14059" t="s">
        <v>24</v>
      </c>
      <c r="O14059" t="b">
        <v>0</v>
      </c>
      <c r="P14059" t="s">
        <v>156111</v>
      </c>
      <c r="Q14059" t="s">
        <v>3075</v>
      </c>
      <c r="R14059" t="s">
        <v>65187</v>
      </c>
      <c r="S14059">
        <v>6.45</v>
      </c>
      <c r="T14059">
        <v>4420</v>
      </c>
      <c r="V14059">
        <v>6221</v>
      </c>
      <c r="W14059">
        <v>10684</v>
      </c>
      <c r="X14059">
        <v>56</v>
      </c>
      <c r="AC14059" t="s">
        <v>63611</v>
      </c>
      <c r="AD14059" t="s">
        <v>63593</v>
      </c>
      <c r="AE14059" t="s">
        <v>63593</v>
      </c>
      <c r="AF14059" t="s">
        <v>87636</v>
      </c>
      <c r="AG14059" t="s">
        <v>65398</v>
      </c>
      <c r="AH14059" t="s">
        <v>63593</v>
      </c>
      <c r="AI14059" t="s">
        <v>63593</v>
      </c>
      <c r="AJ14059" t="s">
        <v>63593</v>
      </c>
    </row>
    <row r="14060" spans="1:36" ht="15" customHeight="1" x14ac:dyDescent="0.3">
      <c r="A14060">
        <v>37224</v>
      </c>
      <c r="B14060" t="s">
        <v>156112</v>
      </c>
      <c r="C14060" t="s">
        <v>156113</v>
      </c>
      <c r="D14060" t="s">
        <v>63605</v>
      </c>
      <c r="E14060" t="b">
        <v>1</v>
      </c>
      <c r="F14060" t="s">
        <v>156114</v>
      </c>
      <c r="G14060" t="s">
        <v>156115</v>
      </c>
      <c r="I14060" t="s">
        <v>156116</v>
      </c>
      <c r="J14060" t="s">
        <v>156117</v>
      </c>
      <c r="K14060" t="s">
        <v>220</v>
      </c>
      <c r="L14060" t="s">
        <v>347</v>
      </c>
      <c r="M14060">
        <v>2</v>
      </c>
      <c r="N14060" t="s">
        <v>24</v>
      </c>
      <c r="O14060" t="b">
        <v>0</v>
      </c>
      <c r="P14060" t="s">
        <v>156118</v>
      </c>
      <c r="Q14060" t="s">
        <v>64</v>
      </c>
      <c r="R14060" t="s">
        <v>65187</v>
      </c>
      <c r="S14060">
        <v>6.28</v>
      </c>
      <c r="T14060">
        <v>1447</v>
      </c>
      <c r="V14060">
        <v>8534</v>
      </c>
      <c r="W14060">
        <v>4948</v>
      </c>
      <c r="X14060">
        <v>3</v>
      </c>
      <c r="AC14060" t="s">
        <v>63611</v>
      </c>
      <c r="AD14060" t="s">
        <v>63593</v>
      </c>
      <c r="AE14060" t="s">
        <v>63593</v>
      </c>
      <c r="AF14060" t="s">
        <v>97893</v>
      </c>
      <c r="AG14060" t="s">
        <v>65398</v>
      </c>
      <c r="AH14060" t="s">
        <v>63593</v>
      </c>
      <c r="AI14060" t="s">
        <v>63749</v>
      </c>
      <c r="AJ14060" t="s">
        <v>63593</v>
      </c>
    </row>
    <row r="14061" spans="1:36" ht="15" customHeight="1" x14ac:dyDescent="0.3">
      <c r="A14061">
        <v>37225</v>
      </c>
      <c r="B14061" t="s">
        <v>156119</v>
      </c>
      <c r="C14061" t="s">
        <v>156120</v>
      </c>
      <c r="D14061" t="s">
        <v>63605</v>
      </c>
      <c r="E14061" t="b">
        <v>1</v>
      </c>
      <c r="F14061" t="s">
        <v>156121</v>
      </c>
      <c r="G14061" t="s">
        <v>39466</v>
      </c>
      <c r="I14061" t="s">
        <v>156122</v>
      </c>
      <c r="J14061" t="s">
        <v>156123</v>
      </c>
      <c r="K14061" t="s">
        <v>22</v>
      </c>
      <c r="L14061" t="s">
        <v>301</v>
      </c>
      <c r="M14061">
        <v>52</v>
      </c>
      <c r="N14061" t="s">
        <v>24</v>
      </c>
      <c r="O14061" t="b">
        <v>0</v>
      </c>
      <c r="P14061" t="s">
        <v>156124</v>
      </c>
      <c r="Q14061" t="s">
        <v>1821</v>
      </c>
      <c r="U14061">
        <v>14546</v>
      </c>
      <c r="V14061">
        <v>15602</v>
      </c>
      <c r="W14061">
        <v>553</v>
      </c>
      <c r="X14061">
        <v>0</v>
      </c>
      <c r="Y14061" s="1" t="s">
        <v>39468</v>
      </c>
      <c r="AA14061" t="s">
        <v>230</v>
      </c>
      <c r="AB14061">
        <v>2014</v>
      </c>
      <c r="AC14061" t="s">
        <v>63699</v>
      </c>
      <c r="AD14061" t="s">
        <v>63593</v>
      </c>
      <c r="AE14061" t="s">
        <v>63593</v>
      </c>
      <c r="AF14061" t="s">
        <v>156125</v>
      </c>
      <c r="AG14061" t="s">
        <v>67921</v>
      </c>
      <c r="AH14061" t="s">
        <v>63593</v>
      </c>
      <c r="AI14061" t="s">
        <v>64225</v>
      </c>
      <c r="AJ14061" t="s">
        <v>66075</v>
      </c>
    </row>
    <row r="14062" spans="1:36" ht="15" customHeight="1" x14ac:dyDescent="0.3">
      <c r="A14062">
        <v>37228</v>
      </c>
      <c r="B14062" t="s">
        <v>156126</v>
      </c>
      <c r="C14062" t="s">
        <v>156127</v>
      </c>
      <c r="D14062" t="s">
        <v>63605</v>
      </c>
      <c r="E14062" t="b">
        <v>1</v>
      </c>
      <c r="F14062" t="s">
        <v>156128</v>
      </c>
      <c r="G14062" t="s">
        <v>39470</v>
      </c>
      <c r="H14062" t="s">
        <v>156129</v>
      </c>
      <c r="I14062" t="s">
        <v>156130</v>
      </c>
      <c r="J14062" t="s">
        <v>63593</v>
      </c>
      <c r="K14062" t="s">
        <v>36</v>
      </c>
      <c r="L14062" t="s">
        <v>23</v>
      </c>
      <c r="M14062">
        <v>1</v>
      </c>
      <c r="N14062" t="s">
        <v>24</v>
      </c>
      <c r="O14062" t="b">
        <v>0</v>
      </c>
      <c r="P14062" t="s">
        <v>115930</v>
      </c>
      <c r="Q14062" t="s">
        <v>7059</v>
      </c>
      <c r="R14062" t="s">
        <v>64202</v>
      </c>
      <c r="U14062">
        <v>13902</v>
      </c>
      <c r="V14062">
        <v>20001</v>
      </c>
      <c r="W14062">
        <v>221</v>
      </c>
      <c r="X14062">
        <v>0</v>
      </c>
      <c r="Y14062" s="1" t="s">
        <v>39471</v>
      </c>
      <c r="AC14062" t="s">
        <v>63611</v>
      </c>
      <c r="AD14062" t="s">
        <v>63593</v>
      </c>
      <c r="AE14062" t="s">
        <v>63593</v>
      </c>
      <c r="AF14062" t="s">
        <v>98427</v>
      </c>
      <c r="AG14062" t="s">
        <v>70534</v>
      </c>
      <c r="AH14062" t="s">
        <v>63593</v>
      </c>
      <c r="AI14062" t="s">
        <v>63593</v>
      </c>
      <c r="AJ14062" t="s">
        <v>63593</v>
      </c>
    </row>
    <row r="14063" spans="1:36" ht="15" customHeight="1" x14ac:dyDescent="0.3">
      <c r="A14063">
        <v>37232</v>
      </c>
      <c r="B14063" t="s">
        <v>156131</v>
      </c>
      <c r="C14063" t="s">
        <v>156132</v>
      </c>
      <c r="D14063" t="s">
        <v>156133</v>
      </c>
      <c r="E14063" t="b">
        <v>1</v>
      </c>
      <c r="F14063" t="s">
        <v>156134</v>
      </c>
      <c r="G14063" t="s">
        <v>39472</v>
      </c>
      <c r="H14063" t="s">
        <v>156135</v>
      </c>
      <c r="I14063" t="s">
        <v>156136</v>
      </c>
      <c r="J14063" t="s">
        <v>63593</v>
      </c>
      <c r="K14063" t="s">
        <v>22</v>
      </c>
      <c r="L14063" t="s">
        <v>301</v>
      </c>
      <c r="M14063">
        <v>12</v>
      </c>
      <c r="N14063" t="s">
        <v>24</v>
      </c>
      <c r="O14063" t="b">
        <v>0</v>
      </c>
      <c r="P14063" t="s">
        <v>156137</v>
      </c>
      <c r="Q14063" t="s">
        <v>64</v>
      </c>
      <c r="R14063" t="s">
        <v>63622</v>
      </c>
      <c r="S14063">
        <v>6.51</v>
      </c>
      <c r="T14063">
        <v>9321</v>
      </c>
      <c r="U14063">
        <v>7149</v>
      </c>
      <c r="V14063">
        <v>4008</v>
      </c>
      <c r="W14063">
        <v>31222</v>
      </c>
      <c r="X14063">
        <v>46</v>
      </c>
      <c r="Y14063" s="1" t="s">
        <v>39473</v>
      </c>
      <c r="AA14063" t="s">
        <v>66</v>
      </c>
      <c r="AB14063">
        <v>2018</v>
      </c>
      <c r="AC14063" t="s">
        <v>66493</v>
      </c>
      <c r="AD14063" t="s">
        <v>156138</v>
      </c>
      <c r="AE14063" t="s">
        <v>63593</v>
      </c>
      <c r="AF14063" t="s">
        <v>98557</v>
      </c>
      <c r="AG14063" t="s">
        <v>63654</v>
      </c>
      <c r="AH14063" t="s">
        <v>63593</v>
      </c>
      <c r="AI14063" t="s">
        <v>63593</v>
      </c>
      <c r="AJ14063" t="s">
        <v>63593</v>
      </c>
    </row>
    <row r="14064" spans="1:36" ht="15" customHeight="1" x14ac:dyDescent="0.3">
      <c r="A14064">
        <v>37233</v>
      </c>
      <c r="B14064" t="s">
        <v>156139</v>
      </c>
      <c r="C14064" t="s">
        <v>156140</v>
      </c>
      <c r="D14064" t="s">
        <v>63605</v>
      </c>
      <c r="E14064" t="b">
        <v>1</v>
      </c>
      <c r="F14064" t="s">
        <v>156141</v>
      </c>
      <c r="G14064" t="s">
        <v>156142</v>
      </c>
      <c r="I14064" t="s">
        <v>156143</v>
      </c>
      <c r="J14064" t="s">
        <v>63593</v>
      </c>
      <c r="K14064" t="s">
        <v>220</v>
      </c>
      <c r="L14064" t="s">
        <v>44</v>
      </c>
      <c r="M14064">
        <v>2</v>
      </c>
      <c r="N14064" t="s">
        <v>24</v>
      </c>
      <c r="O14064" t="b">
        <v>0</v>
      </c>
      <c r="P14064" t="s">
        <v>156144</v>
      </c>
      <c r="Q14064" t="s">
        <v>990</v>
      </c>
      <c r="R14064" t="s">
        <v>65187</v>
      </c>
      <c r="S14064">
        <v>7.37</v>
      </c>
      <c r="T14064">
        <v>7781</v>
      </c>
      <c r="V14064">
        <v>5163</v>
      </c>
      <c r="W14064">
        <v>17176</v>
      </c>
      <c r="X14064">
        <v>186</v>
      </c>
      <c r="Y14064" t="s">
        <v>156145</v>
      </c>
      <c r="AC14064" t="s">
        <v>63611</v>
      </c>
      <c r="AD14064" t="s">
        <v>97692</v>
      </c>
      <c r="AE14064" t="s">
        <v>63593</v>
      </c>
      <c r="AF14064" t="s">
        <v>69479</v>
      </c>
      <c r="AG14064" t="s">
        <v>65398</v>
      </c>
      <c r="AH14064" t="s">
        <v>63593</v>
      </c>
      <c r="AI14064" t="s">
        <v>63593</v>
      </c>
      <c r="AJ14064" t="s">
        <v>63593</v>
      </c>
    </row>
    <row r="14065" spans="1:36" ht="15" customHeight="1" x14ac:dyDescent="0.3">
      <c r="A14065">
        <v>37241</v>
      </c>
      <c r="B14065" t="s">
        <v>156146</v>
      </c>
      <c r="C14065" t="s">
        <v>156147</v>
      </c>
      <c r="D14065" t="s">
        <v>63605</v>
      </c>
      <c r="E14065" t="b">
        <v>1</v>
      </c>
      <c r="F14065" t="s">
        <v>156148</v>
      </c>
      <c r="G14065" t="s">
        <v>39475</v>
      </c>
      <c r="I14065" t="s">
        <v>156149</v>
      </c>
      <c r="J14065" t="s">
        <v>63593</v>
      </c>
      <c r="K14065" t="s">
        <v>2585</v>
      </c>
      <c r="L14065" t="s">
        <v>23</v>
      </c>
      <c r="M14065">
        <v>2</v>
      </c>
      <c r="N14065" t="s">
        <v>24</v>
      </c>
      <c r="O14065" t="b">
        <v>0</v>
      </c>
      <c r="P14065" t="s">
        <v>156150</v>
      </c>
      <c r="Q14065" t="s">
        <v>25706</v>
      </c>
      <c r="R14065" t="s">
        <v>64202</v>
      </c>
      <c r="U14065">
        <v>15647</v>
      </c>
      <c r="V14065">
        <v>18911</v>
      </c>
      <c r="W14065">
        <v>279</v>
      </c>
      <c r="X14065">
        <v>0</v>
      </c>
      <c r="Y14065" t="s">
        <v>39476</v>
      </c>
      <c r="AC14065" t="s">
        <v>63611</v>
      </c>
      <c r="AD14065" t="s">
        <v>63593</v>
      </c>
      <c r="AE14065" t="s">
        <v>63593</v>
      </c>
      <c r="AF14065" t="s">
        <v>63593</v>
      </c>
      <c r="AG14065" t="s">
        <v>64131</v>
      </c>
      <c r="AH14065" t="s">
        <v>63593</v>
      </c>
      <c r="AI14065" t="s">
        <v>66258</v>
      </c>
      <c r="AJ14065" t="s">
        <v>66075</v>
      </c>
    </row>
    <row r="14066" spans="1:36" ht="15" customHeight="1" x14ac:dyDescent="0.3">
      <c r="A14066">
        <v>37242</v>
      </c>
      <c r="B14066" t="s">
        <v>156151</v>
      </c>
      <c r="C14066" t="s">
        <v>156152</v>
      </c>
      <c r="D14066" t="s">
        <v>63605</v>
      </c>
      <c r="E14066" t="b">
        <v>1</v>
      </c>
      <c r="F14066" t="s">
        <v>156153</v>
      </c>
      <c r="G14066" t="s">
        <v>39477</v>
      </c>
      <c r="H14066" t="s">
        <v>156154</v>
      </c>
      <c r="I14066" t="s">
        <v>156155</v>
      </c>
      <c r="J14066" t="s">
        <v>63593</v>
      </c>
      <c r="K14066" t="s">
        <v>2585</v>
      </c>
      <c r="L14066" t="s">
        <v>301</v>
      </c>
      <c r="M14066">
        <v>2</v>
      </c>
      <c r="N14066" t="s">
        <v>24</v>
      </c>
      <c r="O14066" t="b">
        <v>0</v>
      </c>
      <c r="P14066" t="s">
        <v>156156</v>
      </c>
      <c r="Q14066" t="s">
        <v>2979</v>
      </c>
      <c r="R14066" t="s">
        <v>63622</v>
      </c>
      <c r="S14066">
        <v>5.69</v>
      </c>
      <c r="T14066">
        <v>187</v>
      </c>
      <c r="U14066">
        <v>11118</v>
      </c>
      <c r="V14066">
        <v>13883</v>
      </c>
      <c r="W14066">
        <v>895</v>
      </c>
      <c r="X14066">
        <v>0</v>
      </c>
      <c r="Z14066" t="s">
        <v>156157</v>
      </c>
      <c r="AC14066" t="s">
        <v>63611</v>
      </c>
      <c r="AD14066" t="s">
        <v>156158</v>
      </c>
      <c r="AE14066" t="s">
        <v>63593</v>
      </c>
      <c r="AF14066" t="s">
        <v>63600</v>
      </c>
      <c r="AG14066" t="s">
        <v>63615</v>
      </c>
      <c r="AH14066" t="s">
        <v>63593</v>
      </c>
      <c r="AI14066" t="s">
        <v>64520</v>
      </c>
      <c r="AJ14066" t="s">
        <v>63593</v>
      </c>
    </row>
    <row r="14067" spans="1:36" ht="15" customHeight="1" x14ac:dyDescent="0.3">
      <c r="A14067">
        <v>37243</v>
      </c>
      <c r="B14067" t="s">
        <v>156159</v>
      </c>
      <c r="C14067" t="s">
        <v>156160</v>
      </c>
      <c r="D14067" t="s">
        <v>63605</v>
      </c>
      <c r="E14067" t="b">
        <v>1</v>
      </c>
      <c r="F14067" t="s">
        <v>156161</v>
      </c>
      <c r="G14067" t="s">
        <v>39479</v>
      </c>
      <c r="I14067" t="s">
        <v>156162</v>
      </c>
      <c r="J14067" t="s">
        <v>63593</v>
      </c>
      <c r="K14067" t="s">
        <v>2585</v>
      </c>
      <c r="L14067" t="s">
        <v>44</v>
      </c>
      <c r="M14067">
        <v>1</v>
      </c>
      <c r="N14067" t="s">
        <v>24</v>
      </c>
      <c r="O14067" t="b">
        <v>0</v>
      </c>
      <c r="P14067" t="s">
        <v>156163</v>
      </c>
      <c r="Q14067" t="s">
        <v>7633</v>
      </c>
      <c r="R14067" t="s">
        <v>63622</v>
      </c>
      <c r="S14067">
        <v>4.54</v>
      </c>
      <c r="T14067">
        <v>308</v>
      </c>
      <c r="U14067">
        <v>13136</v>
      </c>
      <c r="V14067">
        <v>14458</v>
      </c>
      <c r="W14067">
        <v>755</v>
      </c>
      <c r="X14067">
        <v>0</v>
      </c>
      <c r="Y14067" t="s">
        <v>39480</v>
      </c>
      <c r="AC14067" t="s">
        <v>63611</v>
      </c>
      <c r="AD14067" t="s">
        <v>63593</v>
      </c>
      <c r="AE14067" t="s">
        <v>63593</v>
      </c>
      <c r="AF14067" t="s">
        <v>63593</v>
      </c>
      <c r="AG14067" t="s">
        <v>144657</v>
      </c>
      <c r="AH14067" t="s">
        <v>63593</v>
      </c>
      <c r="AI14067" t="s">
        <v>63593</v>
      </c>
      <c r="AJ14067" t="s">
        <v>63704</v>
      </c>
    </row>
    <row r="14068" spans="1:36" ht="15" customHeight="1" x14ac:dyDescent="0.3">
      <c r="A14068">
        <v>37244</v>
      </c>
      <c r="B14068" t="s">
        <v>156164</v>
      </c>
      <c r="C14068" t="s">
        <v>156165</v>
      </c>
      <c r="D14068" t="s">
        <v>63605</v>
      </c>
      <c r="E14068" t="b">
        <v>1</v>
      </c>
      <c r="F14068" t="s">
        <v>156166</v>
      </c>
      <c r="G14068" t="s">
        <v>39481</v>
      </c>
      <c r="I14068" t="s">
        <v>156167</v>
      </c>
      <c r="J14068" t="s">
        <v>63593</v>
      </c>
      <c r="K14068" t="s">
        <v>22</v>
      </c>
      <c r="L14068" t="s">
        <v>23</v>
      </c>
      <c r="M14068">
        <v>8</v>
      </c>
      <c r="N14068" t="s">
        <v>24</v>
      </c>
      <c r="O14068" t="b">
        <v>0</v>
      </c>
      <c r="P14068" t="s">
        <v>156168</v>
      </c>
      <c r="Q14068" t="s">
        <v>2690</v>
      </c>
      <c r="R14068" t="s">
        <v>64202</v>
      </c>
      <c r="U14068">
        <v>16974</v>
      </c>
      <c r="V14068">
        <v>18861</v>
      </c>
      <c r="W14068">
        <v>284</v>
      </c>
      <c r="X14068">
        <v>0</v>
      </c>
      <c r="Y14068" t="s">
        <v>39482</v>
      </c>
      <c r="AA14068" t="s">
        <v>230</v>
      </c>
      <c r="AB14068">
        <v>2018</v>
      </c>
      <c r="AC14068" t="s">
        <v>114677</v>
      </c>
      <c r="AD14068" t="s">
        <v>63593</v>
      </c>
      <c r="AE14068" t="s">
        <v>63593</v>
      </c>
      <c r="AF14068" t="s">
        <v>135785</v>
      </c>
      <c r="AG14068" t="s">
        <v>65604</v>
      </c>
      <c r="AH14068" t="s">
        <v>63593</v>
      </c>
      <c r="AI14068" t="s">
        <v>63593</v>
      </c>
      <c r="AJ14068" t="s">
        <v>66075</v>
      </c>
    </row>
    <row r="14069" spans="1:36" ht="15" customHeight="1" x14ac:dyDescent="0.3">
      <c r="A14069">
        <v>37245</v>
      </c>
      <c r="B14069" t="s">
        <v>156169</v>
      </c>
      <c r="C14069" t="s">
        <v>156170</v>
      </c>
      <c r="D14069" t="s">
        <v>156171</v>
      </c>
      <c r="E14069" t="b">
        <v>1</v>
      </c>
      <c r="F14069" t="s">
        <v>156172</v>
      </c>
      <c r="G14069" t="s">
        <v>39483</v>
      </c>
      <c r="H14069" t="s">
        <v>39483</v>
      </c>
      <c r="I14069" t="s">
        <v>156173</v>
      </c>
      <c r="J14069" t="s">
        <v>63593</v>
      </c>
      <c r="K14069" t="s">
        <v>22</v>
      </c>
      <c r="L14069" t="s">
        <v>23</v>
      </c>
      <c r="M14069">
        <v>25</v>
      </c>
      <c r="N14069" t="s">
        <v>24</v>
      </c>
      <c r="O14069" t="b">
        <v>0</v>
      </c>
      <c r="P14069" t="s">
        <v>156174</v>
      </c>
      <c r="Q14069" t="s">
        <v>25</v>
      </c>
      <c r="R14069" t="s">
        <v>64202</v>
      </c>
      <c r="S14069">
        <v>6.34</v>
      </c>
      <c r="T14069">
        <v>13809</v>
      </c>
      <c r="U14069">
        <v>8123</v>
      </c>
      <c r="V14069">
        <v>3994</v>
      </c>
      <c r="W14069">
        <v>31513</v>
      </c>
      <c r="X14069">
        <v>48</v>
      </c>
      <c r="Y14069" s="1" t="s">
        <v>39484</v>
      </c>
      <c r="AA14069" t="s">
        <v>27</v>
      </c>
      <c r="AB14069">
        <v>2018</v>
      </c>
      <c r="AC14069" t="s">
        <v>117311</v>
      </c>
      <c r="AD14069" t="s">
        <v>66462</v>
      </c>
      <c r="AE14069" t="s">
        <v>63593</v>
      </c>
      <c r="AF14069" t="s">
        <v>63600</v>
      </c>
      <c r="AG14069" t="s">
        <v>63615</v>
      </c>
      <c r="AH14069" t="s">
        <v>63593</v>
      </c>
      <c r="AI14069" t="s">
        <v>64520</v>
      </c>
      <c r="AJ14069" t="s">
        <v>63593</v>
      </c>
    </row>
    <row r="14070" spans="1:36" ht="15" customHeight="1" x14ac:dyDescent="0.3">
      <c r="A14070">
        <v>37246</v>
      </c>
      <c r="B14070" t="s">
        <v>156175</v>
      </c>
      <c r="C14070" t="s">
        <v>156176</v>
      </c>
      <c r="D14070" t="s">
        <v>63605</v>
      </c>
      <c r="E14070" t="b">
        <v>1</v>
      </c>
      <c r="F14070" t="s">
        <v>156177</v>
      </c>
      <c r="G14070" t="s">
        <v>39485</v>
      </c>
      <c r="I14070" t="s">
        <v>156178</v>
      </c>
      <c r="J14070" t="s">
        <v>63593</v>
      </c>
      <c r="K14070" t="s">
        <v>2585</v>
      </c>
      <c r="L14070" t="s">
        <v>44</v>
      </c>
      <c r="M14070">
        <v>30</v>
      </c>
      <c r="N14070" t="s">
        <v>24</v>
      </c>
      <c r="O14070" t="b">
        <v>0</v>
      </c>
      <c r="P14070" t="s">
        <v>156179</v>
      </c>
      <c r="Q14070" t="s">
        <v>2943</v>
      </c>
      <c r="R14070" t="s">
        <v>64202</v>
      </c>
      <c r="U14070">
        <v>19233</v>
      </c>
      <c r="V14070">
        <v>15016</v>
      </c>
      <c r="W14070">
        <v>639</v>
      </c>
      <c r="X14070">
        <v>0</v>
      </c>
      <c r="Y14070" s="1" t="s">
        <v>39486</v>
      </c>
      <c r="AC14070" t="s">
        <v>63611</v>
      </c>
      <c r="AD14070" t="s">
        <v>140763</v>
      </c>
      <c r="AE14070" t="s">
        <v>63593</v>
      </c>
      <c r="AF14070" t="s">
        <v>63593</v>
      </c>
      <c r="AG14070" t="s">
        <v>65670</v>
      </c>
      <c r="AH14070" t="s">
        <v>63593</v>
      </c>
      <c r="AI14070" t="s">
        <v>63593</v>
      </c>
      <c r="AJ14070" t="s">
        <v>63704</v>
      </c>
    </row>
    <row r="14071" spans="1:36" ht="15" customHeight="1" x14ac:dyDescent="0.3">
      <c r="A14071">
        <v>37247</v>
      </c>
      <c r="B14071" t="s">
        <v>156180</v>
      </c>
      <c r="C14071" t="s">
        <v>156181</v>
      </c>
      <c r="D14071" t="s">
        <v>63605</v>
      </c>
      <c r="E14071" t="b">
        <v>1</v>
      </c>
      <c r="F14071" t="s">
        <v>156182</v>
      </c>
      <c r="G14071" t="s">
        <v>39487</v>
      </c>
      <c r="I14071" t="s">
        <v>156183</v>
      </c>
      <c r="J14071" t="s">
        <v>63593</v>
      </c>
      <c r="K14071" t="s">
        <v>2585</v>
      </c>
      <c r="L14071" t="s">
        <v>23</v>
      </c>
      <c r="M14071">
        <v>1</v>
      </c>
      <c r="N14071" t="s">
        <v>24</v>
      </c>
      <c r="O14071" t="b">
        <v>0</v>
      </c>
      <c r="P14071" t="s">
        <v>156163</v>
      </c>
      <c r="Q14071" t="s">
        <v>8262</v>
      </c>
      <c r="R14071" t="s">
        <v>64202</v>
      </c>
      <c r="S14071">
        <v>6.46</v>
      </c>
      <c r="T14071">
        <v>3912</v>
      </c>
      <c r="U14071">
        <v>7432</v>
      </c>
      <c r="V14071">
        <v>7137</v>
      </c>
      <c r="W14071">
        <v>7682</v>
      </c>
      <c r="X14071">
        <v>3</v>
      </c>
      <c r="Y14071" s="1" t="s">
        <v>39488</v>
      </c>
      <c r="AC14071" t="s">
        <v>63611</v>
      </c>
      <c r="AD14071" t="s">
        <v>63593</v>
      </c>
      <c r="AE14071" t="s">
        <v>63593</v>
      </c>
      <c r="AF14071" t="s">
        <v>63600</v>
      </c>
      <c r="AG14071" t="s">
        <v>63615</v>
      </c>
      <c r="AH14071" t="s">
        <v>63593</v>
      </c>
      <c r="AI14071" t="s">
        <v>64520</v>
      </c>
      <c r="AJ14071" t="s">
        <v>63593</v>
      </c>
    </row>
    <row r="14072" spans="1:36" ht="15" customHeight="1" x14ac:dyDescent="0.3">
      <c r="A14072">
        <v>37249</v>
      </c>
      <c r="B14072" t="s">
        <v>156184</v>
      </c>
      <c r="C14072" t="s">
        <v>156185</v>
      </c>
      <c r="D14072" t="s">
        <v>63605</v>
      </c>
      <c r="E14072" t="b">
        <v>1</v>
      </c>
      <c r="F14072" t="s">
        <v>156186</v>
      </c>
      <c r="G14072" t="s">
        <v>39489</v>
      </c>
      <c r="I14072" t="s">
        <v>156187</v>
      </c>
      <c r="J14072" t="s">
        <v>63593</v>
      </c>
      <c r="K14072" t="s">
        <v>2585</v>
      </c>
      <c r="L14072" t="s">
        <v>23</v>
      </c>
      <c r="M14072">
        <v>1</v>
      </c>
      <c r="N14072" t="s">
        <v>24</v>
      </c>
      <c r="O14072" t="b">
        <v>0</v>
      </c>
      <c r="P14072" t="s">
        <v>156163</v>
      </c>
      <c r="Q14072" t="s">
        <v>7639</v>
      </c>
      <c r="R14072" t="s">
        <v>64202</v>
      </c>
      <c r="S14072">
        <v>4.71</v>
      </c>
      <c r="T14072">
        <v>270</v>
      </c>
      <c r="U14072">
        <v>13020</v>
      </c>
      <c r="V14072">
        <v>14301</v>
      </c>
      <c r="W14072">
        <v>789</v>
      </c>
      <c r="X14072">
        <v>1</v>
      </c>
      <c r="Y14072" t="s">
        <v>39490</v>
      </c>
      <c r="AC14072" t="s">
        <v>63611</v>
      </c>
      <c r="AD14072" t="s">
        <v>63593</v>
      </c>
      <c r="AE14072" t="s">
        <v>63593</v>
      </c>
      <c r="AF14072" t="s">
        <v>87103</v>
      </c>
      <c r="AG14072" t="s">
        <v>64131</v>
      </c>
      <c r="AH14072" t="s">
        <v>63593</v>
      </c>
      <c r="AI14072" t="s">
        <v>74629</v>
      </c>
      <c r="AJ14072" t="s">
        <v>63593</v>
      </c>
    </row>
    <row r="14073" spans="1:36" ht="15" customHeight="1" x14ac:dyDescent="0.3">
      <c r="A14073">
        <v>37254</v>
      </c>
      <c r="B14073" t="s">
        <v>156188</v>
      </c>
      <c r="C14073" t="s">
        <v>156189</v>
      </c>
      <c r="D14073" t="s">
        <v>156190</v>
      </c>
      <c r="E14073" t="b">
        <v>1</v>
      </c>
      <c r="F14073" t="s">
        <v>156191</v>
      </c>
      <c r="G14073" t="s">
        <v>39491</v>
      </c>
      <c r="H14073" t="s">
        <v>156192</v>
      </c>
      <c r="I14073" t="s">
        <v>156193</v>
      </c>
      <c r="J14073" t="s">
        <v>63593</v>
      </c>
      <c r="K14073" t="s">
        <v>22</v>
      </c>
      <c r="L14073" t="s">
        <v>301</v>
      </c>
      <c r="M14073">
        <v>12</v>
      </c>
      <c r="N14073" t="s">
        <v>24</v>
      </c>
      <c r="O14073" t="b">
        <v>0</v>
      </c>
      <c r="P14073" t="s">
        <v>152577</v>
      </c>
      <c r="Q14073" t="s">
        <v>64</v>
      </c>
      <c r="R14073" t="s">
        <v>63622</v>
      </c>
      <c r="S14073">
        <v>6.38</v>
      </c>
      <c r="T14073">
        <v>11414</v>
      </c>
      <c r="U14073">
        <v>7876</v>
      </c>
      <c r="V14073">
        <v>3583</v>
      </c>
      <c r="W14073">
        <v>39087</v>
      </c>
      <c r="X14073">
        <v>29</v>
      </c>
      <c r="Y14073" s="1" t="s">
        <v>39492</v>
      </c>
      <c r="AA14073" t="s">
        <v>27</v>
      </c>
      <c r="AB14073">
        <v>2018</v>
      </c>
      <c r="AC14073" t="s">
        <v>64192</v>
      </c>
      <c r="AD14073" t="s">
        <v>156194</v>
      </c>
      <c r="AE14073" t="s">
        <v>63593</v>
      </c>
      <c r="AF14073" t="s">
        <v>63680</v>
      </c>
      <c r="AG14073" t="s">
        <v>65514</v>
      </c>
      <c r="AH14073" t="s">
        <v>63593</v>
      </c>
      <c r="AI14073" t="s">
        <v>63593</v>
      </c>
      <c r="AJ14073" t="s">
        <v>63593</v>
      </c>
    </row>
    <row r="14074" spans="1:36" ht="15" customHeight="1" x14ac:dyDescent="0.3">
      <c r="A14074">
        <v>37255</v>
      </c>
      <c r="B14074" t="s">
        <v>156195</v>
      </c>
      <c r="C14074" t="s">
        <v>156196</v>
      </c>
      <c r="D14074" t="s">
        <v>63605</v>
      </c>
      <c r="E14074" t="b">
        <v>1</v>
      </c>
      <c r="F14074" t="s">
        <v>156197</v>
      </c>
      <c r="G14074" t="s">
        <v>39494</v>
      </c>
      <c r="I14074" t="s">
        <v>156198</v>
      </c>
      <c r="J14074" t="s">
        <v>63593</v>
      </c>
      <c r="K14074" t="s">
        <v>220</v>
      </c>
      <c r="L14074" t="s">
        <v>23</v>
      </c>
      <c r="M14074">
        <v>1</v>
      </c>
      <c r="N14074" t="s">
        <v>24</v>
      </c>
      <c r="O14074" t="b">
        <v>0</v>
      </c>
      <c r="P14074" t="s">
        <v>156199</v>
      </c>
      <c r="Q14074" t="s">
        <v>3332</v>
      </c>
      <c r="R14074" t="s">
        <v>64202</v>
      </c>
      <c r="U14074">
        <v>17032</v>
      </c>
      <c r="V14074">
        <v>20491</v>
      </c>
      <c r="W14074">
        <v>193</v>
      </c>
      <c r="X14074">
        <v>0</v>
      </c>
      <c r="Y14074" t="s">
        <v>39495</v>
      </c>
      <c r="AC14074" t="s">
        <v>63611</v>
      </c>
      <c r="AD14074" t="s">
        <v>63593</v>
      </c>
      <c r="AE14074" t="s">
        <v>63593</v>
      </c>
      <c r="AF14074" t="s">
        <v>120081</v>
      </c>
      <c r="AG14074" t="s">
        <v>63593</v>
      </c>
      <c r="AH14074" t="s">
        <v>63593</v>
      </c>
      <c r="AI14074" t="s">
        <v>64040</v>
      </c>
      <c r="AJ14074" t="s">
        <v>66075</v>
      </c>
    </row>
    <row r="14075" spans="1:36" ht="15" customHeight="1" x14ac:dyDescent="0.3">
      <c r="A14075">
        <v>37256</v>
      </c>
      <c r="B14075" t="s">
        <v>156200</v>
      </c>
      <c r="C14075" t="s">
        <v>156201</v>
      </c>
      <c r="D14075" t="s">
        <v>63605</v>
      </c>
      <c r="E14075" t="b">
        <v>1</v>
      </c>
      <c r="F14075" t="s">
        <v>156202</v>
      </c>
      <c r="G14075" t="s">
        <v>39496</v>
      </c>
      <c r="H14075" t="s">
        <v>156203</v>
      </c>
      <c r="I14075" t="s">
        <v>156204</v>
      </c>
      <c r="J14075" t="s">
        <v>156205</v>
      </c>
      <c r="K14075" t="s">
        <v>2585</v>
      </c>
      <c r="L14075" t="s">
        <v>23</v>
      </c>
      <c r="M14075">
        <v>1</v>
      </c>
      <c r="N14075" t="s">
        <v>24</v>
      </c>
      <c r="O14075" t="b">
        <v>0</v>
      </c>
      <c r="P14075" t="s">
        <v>156206</v>
      </c>
      <c r="Q14075" t="s">
        <v>37280</v>
      </c>
      <c r="R14075" t="s">
        <v>63595</v>
      </c>
      <c r="S14075">
        <v>4.22</v>
      </c>
      <c r="T14075">
        <v>683</v>
      </c>
      <c r="U14075">
        <v>13231</v>
      </c>
      <c r="V14075">
        <v>12592</v>
      </c>
      <c r="W14075">
        <v>1290</v>
      </c>
      <c r="X14075">
        <v>2</v>
      </c>
      <c r="Y14075" t="s">
        <v>39498</v>
      </c>
      <c r="AC14075" t="s">
        <v>63611</v>
      </c>
      <c r="AD14075" t="s">
        <v>63593</v>
      </c>
      <c r="AE14075" t="s">
        <v>63593</v>
      </c>
      <c r="AF14075" t="s">
        <v>63593</v>
      </c>
      <c r="AG14075" t="s">
        <v>110459</v>
      </c>
      <c r="AH14075" t="s">
        <v>63593</v>
      </c>
      <c r="AI14075" t="s">
        <v>63593</v>
      </c>
      <c r="AJ14075" t="s">
        <v>63593</v>
      </c>
    </row>
    <row r="14076" spans="1:36" ht="15" customHeight="1" x14ac:dyDescent="0.3">
      <c r="A14076">
        <v>37258</v>
      </c>
      <c r="B14076" t="s">
        <v>156207</v>
      </c>
      <c r="C14076" t="s">
        <v>156208</v>
      </c>
      <c r="D14076" t="s">
        <v>156209</v>
      </c>
      <c r="E14076" t="b">
        <v>1</v>
      </c>
      <c r="F14076" t="s">
        <v>156210</v>
      </c>
      <c r="G14076" t="s">
        <v>39499</v>
      </c>
      <c r="H14076" t="s">
        <v>156211</v>
      </c>
      <c r="I14076" t="s">
        <v>156212</v>
      </c>
      <c r="J14076" t="s">
        <v>63593</v>
      </c>
      <c r="K14076" t="s">
        <v>22</v>
      </c>
      <c r="L14076" t="s">
        <v>1919</v>
      </c>
      <c r="M14076">
        <v>12</v>
      </c>
      <c r="N14076" t="s">
        <v>24</v>
      </c>
      <c r="O14076" t="b">
        <v>0</v>
      </c>
      <c r="P14076" t="s">
        <v>148886</v>
      </c>
      <c r="Q14076" t="s">
        <v>2979</v>
      </c>
      <c r="R14076" t="s">
        <v>63622</v>
      </c>
      <c r="S14076">
        <v>5.26</v>
      </c>
      <c r="T14076">
        <v>5377</v>
      </c>
      <c r="U14076">
        <v>12339</v>
      </c>
      <c r="V14076">
        <v>5552</v>
      </c>
      <c r="W14076">
        <v>14213</v>
      </c>
      <c r="X14076">
        <v>3</v>
      </c>
      <c r="Y14076" s="1" t="s">
        <v>39500</v>
      </c>
      <c r="AA14076" t="s">
        <v>27</v>
      </c>
      <c r="AB14076">
        <v>2018</v>
      </c>
      <c r="AC14076" t="s">
        <v>139903</v>
      </c>
      <c r="AD14076" t="s">
        <v>79875</v>
      </c>
      <c r="AE14076" t="s">
        <v>63593</v>
      </c>
      <c r="AF14076" t="s">
        <v>75344</v>
      </c>
      <c r="AG14076" t="s">
        <v>64131</v>
      </c>
      <c r="AH14076" t="s">
        <v>63593</v>
      </c>
      <c r="AI14076" t="s">
        <v>63749</v>
      </c>
      <c r="AJ14076" t="s">
        <v>63593</v>
      </c>
    </row>
    <row r="14077" spans="1:36" ht="15" customHeight="1" x14ac:dyDescent="0.3">
      <c r="A14077">
        <v>37259</v>
      </c>
      <c r="B14077" t="s">
        <v>156213</v>
      </c>
      <c r="C14077" t="s">
        <v>156214</v>
      </c>
      <c r="D14077" t="s">
        <v>156215</v>
      </c>
      <c r="E14077" t="b">
        <v>1</v>
      </c>
      <c r="F14077" t="s">
        <v>156216</v>
      </c>
      <c r="G14077" t="s">
        <v>39501</v>
      </c>
      <c r="H14077" t="s">
        <v>39501</v>
      </c>
      <c r="I14077" t="s">
        <v>156217</v>
      </c>
      <c r="J14077" t="s">
        <v>156218</v>
      </c>
      <c r="K14077" t="s">
        <v>22</v>
      </c>
      <c r="L14077" t="s">
        <v>44</v>
      </c>
      <c r="M14077">
        <v>13</v>
      </c>
      <c r="N14077" t="s">
        <v>24</v>
      </c>
      <c r="O14077" t="b">
        <v>0</v>
      </c>
      <c r="P14077" t="s">
        <v>156219</v>
      </c>
      <c r="Q14077" t="s">
        <v>25</v>
      </c>
      <c r="R14077" t="s">
        <v>63622</v>
      </c>
      <c r="S14077">
        <v>6.85</v>
      </c>
      <c r="T14077">
        <v>74607</v>
      </c>
      <c r="U14077">
        <v>5225</v>
      </c>
      <c r="V14077">
        <v>1484</v>
      </c>
      <c r="W14077">
        <v>157110</v>
      </c>
      <c r="X14077">
        <v>357</v>
      </c>
      <c r="Y14077" s="1" t="s">
        <v>39503</v>
      </c>
      <c r="Z14077" t="s">
        <v>156220</v>
      </c>
      <c r="AA14077" t="s">
        <v>56</v>
      </c>
      <c r="AB14077">
        <v>2018</v>
      </c>
      <c r="AC14077" t="s">
        <v>68665</v>
      </c>
      <c r="AD14077" t="s">
        <v>156221</v>
      </c>
      <c r="AE14077" t="s">
        <v>63599</v>
      </c>
      <c r="AF14077" t="s">
        <v>116621</v>
      </c>
      <c r="AG14077" t="s">
        <v>63666</v>
      </c>
      <c r="AH14077" t="s">
        <v>63593</v>
      </c>
      <c r="AI14077" t="s">
        <v>63749</v>
      </c>
      <c r="AJ14077" t="s">
        <v>63704</v>
      </c>
    </row>
    <row r="14078" spans="1:36" ht="15" customHeight="1" x14ac:dyDescent="0.3">
      <c r="A14078">
        <v>37262</v>
      </c>
      <c r="B14078" t="s">
        <v>156222</v>
      </c>
      <c r="C14078" t="s">
        <v>156223</v>
      </c>
      <c r="D14078" t="s">
        <v>156224</v>
      </c>
      <c r="E14078" t="b">
        <v>1</v>
      </c>
      <c r="F14078" t="s">
        <v>156225</v>
      </c>
      <c r="G14078" t="s">
        <v>39505</v>
      </c>
      <c r="H14078" t="s">
        <v>156226</v>
      </c>
      <c r="I14078" t="s">
        <v>156227</v>
      </c>
      <c r="J14078" t="s">
        <v>156228</v>
      </c>
      <c r="K14078" t="s">
        <v>36</v>
      </c>
      <c r="L14078" t="s">
        <v>301</v>
      </c>
      <c r="M14078">
        <v>1</v>
      </c>
      <c r="N14078" t="s">
        <v>24</v>
      </c>
      <c r="O14078" t="b">
        <v>0</v>
      </c>
      <c r="P14078" t="s">
        <v>150322</v>
      </c>
      <c r="Q14078" t="s">
        <v>2574</v>
      </c>
      <c r="R14078" t="s">
        <v>63622</v>
      </c>
      <c r="S14078">
        <v>6.44</v>
      </c>
      <c r="T14078">
        <v>2771</v>
      </c>
      <c r="U14078">
        <v>7532</v>
      </c>
      <c r="V14078">
        <v>6021</v>
      </c>
      <c r="W14078">
        <v>11587</v>
      </c>
      <c r="X14078">
        <v>24</v>
      </c>
      <c r="Y14078" s="1" t="s">
        <v>39507</v>
      </c>
      <c r="AC14078" t="s">
        <v>63611</v>
      </c>
      <c r="AD14078" t="s">
        <v>156229</v>
      </c>
      <c r="AE14078" t="s">
        <v>63593</v>
      </c>
      <c r="AF14078" t="s">
        <v>65236</v>
      </c>
      <c r="AG14078" t="s">
        <v>63654</v>
      </c>
      <c r="AH14078" t="s">
        <v>63593</v>
      </c>
      <c r="AI14078" t="s">
        <v>63593</v>
      </c>
      <c r="AJ14078" t="s">
        <v>63593</v>
      </c>
    </row>
    <row r="14079" spans="1:36" ht="15" customHeight="1" x14ac:dyDescent="0.3">
      <c r="A14079">
        <v>37263</v>
      </c>
      <c r="B14079" t="s">
        <v>156230</v>
      </c>
      <c r="C14079" t="s">
        <v>156231</v>
      </c>
      <c r="D14079" t="s">
        <v>63605</v>
      </c>
      <c r="E14079" t="b">
        <v>1</v>
      </c>
      <c r="F14079" t="s">
        <v>156232</v>
      </c>
      <c r="G14079" t="s">
        <v>39509</v>
      </c>
      <c r="I14079" t="s">
        <v>156233</v>
      </c>
      <c r="J14079" t="s">
        <v>63593</v>
      </c>
      <c r="K14079" t="s">
        <v>22</v>
      </c>
      <c r="L14079" t="s">
        <v>23</v>
      </c>
      <c r="M14079">
        <v>40</v>
      </c>
      <c r="N14079" t="s">
        <v>24</v>
      </c>
      <c r="O14079" t="b">
        <v>0</v>
      </c>
      <c r="P14079" t="s">
        <v>156234</v>
      </c>
      <c r="Q14079" t="s">
        <v>6257</v>
      </c>
      <c r="U14079">
        <v>20060</v>
      </c>
      <c r="V14079">
        <v>16277</v>
      </c>
      <c r="W14079">
        <v>478</v>
      </c>
      <c r="X14079">
        <v>0</v>
      </c>
      <c r="Y14079" t="s">
        <v>39510</v>
      </c>
      <c r="AA14079" t="s">
        <v>56</v>
      </c>
      <c r="AB14079">
        <v>2017</v>
      </c>
      <c r="AC14079" t="s">
        <v>63699</v>
      </c>
      <c r="AD14079" t="s">
        <v>140763</v>
      </c>
      <c r="AE14079" t="s">
        <v>63593</v>
      </c>
      <c r="AF14079" t="s">
        <v>63593</v>
      </c>
      <c r="AG14079" t="s">
        <v>65670</v>
      </c>
      <c r="AH14079" t="s">
        <v>63593</v>
      </c>
      <c r="AI14079" t="s">
        <v>63987</v>
      </c>
      <c r="AJ14079" t="s">
        <v>63593</v>
      </c>
    </row>
    <row r="14080" spans="1:36" ht="15" customHeight="1" x14ac:dyDescent="0.3">
      <c r="A14080">
        <v>37264</v>
      </c>
      <c r="B14080" t="s">
        <v>156235</v>
      </c>
      <c r="C14080" t="s">
        <v>156236</v>
      </c>
      <c r="D14080" t="s">
        <v>63605</v>
      </c>
      <c r="E14080" t="b">
        <v>1</v>
      </c>
      <c r="F14080" t="s">
        <v>156237</v>
      </c>
      <c r="G14080" t="s">
        <v>39511</v>
      </c>
      <c r="H14080" t="s">
        <v>156238</v>
      </c>
      <c r="I14080" t="s">
        <v>156239</v>
      </c>
      <c r="J14080" t="s">
        <v>156240</v>
      </c>
      <c r="K14080" t="s">
        <v>2585</v>
      </c>
      <c r="L14080" t="s">
        <v>159</v>
      </c>
      <c r="M14080">
        <v>1</v>
      </c>
      <c r="N14080" t="s">
        <v>24</v>
      </c>
      <c r="O14080" t="b">
        <v>0</v>
      </c>
      <c r="P14080" t="s">
        <v>151666</v>
      </c>
      <c r="Q14080" t="s">
        <v>3906</v>
      </c>
      <c r="R14080" t="s">
        <v>63622</v>
      </c>
      <c r="S14080">
        <v>6.21</v>
      </c>
      <c r="T14080">
        <v>4355</v>
      </c>
      <c r="U14080">
        <v>8773</v>
      </c>
      <c r="V14080">
        <v>5745</v>
      </c>
      <c r="W14080">
        <v>13045</v>
      </c>
      <c r="X14080">
        <v>10</v>
      </c>
      <c r="Y14080" s="1" t="s">
        <v>39513</v>
      </c>
      <c r="AC14080" t="s">
        <v>63611</v>
      </c>
      <c r="AD14080" t="s">
        <v>63593</v>
      </c>
      <c r="AE14080" t="s">
        <v>63593</v>
      </c>
      <c r="AF14080" t="s">
        <v>63593</v>
      </c>
      <c r="AG14080" t="s">
        <v>64131</v>
      </c>
      <c r="AH14080" t="s">
        <v>63593</v>
      </c>
      <c r="AI14080" t="s">
        <v>63593</v>
      </c>
      <c r="AJ14080" t="s">
        <v>63593</v>
      </c>
    </row>
    <row r="14081" spans="1:36" ht="15" customHeight="1" x14ac:dyDescent="0.3">
      <c r="A14081">
        <v>37265</v>
      </c>
      <c r="B14081" t="s">
        <v>156241</v>
      </c>
      <c r="C14081" t="s">
        <v>156242</v>
      </c>
      <c r="D14081" t="s">
        <v>63605</v>
      </c>
      <c r="E14081" t="b">
        <v>1</v>
      </c>
      <c r="F14081" t="s">
        <v>156243</v>
      </c>
      <c r="G14081" t="s">
        <v>39514</v>
      </c>
      <c r="H14081" t="s">
        <v>156244</v>
      </c>
      <c r="I14081" t="s">
        <v>156245</v>
      </c>
      <c r="J14081" t="s">
        <v>63593</v>
      </c>
      <c r="K14081" t="s">
        <v>2585</v>
      </c>
      <c r="L14081" t="s">
        <v>301</v>
      </c>
      <c r="M14081">
        <v>8</v>
      </c>
      <c r="N14081" t="s">
        <v>24</v>
      </c>
      <c r="O14081" t="b">
        <v>0</v>
      </c>
      <c r="P14081" t="s">
        <v>156246</v>
      </c>
      <c r="Q14081" t="s">
        <v>1475</v>
      </c>
      <c r="R14081" t="s">
        <v>64202</v>
      </c>
      <c r="S14081">
        <v>5.62</v>
      </c>
      <c r="T14081">
        <v>790</v>
      </c>
      <c r="U14081">
        <v>11374</v>
      </c>
      <c r="V14081">
        <v>8458</v>
      </c>
      <c r="W14081">
        <v>5038</v>
      </c>
      <c r="X14081">
        <v>3</v>
      </c>
      <c r="Y14081" t="s">
        <v>39515</v>
      </c>
      <c r="Z14081" t="s">
        <v>156247</v>
      </c>
      <c r="AC14081" t="s">
        <v>63611</v>
      </c>
      <c r="AD14081" t="s">
        <v>156248</v>
      </c>
      <c r="AE14081" t="s">
        <v>63593</v>
      </c>
      <c r="AF14081" t="s">
        <v>156249</v>
      </c>
      <c r="AG14081" t="s">
        <v>76350</v>
      </c>
      <c r="AH14081" t="s">
        <v>63593</v>
      </c>
      <c r="AI14081" t="s">
        <v>129030</v>
      </c>
      <c r="AJ14081" t="s">
        <v>63593</v>
      </c>
    </row>
    <row r="14082" spans="1:36" ht="15" customHeight="1" x14ac:dyDescent="0.3">
      <c r="A14082">
        <v>37266</v>
      </c>
      <c r="B14082" t="s">
        <v>156250</v>
      </c>
      <c r="C14082" t="s">
        <v>156251</v>
      </c>
      <c r="D14082" t="s">
        <v>63605</v>
      </c>
      <c r="E14082" t="b">
        <v>1</v>
      </c>
      <c r="F14082" t="s">
        <v>156252</v>
      </c>
      <c r="G14082" t="s">
        <v>39518</v>
      </c>
      <c r="H14082" t="s">
        <v>156253</v>
      </c>
      <c r="I14082" t="s">
        <v>156254</v>
      </c>
      <c r="J14082" t="s">
        <v>156255</v>
      </c>
      <c r="K14082" t="s">
        <v>319</v>
      </c>
      <c r="L14082" t="s">
        <v>23</v>
      </c>
      <c r="M14082">
        <v>1</v>
      </c>
      <c r="N14082" t="s">
        <v>24</v>
      </c>
      <c r="O14082" t="b">
        <v>0</v>
      </c>
      <c r="P14082" t="s">
        <v>151197</v>
      </c>
      <c r="Q14082" t="s">
        <v>5820</v>
      </c>
      <c r="R14082" t="s">
        <v>64202</v>
      </c>
      <c r="S14082">
        <v>7.41</v>
      </c>
      <c r="T14082">
        <v>2361</v>
      </c>
      <c r="V14082">
        <v>9306</v>
      </c>
      <c r="W14082">
        <v>3796</v>
      </c>
      <c r="X14082">
        <v>9</v>
      </c>
      <c r="Y14082" t="s">
        <v>39520</v>
      </c>
      <c r="AC14082" t="s">
        <v>63611</v>
      </c>
      <c r="AD14082" t="s">
        <v>63593</v>
      </c>
      <c r="AE14082" t="s">
        <v>63593</v>
      </c>
      <c r="AF14082" t="s">
        <v>156256</v>
      </c>
      <c r="AG14082" t="s">
        <v>67933</v>
      </c>
      <c r="AH14082" t="s">
        <v>63593</v>
      </c>
      <c r="AI14082" t="s">
        <v>64040</v>
      </c>
      <c r="AJ14082" t="s">
        <v>63593</v>
      </c>
    </row>
    <row r="14083" spans="1:36" ht="15" customHeight="1" x14ac:dyDescent="0.3">
      <c r="A14083">
        <v>37267</v>
      </c>
      <c r="B14083" t="s">
        <v>156257</v>
      </c>
      <c r="C14083" t="s">
        <v>156258</v>
      </c>
      <c r="D14083" t="s">
        <v>156259</v>
      </c>
      <c r="E14083" t="b">
        <v>1</v>
      </c>
      <c r="F14083" t="s">
        <v>156260</v>
      </c>
      <c r="G14083" t="s">
        <v>39522</v>
      </c>
      <c r="H14083" t="s">
        <v>156261</v>
      </c>
      <c r="I14083" t="s">
        <v>156262</v>
      </c>
      <c r="J14083" t="s">
        <v>63593</v>
      </c>
      <c r="K14083" t="s">
        <v>36</v>
      </c>
      <c r="L14083" t="s">
        <v>23</v>
      </c>
      <c r="M14083">
        <v>1</v>
      </c>
      <c r="N14083" t="s">
        <v>24</v>
      </c>
      <c r="O14083" t="b">
        <v>0</v>
      </c>
      <c r="P14083" t="s">
        <v>153737</v>
      </c>
      <c r="Q14083" t="s">
        <v>2522</v>
      </c>
      <c r="R14083" t="s">
        <v>64202</v>
      </c>
      <c r="U14083">
        <v>17076</v>
      </c>
      <c r="V14083">
        <v>18918</v>
      </c>
      <c r="W14083">
        <v>280</v>
      </c>
      <c r="X14083">
        <v>0</v>
      </c>
      <c r="AC14083" t="s">
        <v>63611</v>
      </c>
      <c r="AD14083" t="s">
        <v>64343</v>
      </c>
      <c r="AE14083" t="s">
        <v>63593</v>
      </c>
      <c r="AF14083" t="s">
        <v>156263</v>
      </c>
      <c r="AG14083" t="s">
        <v>70534</v>
      </c>
      <c r="AH14083" t="s">
        <v>63593</v>
      </c>
      <c r="AI14083" t="s">
        <v>63593</v>
      </c>
      <c r="AJ14083" t="s">
        <v>66075</v>
      </c>
    </row>
    <row r="14084" spans="1:36" ht="15" customHeight="1" x14ac:dyDescent="0.3">
      <c r="A14084">
        <v>37268</v>
      </c>
      <c r="B14084" t="s">
        <v>156264</v>
      </c>
      <c r="C14084" t="s">
        <v>156265</v>
      </c>
      <c r="D14084" t="s">
        <v>156266</v>
      </c>
      <c r="E14084" t="b">
        <v>1</v>
      </c>
      <c r="F14084" t="s">
        <v>156267</v>
      </c>
      <c r="G14084" t="s">
        <v>39524</v>
      </c>
      <c r="I14084" t="s">
        <v>156268</v>
      </c>
      <c r="J14084" t="s">
        <v>63593</v>
      </c>
      <c r="K14084" t="s">
        <v>22</v>
      </c>
      <c r="L14084" t="s">
        <v>4749</v>
      </c>
      <c r="M14084">
        <v>12</v>
      </c>
      <c r="N14084" t="s">
        <v>24</v>
      </c>
      <c r="O14084" t="b">
        <v>0</v>
      </c>
      <c r="P14084" t="s">
        <v>156269</v>
      </c>
      <c r="Q14084" t="s">
        <v>25</v>
      </c>
      <c r="R14084" t="s">
        <v>63622</v>
      </c>
      <c r="S14084">
        <v>5.88</v>
      </c>
      <c r="T14084">
        <v>3578</v>
      </c>
      <c r="U14084">
        <v>10344</v>
      </c>
      <c r="V14084">
        <v>5583</v>
      </c>
      <c r="W14084">
        <v>14029</v>
      </c>
      <c r="X14084">
        <v>22</v>
      </c>
      <c r="Y14084" s="1" t="s">
        <v>39525</v>
      </c>
      <c r="AA14084" t="s">
        <v>66</v>
      </c>
      <c r="AB14084">
        <v>2019</v>
      </c>
      <c r="AC14084" t="s">
        <v>126985</v>
      </c>
      <c r="AD14084" t="s">
        <v>64981</v>
      </c>
      <c r="AE14084" t="s">
        <v>64158</v>
      </c>
      <c r="AF14084" t="s">
        <v>114181</v>
      </c>
      <c r="AG14084" t="s">
        <v>76350</v>
      </c>
      <c r="AH14084" t="s">
        <v>63593</v>
      </c>
      <c r="AI14084" t="s">
        <v>63749</v>
      </c>
      <c r="AJ14084" t="s">
        <v>63593</v>
      </c>
    </row>
    <row r="14085" spans="1:36" ht="15" customHeight="1" x14ac:dyDescent="0.3">
      <c r="A14085">
        <v>37272</v>
      </c>
      <c r="B14085" t="s">
        <v>156270</v>
      </c>
      <c r="C14085" t="s">
        <v>156271</v>
      </c>
      <c r="D14085" t="s">
        <v>63605</v>
      </c>
      <c r="E14085" t="b">
        <v>1</v>
      </c>
      <c r="F14085" t="s">
        <v>156272</v>
      </c>
      <c r="G14085" t="s">
        <v>39526</v>
      </c>
      <c r="I14085" t="s">
        <v>156273</v>
      </c>
      <c r="J14085" t="s">
        <v>156274</v>
      </c>
      <c r="K14085" t="s">
        <v>1790</v>
      </c>
      <c r="L14085" t="s">
        <v>44</v>
      </c>
      <c r="M14085">
        <v>2</v>
      </c>
      <c r="N14085" t="s">
        <v>24</v>
      </c>
      <c r="O14085" t="b">
        <v>0</v>
      </c>
      <c r="P14085" t="s">
        <v>155440</v>
      </c>
      <c r="Q14085" t="s">
        <v>4985</v>
      </c>
      <c r="R14085" t="s">
        <v>63622</v>
      </c>
      <c r="S14085">
        <v>6.63</v>
      </c>
      <c r="T14085">
        <v>1880</v>
      </c>
      <c r="U14085">
        <v>6446</v>
      </c>
      <c r="V14085">
        <v>6307</v>
      </c>
      <c r="W14085">
        <v>10336</v>
      </c>
      <c r="X14085">
        <v>3</v>
      </c>
      <c r="Y14085" t="s">
        <v>39528</v>
      </c>
      <c r="AC14085" t="s">
        <v>63611</v>
      </c>
      <c r="AD14085" t="s">
        <v>63593</v>
      </c>
      <c r="AE14085" t="s">
        <v>63593</v>
      </c>
      <c r="AF14085" t="s">
        <v>63680</v>
      </c>
      <c r="AG14085" t="s">
        <v>156275</v>
      </c>
      <c r="AH14085" t="s">
        <v>63593</v>
      </c>
      <c r="AI14085" t="s">
        <v>63749</v>
      </c>
      <c r="AJ14085" t="s">
        <v>63976</v>
      </c>
    </row>
    <row r="14086" spans="1:36" ht="15" customHeight="1" x14ac:dyDescent="0.3">
      <c r="A14086">
        <v>37273</v>
      </c>
      <c r="B14086" t="s">
        <v>156276</v>
      </c>
      <c r="C14086" t="s">
        <v>156277</v>
      </c>
      <c r="D14086" t="s">
        <v>63605</v>
      </c>
      <c r="E14086" t="b">
        <v>1</v>
      </c>
      <c r="F14086" t="s">
        <v>156278</v>
      </c>
      <c r="G14086" t="s">
        <v>39530</v>
      </c>
      <c r="H14086" t="s">
        <v>39530</v>
      </c>
      <c r="I14086" t="s">
        <v>156279</v>
      </c>
      <c r="J14086" t="s">
        <v>63593</v>
      </c>
      <c r="K14086" t="s">
        <v>319</v>
      </c>
      <c r="L14086" t="s">
        <v>23</v>
      </c>
      <c r="M14086">
        <v>1</v>
      </c>
      <c r="N14086" t="s">
        <v>24</v>
      </c>
      <c r="O14086" t="b">
        <v>0</v>
      </c>
      <c r="P14086" t="s">
        <v>154690</v>
      </c>
      <c r="Q14086" t="s">
        <v>3986</v>
      </c>
      <c r="R14086" t="s">
        <v>63622</v>
      </c>
      <c r="S14086">
        <v>4.82</v>
      </c>
      <c r="T14086">
        <v>224</v>
      </c>
      <c r="V14086">
        <v>16929</v>
      </c>
      <c r="W14086">
        <v>420</v>
      </c>
      <c r="X14086">
        <v>0</v>
      </c>
      <c r="Y14086" t="s">
        <v>39531</v>
      </c>
      <c r="AC14086" t="s">
        <v>63611</v>
      </c>
      <c r="AD14086" t="s">
        <v>63593</v>
      </c>
      <c r="AE14086" t="s">
        <v>63593</v>
      </c>
      <c r="AF14086" t="s">
        <v>63593</v>
      </c>
      <c r="AG14086" t="s">
        <v>63593</v>
      </c>
      <c r="AH14086" t="s">
        <v>63593</v>
      </c>
      <c r="AI14086" t="s">
        <v>64040</v>
      </c>
      <c r="AJ14086" t="s">
        <v>63593</v>
      </c>
    </row>
    <row r="14087" spans="1:36" ht="15" customHeight="1" x14ac:dyDescent="0.3">
      <c r="A14087">
        <v>37277</v>
      </c>
      <c r="B14087" t="s">
        <v>156280</v>
      </c>
      <c r="C14087" t="s">
        <v>156281</v>
      </c>
      <c r="D14087" t="s">
        <v>63605</v>
      </c>
      <c r="E14087" t="b">
        <v>1</v>
      </c>
      <c r="F14087" t="s">
        <v>156282</v>
      </c>
      <c r="G14087" t="s">
        <v>39532</v>
      </c>
      <c r="I14087" t="s">
        <v>156283</v>
      </c>
      <c r="J14087" t="s">
        <v>156284</v>
      </c>
      <c r="K14087" t="s">
        <v>966</v>
      </c>
      <c r="L14087" t="s">
        <v>471</v>
      </c>
      <c r="M14087">
        <v>4</v>
      </c>
      <c r="N14087" t="s">
        <v>24</v>
      </c>
      <c r="O14087" t="b">
        <v>0</v>
      </c>
      <c r="P14087" t="s">
        <v>156285</v>
      </c>
      <c r="Q14087" t="s">
        <v>25</v>
      </c>
      <c r="R14087" t="s">
        <v>63622</v>
      </c>
      <c r="S14087">
        <v>5.63</v>
      </c>
      <c r="T14087">
        <v>4889</v>
      </c>
      <c r="U14087">
        <v>11355</v>
      </c>
      <c r="V14087">
        <v>5841</v>
      </c>
      <c r="W14087">
        <v>12474</v>
      </c>
      <c r="X14087">
        <v>15</v>
      </c>
      <c r="Y14087" t="s">
        <v>39534</v>
      </c>
      <c r="AC14087" t="s">
        <v>63611</v>
      </c>
      <c r="AD14087" t="s">
        <v>63593</v>
      </c>
      <c r="AE14087" t="s">
        <v>63593</v>
      </c>
      <c r="AF14087" t="s">
        <v>70671</v>
      </c>
      <c r="AG14087" t="s">
        <v>64300</v>
      </c>
      <c r="AH14087" t="s">
        <v>63593</v>
      </c>
      <c r="AI14087" t="s">
        <v>63593</v>
      </c>
      <c r="AJ14087" t="s">
        <v>63593</v>
      </c>
    </row>
    <row r="14088" spans="1:36" ht="15" customHeight="1" x14ac:dyDescent="0.3">
      <c r="A14088">
        <v>37278</v>
      </c>
      <c r="B14088" t="s">
        <v>156286</v>
      </c>
      <c r="C14088" t="s">
        <v>156287</v>
      </c>
      <c r="D14088" t="s">
        <v>63605</v>
      </c>
      <c r="E14088" t="b">
        <v>1</v>
      </c>
      <c r="F14088" t="s">
        <v>156288</v>
      </c>
      <c r="G14088" t="s">
        <v>39535</v>
      </c>
      <c r="H14088" t="s">
        <v>156289</v>
      </c>
      <c r="I14088" t="s">
        <v>156290</v>
      </c>
      <c r="J14088" t="s">
        <v>63593</v>
      </c>
      <c r="K14088" t="s">
        <v>2585</v>
      </c>
      <c r="L14088" t="s">
        <v>301</v>
      </c>
      <c r="M14088">
        <v>1</v>
      </c>
      <c r="N14088" t="s">
        <v>24</v>
      </c>
      <c r="O14088" t="b">
        <v>0</v>
      </c>
      <c r="P14088" t="s">
        <v>156291</v>
      </c>
      <c r="Q14088" t="s">
        <v>5820</v>
      </c>
      <c r="R14088" t="s">
        <v>63622</v>
      </c>
      <c r="S14088">
        <v>5.93</v>
      </c>
      <c r="T14088">
        <v>4644</v>
      </c>
      <c r="U14088">
        <v>10087</v>
      </c>
      <c r="V14088">
        <v>5283</v>
      </c>
      <c r="W14088">
        <v>16097</v>
      </c>
      <c r="X14088">
        <v>43</v>
      </c>
      <c r="Y14088" s="1" t="s">
        <v>39536</v>
      </c>
      <c r="AC14088" t="s">
        <v>63611</v>
      </c>
      <c r="AD14088" t="s">
        <v>130262</v>
      </c>
      <c r="AE14088" t="s">
        <v>63593</v>
      </c>
      <c r="AF14088" t="s">
        <v>63593</v>
      </c>
      <c r="AG14088" t="s">
        <v>63593</v>
      </c>
      <c r="AH14088" t="s">
        <v>63593</v>
      </c>
      <c r="AI14088" t="s">
        <v>63942</v>
      </c>
      <c r="AJ14088" t="s">
        <v>63593</v>
      </c>
    </row>
    <row r="14089" spans="1:36" ht="15" customHeight="1" x14ac:dyDescent="0.3">
      <c r="A14089">
        <v>37279</v>
      </c>
      <c r="B14089" t="s">
        <v>156292</v>
      </c>
      <c r="C14089" t="s">
        <v>156293</v>
      </c>
      <c r="D14089" t="s">
        <v>63605</v>
      </c>
      <c r="E14089" t="b">
        <v>1</v>
      </c>
      <c r="F14089" t="s">
        <v>156294</v>
      </c>
      <c r="G14089" t="s">
        <v>39537</v>
      </c>
      <c r="H14089" t="s">
        <v>39537</v>
      </c>
      <c r="I14089" t="s">
        <v>156295</v>
      </c>
      <c r="J14089" t="s">
        <v>156296</v>
      </c>
      <c r="K14089" t="s">
        <v>8605</v>
      </c>
      <c r="L14089" t="s">
        <v>23</v>
      </c>
      <c r="M14089">
        <v>2</v>
      </c>
      <c r="N14089" t="s">
        <v>24</v>
      </c>
      <c r="O14089" t="b">
        <v>0</v>
      </c>
      <c r="P14089" t="s">
        <v>156297</v>
      </c>
      <c r="Q14089" t="s">
        <v>2614</v>
      </c>
      <c r="R14089" t="s">
        <v>64202</v>
      </c>
      <c r="S14089">
        <v>5.26</v>
      </c>
      <c r="T14089">
        <v>183</v>
      </c>
      <c r="V14089">
        <v>16330</v>
      </c>
      <c r="W14089">
        <v>473</v>
      </c>
      <c r="X14089">
        <v>0</v>
      </c>
      <c r="Y14089" t="s">
        <v>39539</v>
      </c>
      <c r="AC14089" t="s">
        <v>63611</v>
      </c>
      <c r="AD14089" t="s">
        <v>63593</v>
      </c>
      <c r="AE14089" t="s">
        <v>63593</v>
      </c>
      <c r="AF14089" t="s">
        <v>63593</v>
      </c>
      <c r="AG14089" t="s">
        <v>64786</v>
      </c>
      <c r="AH14089" t="s">
        <v>63593</v>
      </c>
      <c r="AI14089" t="s">
        <v>67019</v>
      </c>
      <c r="AJ14089" t="s">
        <v>63593</v>
      </c>
    </row>
    <row r="14090" spans="1:36" ht="15" customHeight="1" x14ac:dyDescent="0.3">
      <c r="A14090">
        <v>37280</v>
      </c>
      <c r="B14090" t="s">
        <v>156298</v>
      </c>
      <c r="C14090" t="s">
        <v>156299</v>
      </c>
      <c r="D14090" t="s">
        <v>156300</v>
      </c>
      <c r="E14090" t="b">
        <v>1</v>
      </c>
      <c r="F14090" t="s">
        <v>156301</v>
      </c>
      <c r="G14090" t="s">
        <v>39540</v>
      </c>
      <c r="I14090" t="s">
        <v>156302</v>
      </c>
      <c r="J14090" t="s">
        <v>156303</v>
      </c>
      <c r="K14090" t="s">
        <v>2585</v>
      </c>
      <c r="L14090" t="s">
        <v>301</v>
      </c>
      <c r="M14090">
        <v>4</v>
      </c>
      <c r="N14090" t="s">
        <v>24</v>
      </c>
      <c r="O14090" t="b">
        <v>0</v>
      </c>
      <c r="P14090" t="s">
        <v>156304</v>
      </c>
      <c r="Q14090" t="s">
        <v>1282</v>
      </c>
      <c r="R14090" t="s">
        <v>63622</v>
      </c>
      <c r="U14090">
        <v>13851</v>
      </c>
      <c r="V14090">
        <v>14939</v>
      </c>
      <c r="W14090">
        <v>654</v>
      </c>
      <c r="X14090">
        <v>1</v>
      </c>
      <c r="Y14090" s="1" t="s">
        <v>39542</v>
      </c>
      <c r="AC14090" t="s">
        <v>63611</v>
      </c>
      <c r="AD14090" t="s">
        <v>63593</v>
      </c>
      <c r="AE14090" t="s">
        <v>63593</v>
      </c>
      <c r="AF14090" t="s">
        <v>155351</v>
      </c>
      <c r="AG14090" t="s">
        <v>64094</v>
      </c>
      <c r="AH14090" t="s">
        <v>63593</v>
      </c>
      <c r="AI14090" t="s">
        <v>63910</v>
      </c>
      <c r="AJ14090" t="s">
        <v>63593</v>
      </c>
    </row>
    <row r="14091" spans="1:36" ht="15" customHeight="1" x14ac:dyDescent="0.3">
      <c r="A14091">
        <v>37281</v>
      </c>
      <c r="B14091" t="s">
        <v>156305</v>
      </c>
      <c r="C14091" t="s">
        <v>156306</v>
      </c>
      <c r="D14091" t="s">
        <v>63605</v>
      </c>
      <c r="E14091" t="b">
        <v>1</v>
      </c>
      <c r="F14091" t="s">
        <v>156307</v>
      </c>
      <c r="G14091" t="s">
        <v>156308</v>
      </c>
      <c r="H14091" t="s">
        <v>156309</v>
      </c>
      <c r="I14091" t="s">
        <v>156310</v>
      </c>
      <c r="J14091" t="s">
        <v>156311</v>
      </c>
      <c r="K14091" t="s">
        <v>2585</v>
      </c>
      <c r="L14091" t="s">
        <v>44</v>
      </c>
      <c r="M14091">
        <v>9</v>
      </c>
      <c r="N14091" t="s">
        <v>24</v>
      </c>
      <c r="O14091" t="b">
        <v>0</v>
      </c>
      <c r="P14091" t="s">
        <v>156312</v>
      </c>
      <c r="Q14091" t="s">
        <v>2227</v>
      </c>
      <c r="R14091" t="s">
        <v>65187</v>
      </c>
      <c r="S14091">
        <v>6.53</v>
      </c>
      <c r="T14091">
        <v>21219</v>
      </c>
      <c r="V14091">
        <v>2932</v>
      </c>
      <c r="W14091">
        <v>56488</v>
      </c>
      <c r="X14091">
        <v>241</v>
      </c>
      <c r="Y14091" s="1" t="s">
        <v>156313</v>
      </c>
      <c r="Z14091" t="s">
        <v>147189</v>
      </c>
      <c r="AC14091" t="s">
        <v>63611</v>
      </c>
      <c r="AD14091" t="s">
        <v>156314</v>
      </c>
      <c r="AE14091" t="s">
        <v>63593</v>
      </c>
      <c r="AF14091" t="s">
        <v>156315</v>
      </c>
      <c r="AG14091" t="s">
        <v>65420</v>
      </c>
      <c r="AH14091" t="s">
        <v>63593</v>
      </c>
      <c r="AI14091" t="s">
        <v>64844</v>
      </c>
      <c r="AJ14091" t="s">
        <v>63593</v>
      </c>
    </row>
    <row r="14092" spans="1:36" ht="15" customHeight="1" x14ac:dyDescent="0.3">
      <c r="A14092">
        <v>37283</v>
      </c>
      <c r="B14092" t="s">
        <v>156316</v>
      </c>
      <c r="C14092" t="s">
        <v>156317</v>
      </c>
      <c r="D14092" t="s">
        <v>63605</v>
      </c>
      <c r="E14092" t="b">
        <v>1</v>
      </c>
      <c r="F14092" t="s">
        <v>156318</v>
      </c>
      <c r="G14092" t="s">
        <v>39543</v>
      </c>
      <c r="H14092" t="s">
        <v>156319</v>
      </c>
      <c r="I14092" t="s">
        <v>156320</v>
      </c>
      <c r="J14092" t="s">
        <v>156321</v>
      </c>
      <c r="K14092" t="s">
        <v>22</v>
      </c>
      <c r="L14092" t="s">
        <v>44</v>
      </c>
      <c r="M14092">
        <v>51</v>
      </c>
      <c r="N14092" t="s">
        <v>24</v>
      </c>
      <c r="O14092" t="b">
        <v>0</v>
      </c>
      <c r="P14092" t="s">
        <v>156322</v>
      </c>
      <c r="Q14092" t="s">
        <v>25</v>
      </c>
      <c r="R14092" t="s">
        <v>63649</v>
      </c>
      <c r="S14092">
        <v>6.62</v>
      </c>
      <c r="T14092">
        <v>9184</v>
      </c>
      <c r="U14092">
        <v>6542</v>
      </c>
      <c r="V14092">
        <v>5315</v>
      </c>
      <c r="W14092">
        <v>15932</v>
      </c>
      <c r="X14092">
        <v>95</v>
      </c>
      <c r="Y14092" t="s">
        <v>39545</v>
      </c>
      <c r="AA14092" t="s">
        <v>27</v>
      </c>
      <c r="AB14092">
        <v>2018</v>
      </c>
      <c r="AC14092" t="s">
        <v>135746</v>
      </c>
      <c r="AD14092" t="s">
        <v>75674</v>
      </c>
      <c r="AE14092" t="s">
        <v>109430</v>
      </c>
      <c r="AF14092" t="s">
        <v>63871</v>
      </c>
      <c r="AG14092" t="s">
        <v>63627</v>
      </c>
      <c r="AH14092" t="s">
        <v>63593</v>
      </c>
      <c r="AI14092" t="s">
        <v>63593</v>
      </c>
      <c r="AJ14092" t="s">
        <v>66075</v>
      </c>
    </row>
    <row r="14093" spans="1:36" ht="15" customHeight="1" x14ac:dyDescent="0.3">
      <c r="A14093">
        <v>37284</v>
      </c>
      <c r="B14093" t="s">
        <v>156323</v>
      </c>
      <c r="C14093" t="s">
        <v>156324</v>
      </c>
      <c r="D14093" t="s">
        <v>63605</v>
      </c>
      <c r="E14093" t="b">
        <v>1</v>
      </c>
      <c r="F14093" t="s">
        <v>156325</v>
      </c>
      <c r="G14093" t="s">
        <v>39546</v>
      </c>
      <c r="I14093" t="s">
        <v>155208</v>
      </c>
      <c r="J14093" t="s">
        <v>156326</v>
      </c>
      <c r="K14093" t="s">
        <v>1790</v>
      </c>
      <c r="L14093" t="s">
        <v>1919</v>
      </c>
      <c r="M14093">
        <v>2</v>
      </c>
      <c r="N14093" t="s">
        <v>24</v>
      </c>
      <c r="O14093" t="b">
        <v>0</v>
      </c>
      <c r="P14093" t="s">
        <v>156327</v>
      </c>
      <c r="Q14093" t="s">
        <v>2943</v>
      </c>
      <c r="R14093" t="s">
        <v>64202</v>
      </c>
      <c r="U14093">
        <v>13799</v>
      </c>
      <c r="V14093">
        <v>17581</v>
      </c>
      <c r="W14093">
        <v>373</v>
      </c>
      <c r="X14093">
        <v>0</v>
      </c>
      <c r="Y14093" s="1" t="s">
        <v>39548</v>
      </c>
      <c r="AC14093" t="s">
        <v>63611</v>
      </c>
      <c r="AD14093" t="s">
        <v>63593</v>
      </c>
      <c r="AE14093" t="s">
        <v>63593</v>
      </c>
      <c r="AF14093" t="s">
        <v>145232</v>
      </c>
      <c r="AG14093" t="s">
        <v>64131</v>
      </c>
      <c r="AH14093" t="s">
        <v>63593</v>
      </c>
      <c r="AI14093" t="s">
        <v>63593</v>
      </c>
      <c r="AJ14093" t="s">
        <v>63593</v>
      </c>
    </row>
    <row r="14094" spans="1:36" ht="15" customHeight="1" x14ac:dyDescent="0.3">
      <c r="A14094">
        <v>37285</v>
      </c>
      <c r="B14094" t="s">
        <v>156328</v>
      </c>
      <c r="C14094" t="s">
        <v>156329</v>
      </c>
      <c r="D14094" t="s">
        <v>63605</v>
      </c>
      <c r="E14094" t="b">
        <v>1</v>
      </c>
      <c r="F14094" t="s">
        <v>156330</v>
      </c>
      <c r="G14094" t="s">
        <v>39549</v>
      </c>
      <c r="I14094" t="s">
        <v>156331</v>
      </c>
      <c r="J14094" t="s">
        <v>156332</v>
      </c>
      <c r="K14094" t="s">
        <v>2585</v>
      </c>
      <c r="L14094" t="s">
        <v>865</v>
      </c>
      <c r="M14094">
        <v>1</v>
      </c>
      <c r="N14094" t="s">
        <v>24</v>
      </c>
      <c r="O14094" t="b">
        <v>0</v>
      </c>
      <c r="P14094" t="s">
        <v>151694</v>
      </c>
      <c r="Q14094" t="s">
        <v>7633</v>
      </c>
      <c r="R14094" t="s">
        <v>64202</v>
      </c>
      <c r="S14094">
        <v>4.83</v>
      </c>
      <c r="T14094">
        <v>334</v>
      </c>
      <c r="U14094">
        <v>12911</v>
      </c>
      <c r="V14094">
        <v>12911</v>
      </c>
      <c r="W14094">
        <v>1173</v>
      </c>
      <c r="X14094">
        <v>1</v>
      </c>
      <c r="Y14094" t="s">
        <v>39551</v>
      </c>
      <c r="AC14094" t="s">
        <v>63611</v>
      </c>
      <c r="AD14094" t="s">
        <v>63593</v>
      </c>
      <c r="AE14094" t="s">
        <v>63593</v>
      </c>
      <c r="AF14094" t="s">
        <v>63593</v>
      </c>
      <c r="AG14094" t="s">
        <v>63593</v>
      </c>
      <c r="AH14094" t="s">
        <v>63593</v>
      </c>
      <c r="AI14094" t="s">
        <v>98740</v>
      </c>
      <c r="AJ14094" t="s">
        <v>63593</v>
      </c>
    </row>
    <row r="14095" spans="1:36" ht="15" customHeight="1" x14ac:dyDescent="0.3">
      <c r="A14095">
        <v>37286</v>
      </c>
      <c r="B14095" t="s">
        <v>156333</v>
      </c>
      <c r="C14095" t="s">
        <v>156334</v>
      </c>
      <c r="D14095" t="s">
        <v>156335</v>
      </c>
      <c r="E14095" t="b">
        <v>1</v>
      </c>
      <c r="F14095" t="s">
        <v>156336</v>
      </c>
      <c r="G14095" t="s">
        <v>39552</v>
      </c>
      <c r="H14095" t="s">
        <v>39552</v>
      </c>
      <c r="I14095" t="s">
        <v>156337</v>
      </c>
      <c r="J14095" t="s">
        <v>63593</v>
      </c>
      <c r="K14095" t="s">
        <v>220</v>
      </c>
      <c r="L14095" t="s">
        <v>44</v>
      </c>
      <c r="M14095">
        <v>1</v>
      </c>
      <c r="N14095" t="s">
        <v>24</v>
      </c>
      <c r="O14095" t="b">
        <v>0</v>
      </c>
      <c r="P14095" t="s">
        <v>156338</v>
      </c>
      <c r="Q14095" t="s">
        <v>8262</v>
      </c>
      <c r="R14095" t="s">
        <v>64202</v>
      </c>
      <c r="S14095">
        <v>5.68</v>
      </c>
      <c r="T14095">
        <v>2333</v>
      </c>
      <c r="U14095">
        <v>11140</v>
      </c>
      <c r="V14095">
        <v>6835</v>
      </c>
      <c r="W14095">
        <v>8540</v>
      </c>
      <c r="X14095">
        <v>10</v>
      </c>
      <c r="Y14095" s="1" t="s">
        <v>39553</v>
      </c>
      <c r="AC14095" t="s">
        <v>63611</v>
      </c>
      <c r="AD14095" t="s">
        <v>63593</v>
      </c>
      <c r="AE14095" t="s">
        <v>63593</v>
      </c>
      <c r="AF14095" t="s">
        <v>128112</v>
      </c>
      <c r="AG14095" t="s">
        <v>64205</v>
      </c>
      <c r="AH14095" t="s">
        <v>63593</v>
      </c>
      <c r="AI14095" t="s">
        <v>63593</v>
      </c>
      <c r="AJ14095" t="s">
        <v>63593</v>
      </c>
    </row>
    <row r="14096" spans="1:36" ht="15" customHeight="1" x14ac:dyDescent="0.3">
      <c r="A14096">
        <v>37287</v>
      </c>
      <c r="B14096" t="s">
        <v>156339</v>
      </c>
      <c r="C14096" t="s">
        <v>156340</v>
      </c>
      <c r="D14096" t="s">
        <v>63605</v>
      </c>
      <c r="E14096" t="b">
        <v>1</v>
      </c>
      <c r="F14096" t="s">
        <v>156341</v>
      </c>
      <c r="G14096" t="s">
        <v>156342</v>
      </c>
      <c r="I14096" t="s">
        <v>156343</v>
      </c>
      <c r="J14096" t="s">
        <v>63593</v>
      </c>
      <c r="K14096" t="s">
        <v>220</v>
      </c>
      <c r="L14096" t="s">
        <v>347</v>
      </c>
      <c r="M14096">
        <v>1</v>
      </c>
      <c r="N14096" t="s">
        <v>24</v>
      </c>
      <c r="O14096" t="b">
        <v>0</v>
      </c>
      <c r="P14096" t="s">
        <v>154293</v>
      </c>
      <c r="Q14096" t="s">
        <v>3200</v>
      </c>
      <c r="R14096" t="s">
        <v>65187</v>
      </c>
      <c r="S14096">
        <v>6.51</v>
      </c>
      <c r="T14096">
        <v>2268</v>
      </c>
      <c r="V14096">
        <v>8189</v>
      </c>
      <c r="W14096">
        <v>5502</v>
      </c>
      <c r="X14096">
        <v>45</v>
      </c>
      <c r="Y14096" t="s">
        <v>156344</v>
      </c>
      <c r="AC14096" t="s">
        <v>63611</v>
      </c>
      <c r="AD14096" t="s">
        <v>113737</v>
      </c>
      <c r="AE14096" t="s">
        <v>63593</v>
      </c>
      <c r="AF14096" t="s">
        <v>156345</v>
      </c>
      <c r="AG14096" t="s">
        <v>65398</v>
      </c>
      <c r="AH14096" t="s">
        <v>63593</v>
      </c>
      <c r="AI14096" t="s">
        <v>63593</v>
      </c>
      <c r="AJ14096" t="s">
        <v>63593</v>
      </c>
    </row>
    <row r="14097" spans="1:36" ht="15" customHeight="1" x14ac:dyDescent="0.3">
      <c r="A14097">
        <v>37290</v>
      </c>
      <c r="B14097" t="s">
        <v>156346</v>
      </c>
      <c r="C14097" t="s">
        <v>156347</v>
      </c>
      <c r="D14097" t="s">
        <v>63605</v>
      </c>
      <c r="E14097" t="b">
        <v>1</v>
      </c>
      <c r="F14097" t="s">
        <v>156348</v>
      </c>
      <c r="G14097" t="s">
        <v>39554</v>
      </c>
      <c r="H14097" t="s">
        <v>156349</v>
      </c>
      <c r="I14097" t="s">
        <v>156350</v>
      </c>
      <c r="J14097" t="s">
        <v>156351</v>
      </c>
      <c r="K14097" t="s">
        <v>966</v>
      </c>
      <c r="L14097" t="s">
        <v>23</v>
      </c>
      <c r="N14097" t="s">
        <v>120</v>
      </c>
      <c r="O14097" t="b">
        <v>1</v>
      </c>
      <c r="P14097" t="s">
        <v>156352</v>
      </c>
      <c r="Q14097" t="s">
        <v>3906</v>
      </c>
      <c r="R14097" t="s">
        <v>64202</v>
      </c>
      <c r="S14097">
        <v>6.47</v>
      </c>
      <c r="T14097">
        <v>383</v>
      </c>
      <c r="U14097">
        <v>7400</v>
      </c>
      <c r="V14097">
        <v>12346</v>
      </c>
      <c r="W14097">
        <v>1400</v>
      </c>
      <c r="X14097">
        <v>2</v>
      </c>
      <c r="Y14097" t="s">
        <v>39556</v>
      </c>
      <c r="AC14097" t="s">
        <v>63611</v>
      </c>
      <c r="AD14097" t="s">
        <v>102698</v>
      </c>
      <c r="AE14097" t="s">
        <v>63593</v>
      </c>
      <c r="AF14097" t="s">
        <v>156353</v>
      </c>
      <c r="AG14097" t="s">
        <v>63666</v>
      </c>
      <c r="AH14097" t="s">
        <v>63593</v>
      </c>
      <c r="AI14097" t="s">
        <v>76118</v>
      </c>
      <c r="AJ14097" t="s">
        <v>63593</v>
      </c>
    </row>
    <row r="14098" spans="1:36" ht="15" customHeight="1" x14ac:dyDescent="0.3">
      <c r="A14098">
        <v>37291</v>
      </c>
      <c r="B14098" t="s">
        <v>156354</v>
      </c>
      <c r="C14098" t="s">
        <v>156355</v>
      </c>
      <c r="D14098" t="s">
        <v>63605</v>
      </c>
      <c r="E14098" t="b">
        <v>1</v>
      </c>
      <c r="F14098" t="s">
        <v>156356</v>
      </c>
      <c r="G14098" t="s">
        <v>39558</v>
      </c>
      <c r="H14098" t="s">
        <v>156357</v>
      </c>
      <c r="I14098" t="s">
        <v>156358</v>
      </c>
      <c r="J14098" t="s">
        <v>156359</v>
      </c>
      <c r="K14098" t="s">
        <v>2585</v>
      </c>
      <c r="L14098" t="s">
        <v>471</v>
      </c>
      <c r="M14098">
        <v>20</v>
      </c>
      <c r="N14098" t="s">
        <v>24</v>
      </c>
      <c r="O14098" t="b">
        <v>0</v>
      </c>
      <c r="P14098" t="s">
        <v>156360</v>
      </c>
      <c r="Q14098" t="s">
        <v>592</v>
      </c>
      <c r="R14098" t="s">
        <v>63595</v>
      </c>
      <c r="S14098">
        <v>5.98</v>
      </c>
      <c r="T14098">
        <v>506</v>
      </c>
      <c r="U14098">
        <v>9902</v>
      </c>
      <c r="V14098">
        <v>8230</v>
      </c>
      <c r="W14098">
        <v>5440</v>
      </c>
      <c r="X14098">
        <v>12</v>
      </c>
      <c r="Y14098" s="1" t="s">
        <v>39560</v>
      </c>
      <c r="Z14098" t="s">
        <v>156361</v>
      </c>
      <c r="AC14098" t="s">
        <v>63611</v>
      </c>
      <c r="AD14098" t="s">
        <v>143637</v>
      </c>
      <c r="AE14098" t="s">
        <v>63593</v>
      </c>
      <c r="AF14098" t="s">
        <v>156362</v>
      </c>
      <c r="AG14098" t="s">
        <v>156363</v>
      </c>
      <c r="AH14098" t="s">
        <v>63593</v>
      </c>
      <c r="AI14098" t="s">
        <v>64509</v>
      </c>
      <c r="AJ14098" t="s">
        <v>63593</v>
      </c>
    </row>
    <row r="14099" spans="1:36" ht="15" customHeight="1" x14ac:dyDescent="0.3">
      <c r="A14099">
        <v>37292</v>
      </c>
      <c r="B14099" t="s">
        <v>156364</v>
      </c>
      <c r="C14099" t="s">
        <v>156365</v>
      </c>
      <c r="D14099" t="s">
        <v>63605</v>
      </c>
      <c r="E14099" t="b">
        <v>1</v>
      </c>
      <c r="F14099" t="s">
        <v>156366</v>
      </c>
      <c r="G14099" t="s">
        <v>39563</v>
      </c>
      <c r="H14099" t="s">
        <v>156367</v>
      </c>
      <c r="I14099" t="s">
        <v>156368</v>
      </c>
      <c r="J14099" t="s">
        <v>156369</v>
      </c>
      <c r="K14099" t="s">
        <v>2585</v>
      </c>
      <c r="L14099" t="s">
        <v>44</v>
      </c>
      <c r="M14099">
        <v>48</v>
      </c>
      <c r="N14099" t="s">
        <v>24</v>
      </c>
      <c r="O14099" t="b">
        <v>0</v>
      </c>
      <c r="P14099" t="s">
        <v>156370</v>
      </c>
      <c r="Q14099" t="s">
        <v>2690</v>
      </c>
      <c r="R14099" t="s">
        <v>63622</v>
      </c>
      <c r="S14099">
        <v>6.99</v>
      </c>
      <c r="T14099">
        <v>1001</v>
      </c>
      <c r="U14099">
        <v>4511</v>
      </c>
      <c r="V14099">
        <v>8767</v>
      </c>
      <c r="W14099">
        <v>4582</v>
      </c>
      <c r="X14099">
        <v>20</v>
      </c>
      <c r="Y14099" s="1" t="s">
        <v>39565</v>
      </c>
      <c r="AC14099" t="s">
        <v>63611</v>
      </c>
      <c r="AD14099" t="s">
        <v>143637</v>
      </c>
      <c r="AE14099" t="s">
        <v>63593</v>
      </c>
      <c r="AF14099" t="s">
        <v>156371</v>
      </c>
      <c r="AG14099" t="s">
        <v>66201</v>
      </c>
      <c r="AH14099" t="s">
        <v>63593</v>
      </c>
      <c r="AI14099" t="s">
        <v>64696</v>
      </c>
      <c r="AJ14099" t="s">
        <v>63593</v>
      </c>
    </row>
    <row r="14100" spans="1:36" ht="15" customHeight="1" x14ac:dyDescent="0.3">
      <c r="A14100">
        <v>37293</v>
      </c>
      <c r="B14100" t="s">
        <v>156372</v>
      </c>
      <c r="C14100" t="s">
        <v>156373</v>
      </c>
      <c r="D14100" t="s">
        <v>63605</v>
      </c>
      <c r="E14100" t="b">
        <v>1</v>
      </c>
      <c r="F14100" t="s">
        <v>156374</v>
      </c>
      <c r="G14100" t="s">
        <v>39567</v>
      </c>
      <c r="I14100" t="s">
        <v>156375</v>
      </c>
      <c r="J14100" t="s">
        <v>156376</v>
      </c>
      <c r="K14100" t="s">
        <v>2585</v>
      </c>
      <c r="L14100" t="s">
        <v>44</v>
      </c>
      <c r="M14100">
        <v>26</v>
      </c>
      <c r="N14100" t="s">
        <v>24</v>
      </c>
      <c r="O14100" t="b">
        <v>0</v>
      </c>
      <c r="P14100" t="s">
        <v>156377</v>
      </c>
      <c r="Q14100" t="s">
        <v>1426</v>
      </c>
      <c r="R14100" t="s">
        <v>63622</v>
      </c>
      <c r="S14100">
        <v>6.66</v>
      </c>
      <c r="T14100">
        <v>1036</v>
      </c>
      <c r="U14100">
        <v>6336</v>
      </c>
      <c r="V14100">
        <v>8704</v>
      </c>
      <c r="W14100">
        <v>4692</v>
      </c>
      <c r="X14100">
        <v>17</v>
      </c>
      <c r="Y14100" s="1" t="s">
        <v>39569</v>
      </c>
      <c r="AC14100" t="s">
        <v>63611</v>
      </c>
      <c r="AD14100" t="s">
        <v>156378</v>
      </c>
      <c r="AE14100" t="s">
        <v>63593</v>
      </c>
      <c r="AF14100" t="s">
        <v>63593</v>
      </c>
      <c r="AG14100" t="s">
        <v>65337</v>
      </c>
      <c r="AH14100" t="s">
        <v>63593</v>
      </c>
      <c r="AI14100" t="s">
        <v>74808</v>
      </c>
      <c r="AJ14100" t="s">
        <v>63593</v>
      </c>
    </row>
    <row r="14101" spans="1:36" ht="15" customHeight="1" x14ac:dyDescent="0.3">
      <c r="A14101">
        <v>37294</v>
      </c>
      <c r="B14101" t="s">
        <v>156379</v>
      </c>
      <c r="C14101" t="s">
        <v>156380</v>
      </c>
      <c r="D14101" t="s">
        <v>63605</v>
      </c>
      <c r="E14101" t="b">
        <v>1</v>
      </c>
      <c r="F14101" t="s">
        <v>156381</v>
      </c>
      <c r="G14101" t="s">
        <v>39571</v>
      </c>
      <c r="I14101" t="s">
        <v>156382</v>
      </c>
      <c r="J14101" t="s">
        <v>156383</v>
      </c>
      <c r="K14101" t="s">
        <v>2585</v>
      </c>
      <c r="L14101" t="s">
        <v>471</v>
      </c>
      <c r="M14101">
        <v>12</v>
      </c>
      <c r="N14101" t="s">
        <v>24</v>
      </c>
      <c r="O14101" t="b">
        <v>0</v>
      </c>
      <c r="P14101" t="s">
        <v>156384</v>
      </c>
      <c r="Q14101" t="s">
        <v>990</v>
      </c>
      <c r="R14101" t="s">
        <v>63622</v>
      </c>
      <c r="S14101">
        <v>6.66</v>
      </c>
      <c r="T14101">
        <v>751</v>
      </c>
      <c r="U14101">
        <v>6322</v>
      </c>
      <c r="V14101">
        <v>10319</v>
      </c>
      <c r="W14101">
        <v>2715</v>
      </c>
      <c r="X14101">
        <v>4</v>
      </c>
      <c r="Y14101" t="s">
        <v>39573</v>
      </c>
      <c r="AC14101" t="s">
        <v>63611</v>
      </c>
      <c r="AD14101" t="s">
        <v>143652</v>
      </c>
      <c r="AE14101" t="s">
        <v>63593</v>
      </c>
      <c r="AF14101" t="s">
        <v>156385</v>
      </c>
      <c r="AG14101" t="s">
        <v>64508</v>
      </c>
      <c r="AH14101" t="s">
        <v>63593</v>
      </c>
      <c r="AI14101" t="s">
        <v>63593</v>
      </c>
      <c r="AJ14101" t="s">
        <v>63593</v>
      </c>
    </row>
    <row r="14102" spans="1:36" ht="15" customHeight="1" x14ac:dyDescent="0.3">
      <c r="A14102">
        <v>37300</v>
      </c>
      <c r="B14102" t="s">
        <v>156386</v>
      </c>
      <c r="C14102" t="s">
        <v>156387</v>
      </c>
      <c r="D14102" t="s">
        <v>63605</v>
      </c>
      <c r="E14102" t="b">
        <v>1</v>
      </c>
      <c r="F14102" t="s">
        <v>156388</v>
      </c>
      <c r="G14102" t="s">
        <v>39575</v>
      </c>
      <c r="H14102" t="s">
        <v>156389</v>
      </c>
      <c r="I14102" t="s">
        <v>156390</v>
      </c>
      <c r="J14102" t="s">
        <v>156391</v>
      </c>
      <c r="K14102" t="s">
        <v>22</v>
      </c>
      <c r="L14102" t="s">
        <v>865</v>
      </c>
      <c r="M14102">
        <v>52</v>
      </c>
      <c r="N14102" t="s">
        <v>24</v>
      </c>
      <c r="O14102" t="b">
        <v>0</v>
      </c>
      <c r="P14102" t="s">
        <v>156392</v>
      </c>
      <c r="Q14102" t="s">
        <v>128</v>
      </c>
      <c r="R14102" t="s">
        <v>63649</v>
      </c>
      <c r="S14102">
        <v>6.08</v>
      </c>
      <c r="T14102">
        <v>162</v>
      </c>
      <c r="U14102">
        <v>9414</v>
      </c>
      <c r="V14102">
        <v>17072</v>
      </c>
      <c r="W14102">
        <v>410</v>
      </c>
      <c r="X14102">
        <v>3</v>
      </c>
      <c r="Y14102" s="1" t="s">
        <v>39577</v>
      </c>
      <c r="Z14102" t="s">
        <v>156393</v>
      </c>
      <c r="AC14102" t="s">
        <v>63699</v>
      </c>
      <c r="AD14102" t="s">
        <v>63593</v>
      </c>
      <c r="AE14102" t="s">
        <v>63593</v>
      </c>
      <c r="AF14102" t="s">
        <v>63593</v>
      </c>
      <c r="AG14102" t="s">
        <v>66943</v>
      </c>
      <c r="AH14102" t="s">
        <v>63593</v>
      </c>
      <c r="AI14102" t="s">
        <v>63593</v>
      </c>
      <c r="AJ14102" t="s">
        <v>66075</v>
      </c>
    </row>
    <row r="14103" spans="1:36" ht="15" customHeight="1" x14ac:dyDescent="0.3">
      <c r="A14103">
        <v>37302</v>
      </c>
      <c r="B14103" t="s">
        <v>156394</v>
      </c>
      <c r="C14103" t="s">
        <v>156395</v>
      </c>
      <c r="D14103" t="s">
        <v>156396</v>
      </c>
      <c r="E14103" t="b">
        <v>1</v>
      </c>
      <c r="F14103" t="s">
        <v>156397</v>
      </c>
      <c r="G14103" t="s">
        <v>39578</v>
      </c>
      <c r="I14103" t="s">
        <v>156398</v>
      </c>
      <c r="J14103" t="s">
        <v>63593</v>
      </c>
      <c r="K14103" t="s">
        <v>22</v>
      </c>
      <c r="L14103" t="s">
        <v>23</v>
      </c>
      <c r="M14103">
        <v>12</v>
      </c>
      <c r="N14103" t="s">
        <v>24</v>
      </c>
      <c r="O14103" t="b">
        <v>0</v>
      </c>
      <c r="P14103" t="s">
        <v>145101</v>
      </c>
      <c r="Q14103" t="s">
        <v>64</v>
      </c>
      <c r="R14103" t="s">
        <v>63622</v>
      </c>
      <c r="S14103">
        <v>7.18</v>
      </c>
      <c r="T14103">
        <v>10469</v>
      </c>
      <c r="U14103">
        <v>3534</v>
      </c>
      <c r="V14103">
        <v>3965</v>
      </c>
      <c r="W14103">
        <v>31951</v>
      </c>
      <c r="X14103">
        <v>176</v>
      </c>
      <c r="Y14103" s="1" t="s">
        <v>39579</v>
      </c>
      <c r="AA14103" t="s">
        <v>230</v>
      </c>
      <c r="AB14103">
        <v>2019</v>
      </c>
      <c r="AC14103" t="s">
        <v>142703</v>
      </c>
      <c r="AD14103" t="s">
        <v>156399</v>
      </c>
      <c r="AE14103" t="s">
        <v>63593</v>
      </c>
      <c r="AF14103" t="s">
        <v>120274</v>
      </c>
      <c r="AG14103" t="s">
        <v>76350</v>
      </c>
      <c r="AH14103" t="s">
        <v>63593</v>
      </c>
      <c r="AI14103" t="s">
        <v>63593</v>
      </c>
      <c r="AJ14103" t="s">
        <v>63593</v>
      </c>
    </row>
    <row r="14104" spans="1:36" ht="15" customHeight="1" x14ac:dyDescent="0.3">
      <c r="A14104">
        <v>37303</v>
      </c>
      <c r="B14104" t="s">
        <v>156400</v>
      </c>
      <c r="C14104" t="s">
        <v>156401</v>
      </c>
      <c r="D14104" t="s">
        <v>156402</v>
      </c>
      <c r="E14104" t="b">
        <v>1</v>
      </c>
      <c r="F14104" t="s">
        <v>156403</v>
      </c>
      <c r="G14104" t="s">
        <v>39581</v>
      </c>
      <c r="H14104" t="s">
        <v>156404</v>
      </c>
      <c r="I14104" t="s">
        <v>156405</v>
      </c>
      <c r="J14104" t="s">
        <v>156406</v>
      </c>
      <c r="K14104" t="s">
        <v>36</v>
      </c>
      <c r="L14104" t="s">
        <v>44</v>
      </c>
      <c r="M14104">
        <v>1</v>
      </c>
      <c r="N14104" t="s">
        <v>24</v>
      </c>
      <c r="O14104" t="b">
        <v>0</v>
      </c>
      <c r="P14104" t="s">
        <v>156407</v>
      </c>
      <c r="Q14104" t="s">
        <v>1308</v>
      </c>
      <c r="R14104" t="s">
        <v>63622</v>
      </c>
      <c r="S14104">
        <v>7.3</v>
      </c>
      <c r="T14104">
        <v>6848</v>
      </c>
      <c r="U14104">
        <v>2851</v>
      </c>
      <c r="V14104">
        <v>4458</v>
      </c>
      <c r="W14104">
        <v>24581</v>
      </c>
      <c r="X14104">
        <v>23</v>
      </c>
      <c r="Y14104" s="1" t="s">
        <v>39583</v>
      </c>
      <c r="AC14104" t="s">
        <v>63611</v>
      </c>
      <c r="AD14104" t="s">
        <v>63593</v>
      </c>
      <c r="AE14104" t="s">
        <v>63713</v>
      </c>
      <c r="AF14104" t="s">
        <v>96558</v>
      </c>
      <c r="AG14104" t="s">
        <v>74234</v>
      </c>
      <c r="AH14104" t="s">
        <v>63593</v>
      </c>
      <c r="AI14104" t="s">
        <v>64150</v>
      </c>
      <c r="AJ14104" t="s">
        <v>63593</v>
      </c>
    </row>
    <row r="14105" spans="1:36" ht="15" customHeight="1" x14ac:dyDescent="0.3">
      <c r="A14105">
        <v>37304</v>
      </c>
      <c r="B14105" t="s">
        <v>156408</v>
      </c>
      <c r="C14105" t="s">
        <v>156409</v>
      </c>
      <c r="D14105" t="s">
        <v>156410</v>
      </c>
      <c r="E14105" t="b">
        <v>1</v>
      </c>
      <c r="F14105" t="s">
        <v>156411</v>
      </c>
      <c r="G14105" t="s">
        <v>39584</v>
      </c>
      <c r="H14105" t="s">
        <v>156412</v>
      </c>
      <c r="I14105" t="s">
        <v>156413</v>
      </c>
      <c r="J14105" t="s">
        <v>156414</v>
      </c>
      <c r="K14105" t="s">
        <v>36</v>
      </c>
      <c r="L14105" t="s">
        <v>44</v>
      </c>
      <c r="M14105">
        <v>1</v>
      </c>
      <c r="N14105" t="s">
        <v>24</v>
      </c>
      <c r="O14105" t="b">
        <v>0</v>
      </c>
      <c r="P14105" t="s">
        <v>149538</v>
      </c>
      <c r="Q14105" t="s">
        <v>3534</v>
      </c>
      <c r="R14105" t="s">
        <v>63622</v>
      </c>
      <c r="S14105">
        <v>7.15</v>
      </c>
      <c r="T14105">
        <v>6067</v>
      </c>
      <c r="U14105">
        <v>3708</v>
      </c>
      <c r="V14105">
        <v>4767</v>
      </c>
      <c r="W14105">
        <v>21067</v>
      </c>
      <c r="X14105">
        <v>19</v>
      </c>
      <c r="Y14105" s="1" t="s">
        <v>39586</v>
      </c>
      <c r="AC14105" t="s">
        <v>63611</v>
      </c>
      <c r="AD14105" t="s">
        <v>63593</v>
      </c>
      <c r="AE14105" t="s">
        <v>63713</v>
      </c>
      <c r="AF14105" t="s">
        <v>96558</v>
      </c>
      <c r="AG14105" t="s">
        <v>74234</v>
      </c>
      <c r="AH14105" t="s">
        <v>63593</v>
      </c>
      <c r="AI14105" t="s">
        <v>64150</v>
      </c>
      <c r="AJ14105" t="s">
        <v>63593</v>
      </c>
    </row>
    <row r="14106" spans="1:36" ht="15" customHeight="1" x14ac:dyDescent="0.3">
      <c r="A14106">
        <v>37305</v>
      </c>
      <c r="B14106" t="s">
        <v>156415</v>
      </c>
      <c r="C14106" t="s">
        <v>156416</v>
      </c>
      <c r="D14106" t="s">
        <v>156417</v>
      </c>
      <c r="E14106" t="b">
        <v>1</v>
      </c>
      <c r="F14106" t="s">
        <v>156418</v>
      </c>
      <c r="G14106" t="s">
        <v>39587</v>
      </c>
      <c r="H14106" t="s">
        <v>156419</v>
      </c>
      <c r="I14106" t="s">
        <v>156420</v>
      </c>
      <c r="J14106" t="s">
        <v>156421</v>
      </c>
      <c r="K14106" t="s">
        <v>36</v>
      </c>
      <c r="L14106" t="s">
        <v>159</v>
      </c>
      <c r="M14106">
        <v>1</v>
      </c>
      <c r="N14106" t="s">
        <v>24</v>
      </c>
      <c r="O14106" t="b">
        <v>0</v>
      </c>
      <c r="P14106" t="s">
        <v>152470</v>
      </c>
      <c r="Q14106" t="s">
        <v>8187</v>
      </c>
      <c r="R14106" t="s">
        <v>63622</v>
      </c>
      <c r="S14106">
        <v>7.44</v>
      </c>
      <c r="T14106">
        <v>6098</v>
      </c>
      <c r="U14106">
        <v>2151</v>
      </c>
      <c r="V14106">
        <v>4773</v>
      </c>
      <c r="W14106">
        <v>21023</v>
      </c>
      <c r="X14106">
        <v>32</v>
      </c>
      <c r="Y14106" s="1" t="s">
        <v>39589</v>
      </c>
      <c r="AC14106" t="s">
        <v>63611</v>
      </c>
      <c r="AD14106" t="s">
        <v>63593</v>
      </c>
      <c r="AE14106" t="s">
        <v>63713</v>
      </c>
      <c r="AF14106" t="s">
        <v>96558</v>
      </c>
      <c r="AG14106" t="s">
        <v>74234</v>
      </c>
      <c r="AH14106" t="s">
        <v>63593</v>
      </c>
      <c r="AI14106" t="s">
        <v>64150</v>
      </c>
      <c r="AJ14106" t="s">
        <v>63593</v>
      </c>
    </row>
    <row r="14107" spans="1:36" ht="15" customHeight="1" x14ac:dyDescent="0.3">
      <c r="A14107">
        <v>37306</v>
      </c>
      <c r="B14107" t="s">
        <v>156422</v>
      </c>
      <c r="C14107" t="s">
        <v>156423</v>
      </c>
      <c r="D14107" t="s">
        <v>156424</v>
      </c>
      <c r="E14107" t="b">
        <v>1</v>
      </c>
      <c r="F14107" t="s">
        <v>156425</v>
      </c>
      <c r="G14107" t="s">
        <v>39590</v>
      </c>
      <c r="H14107" t="s">
        <v>156426</v>
      </c>
      <c r="I14107" t="s">
        <v>156427</v>
      </c>
      <c r="J14107" t="s">
        <v>63593</v>
      </c>
      <c r="K14107" t="s">
        <v>36</v>
      </c>
      <c r="L14107" t="s">
        <v>44</v>
      </c>
      <c r="M14107">
        <v>1</v>
      </c>
      <c r="N14107" t="s">
        <v>24</v>
      </c>
      <c r="O14107" t="b">
        <v>0</v>
      </c>
      <c r="P14107" t="s">
        <v>156428</v>
      </c>
      <c r="Q14107" t="s">
        <v>1308</v>
      </c>
      <c r="R14107" t="s">
        <v>63622</v>
      </c>
      <c r="S14107">
        <v>7.62</v>
      </c>
      <c r="T14107">
        <v>6207</v>
      </c>
      <c r="U14107">
        <v>1455</v>
      </c>
      <c r="V14107">
        <v>4640</v>
      </c>
      <c r="W14107">
        <v>22353</v>
      </c>
      <c r="X14107">
        <v>33</v>
      </c>
      <c r="Y14107" s="1" t="s">
        <v>39591</v>
      </c>
      <c r="AC14107" t="s">
        <v>63611</v>
      </c>
      <c r="AD14107" t="s">
        <v>63593</v>
      </c>
      <c r="AE14107" t="s">
        <v>63713</v>
      </c>
      <c r="AF14107" t="s">
        <v>96558</v>
      </c>
      <c r="AG14107" t="s">
        <v>74234</v>
      </c>
      <c r="AH14107" t="s">
        <v>63593</v>
      </c>
      <c r="AI14107" t="s">
        <v>64150</v>
      </c>
      <c r="AJ14107" t="s">
        <v>63593</v>
      </c>
    </row>
    <row r="14108" spans="1:36" ht="15" customHeight="1" x14ac:dyDescent="0.3">
      <c r="A14108">
        <v>37307</v>
      </c>
      <c r="B14108" t="s">
        <v>156429</v>
      </c>
      <c r="C14108" t="s">
        <v>156430</v>
      </c>
      <c r="D14108" t="s">
        <v>156431</v>
      </c>
      <c r="E14108" t="b">
        <v>1</v>
      </c>
      <c r="F14108" t="s">
        <v>156432</v>
      </c>
      <c r="G14108" t="s">
        <v>39592</v>
      </c>
      <c r="H14108" t="s">
        <v>156433</v>
      </c>
      <c r="I14108" t="s">
        <v>156434</v>
      </c>
      <c r="J14108" t="s">
        <v>63593</v>
      </c>
      <c r="K14108" t="s">
        <v>36</v>
      </c>
      <c r="L14108" t="s">
        <v>23</v>
      </c>
      <c r="M14108">
        <v>1</v>
      </c>
      <c r="N14108" t="s">
        <v>24</v>
      </c>
      <c r="O14108" t="b">
        <v>0</v>
      </c>
      <c r="P14108" t="s">
        <v>156435</v>
      </c>
      <c r="Q14108" t="s">
        <v>1745</v>
      </c>
      <c r="R14108" t="s">
        <v>63622</v>
      </c>
      <c r="S14108">
        <v>7.19</v>
      </c>
      <c r="T14108">
        <v>5349</v>
      </c>
      <c r="U14108">
        <v>3455</v>
      </c>
      <c r="V14108">
        <v>4855</v>
      </c>
      <c r="W14108">
        <v>20234</v>
      </c>
      <c r="X14108">
        <v>17</v>
      </c>
      <c r="Y14108" s="1" t="s">
        <v>39593</v>
      </c>
      <c r="AC14108" t="s">
        <v>63611</v>
      </c>
      <c r="AD14108" t="s">
        <v>63593</v>
      </c>
      <c r="AE14108" t="s">
        <v>63713</v>
      </c>
      <c r="AF14108" t="s">
        <v>96558</v>
      </c>
      <c r="AG14108" t="s">
        <v>74234</v>
      </c>
      <c r="AH14108" t="s">
        <v>63593</v>
      </c>
      <c r="AI14108" t="s">
        <v>64150</v>
      </c>
      <c r="AJ14108" t="s">
        <v>63593</v>
      </c>
    </row>
    <row r="14109" spans="1:36" ht="15" customHeight="1" x14ac:dyDescent="0.3">
      <c r="A14109">
        <v>37308</v>
      </c>
      <c r="B14109" t="s">
        <v>156436</v>
      </c>
      <c r="C14109" t="s">
        <v>156437</v>
      </c>
      <c r="D14109" t="s">
        <v>156438</v>
      </c>
      <c r="E14109" t="b">
        <v>1</v>
      </c>
      <c r="F14109" t="s">
        <v>156439</v>
      </c>
      <c r="G14109" t="s">
        <v>39594</v>
      </c>
      <c r="I14109" t="s">
        <v>156440</v>
      </c>
      <c r="J14109" t="s">
        <v>63593</v>
      </c>
      <c r="K14109" t="s">
        <v>36</v>
      </c>
      <c r="L14109" t="s">
        <v>23</v>
      </c>
      <c r="M14109">
        <v>6</v>
      </c>
      <c r="N14109" t="s">
        <v>24</v>
      </c>
      <c r="O14109" t="b">
        <v>0</v>
      </c>
      <c r="P14109" t="s">
        <v>156441</v>
      </c>
      <c r="Q14109" t="s">
        <v>1475</v>
      </c>
      <c r="R14109" t="s">
        <v>63622</v>
      </c>
      <c r="S14109">
        <v>5.78</v>
      </c>
      <c r="T14109">
        <v>2095</v>
      </c>
      <c r="U14109">
        <v>10723</v>
      </c>
      <c r="V14109">
        <v>7447</v>
      </c>
      <c r="W14109">
        <v>6903</v>
      </c>
      <c r="X14109">
        <v>10</v>
      </c>
      <c r="Y14109" t="s">
        <v>39595</v>
      </c>
      <c r="AC14109" t="s">
        <v>63611</v>
      </c>
      <c r="AD14109" t="s">
        <v>63593</v>
      </c>
      <c r="AE14109" t="s">
        <v>63593</v>
      </c>
      <c r="AF14109" t="s">
        <v>96558</v>
      </c>
      <c r="AG14109" t="s">
        <v>64131</v>
      </c>
      <c r="AH14109" t="s">
        <v>63593</v>
      </c>
      <c r="AI14109" t="s">
        <v>156442</v>
      </c>
      <c r="AJ14109" t="s">
        <v>63593</v>
      </c>
    </row>
    <row r="14110" spans="1:36" ht="15" customHeight="1" x14ac:dyDescent="0.3">
      <c r="A14110">
        <v>37311</v>
      </c>
      <c r="B14110" t="s">
        <v>156443</v>
      </c>
      <c r="C14110" t="s">
        <v>156444</v>
      </c>
      <c r="D14110" t="s">
        <v>63605</v>
      </c>
      <c r="E14110" t="b">
        <v>1</v>
      </c>
      <c r="F14110" t="s">
        <v>156445</v>
      </c>
      <c r="G14110" t="s">
        <v>39597</v>
      </c>
      <c r="H14110" t="s">
        <v>39597</v>
      </c>
      <c r="I14110" t="s">
        <v>156398</v>
      </c>
      <c r="J14110" t="s">
        <v>63593</v>
      </c>
      <c r="K14110" t="s">
        <v>2585</v>
      </c>
      <c r="L14110" t="s">
        <v>23</v>
      </c>
      <c r="M14110">
        <v>2</v>
      </c>
      <c r="N14110" t="s">
        <v>24</v>
      </c>
      <c r="O14110" t="b">
        <v>0</v>
      </c>
      <c r="P14110" t="s">
        <v>156446</v>
      </c>
      <c r="Q14110" t="s">
        <v>628</v>
      </c>
      <c r="R14110" t="s">
        <v>64202</v>
      </c>
      <c r="S14110">
        <v>6.34</v>
      </c>
      <c r="T14110">
        <v>900</v>
      </c>
      <c r="U14110">
        <v>8137</v>
      </c>
      <c r="V14110">
        <v>10691</v>
      </c>
      <c r="W14110">
        <v>2426</v>
      </c>
      <c r="X14110">
        <v>4</v>
      </c>
      <c r="Y14110" t="s">
        <v>39598</v>
      </c>
      <c r="AC14110" t="s">
        <v>63611</v>
      </c>
      <c r="AD14110" t="s">
        <v>63593</v>
      </c>
      <c r="AE14110" t="s">
        <v>63593</v>
      </c>
      <c r="AF14110" t="s">
        <v>120274</v>
      </c>
      <c r="AG14110" t="s">
        <v>63627</v>
      </c>
      <c r="AH14110" t="s">
        <v>63593</v>
      </c>
      <c r="AI14110" t="s">
        <v>63593</v>
      </c>
      <c r="AJ14110" t="s">
        <v>63593</v>
      </c>
    </row>
    <row r="14111" spans="1:36" ht="15" customHeight="1" x14ac:dyDescent="0.3">
      <c r="A14111">
        <v>37316</v>
      </c>
      <c r="B14111" t="s">
        <v>156447</v>
      </c>
      <c r="C14111" t="s">
        <v>156448</v>
      </c>
      <c r="D14111" t="s">
        <v>63605</v>
      </c>
      <c r="E14111" t="b">
        <v>1</v>
      </c>
      <c r="F14111" t="s">
        <v>156449</v>
      </c>
      <c r="G14111" t="s">
        <v>39599</v>
      </c>
      <c r="I14111" t="s">
        <v>156450</v>
      </c>
      <c r="J14111" t="s">
        <v>156451</v>
      </c>
      <c r="K14111" t="s">
        <v>319</v>
      </c>
      <c r="L14111" t="s">
        <v>301</v>
      </c>
      <c r="M14111">
        <v>1</v>
      </c>
      <c r="N14111" t="s">
        <v>24</v>
      </c>
      <c r="O14111" t="b">
        <v>0</v>
      </c>
      <c r="P14111" t="s">
        <v>156291</v>
      </c>
      <c r="Q14111" t="s">
        <v>7633</v>
      </c>
      <c r="R14111" t="s">
        <v>63622</v>
      </c>
      <c r="S14111">
        <v>5.89</v>
      </c>
      <c r="T14111">
        <v>304</v>
      </c>
      <c r="V14111">
        <v>14274</v>
      </c>
      <c r="W14111">
        <v>800</v>
      </c>
      <c r="X14111">
        <v>1</v>
      </c>
      <c r="Y14111" t="s">
        <v>39601</v>
      </c>
      <c r="AC14111" t="s">
        <v>63611</v>
      </c>
      <c r="AD14111" t="s">
        <v>63593</v>
      </c>
      <c r="AE14111" t="s">
        <v>63593</v>
      </c>
      <c r="AF14111" t="s">
        <v>63593</v>
      </c>
      <c r="AG14111" t="s">
        <v>63593</v>
      </c>
      <c r="AH14111" t="s">
        <v>63593</v>
      </c>
      <c r="AI14111" t="s">
        <v>143477</v>
      </c>
      <c r="AJ14111" t="s">
        <v>63593</v>
      </c>
    </row>
    <row r="14112" spans="1:36" ht="15" customHeight="1" x14ac:dyDescent="0.3">
      <c r="A14112">
        <v>37318</v>
      </c>
      <c r="B14112" t="s">
        <v>156452</v>
      </c>
      <c r="C14112" t="s">
        <v>156453</v>
      </c>
      <c r="D14112" t="s">
        <v>63605</v>
      </c>
      <c r="E14112" t="b">
        <v>1</v>
      </c>
      <c r="F14112" t="s">
        <v>156454</v>
      </c>
      <c r="G14112" t="s">
        <v>39602</v>
      </c>
      <c r="I14112" t="s">
        <v>156455</v>
      </c>
      <c r="J14112" t="s">
        <v>156456</v>
      </c>
      <c r="K14112" t="s">
        <v>12943</v>
      </c>
      <c r="L14112" t="s">
        <v>301</v>
      </c>
      <c r="M14112">
        <v>2</v>
      </c>
      <c r="N14112" t="s">
        <v>24</v>
      </c>
      <c r="O14112" t="b">
        <v>0</v>
      </c>
      <c r="P14112" t="s">
        <v>156457</v>
      </c>
      <c r="Q14112" t="s">
        <v>25706</v>
      </c>
      <c r="R14112" t="s">
        <v>63622</v>
      </c>
      <c r="S14112">
        <v>5.96</v>
      </c>
      <c r="T14112">
        <v>562</v>
      </c>
      <c r="V14112">
        <v>10430</v>
      </c>
      <c r="W14112">
        <v>2633</v>
      </c>
      <c r="X14112">
        <v>2</v>
      </c>
      <c r="Y14112" t="s">
        <v>39604</v>
      </c>
      <c r="AC14112" t="s">
        <v>63611</v>
      </c>
      <c r="AD14112" t="s">
        <v>66328</v>
      </c>
      <c r="AE14112" t="s">
        <v>63593</v>
      </c>
      <c r="AF14112" t="s">
        <v>63593</v>
      </c>
      <c r="AG14112" t="s">
        <v>64182</v>
      </c>
      <c r="AH14112" t="s">
        <v>63593</v>
      </c>
      <c r="AI14112" t="s">
        <v>63593</v>
      </c>
      <c r="AJ14112" t="s">
        <v>63593</v>
      </c>
    </row>
    <row r="14113" spans="1:36" ht="15" customHeight="1" x14ac:dyDescent="0.3">
      <c r="A14113">
        <v>37320</v>
      </c>
      <c r="B14113" t="s">
        <v>156458</v>
      </c>
      <c r="C14113" t="s">
        <v>156459</v>
      </c>
      <c r="D14113" t="s">
        <v>63605</v>
      </c>
      <c r="E14113" t="b">
        <v>1</v>
      </c>
      <c r="F14113" t="s">
        <v>156460</v>
      </c>
      <c r="G14113" t="s">
        <v>156461</v>
      </c>
      <c r="H14113" t="s">
        <v>156462</v>
      </c>
      <c r="I14113" t="s">
        <v>156463</v>
      </c>
      <c r="J14113" t="s">
        <v>156464</v>
      </c>
      <c r="K14113" t="s">
        <v>2585</v>
      </c>
      <c r="L14113" t="s">
        <v>1919</v>
      </c>
      <c r="M14113">
        <v>13</v>
      </c>
      <c r="N14113" t="s">
        <v>24</v>
      </c>
      <c r="O14113" t="b">
        <v>0</v>
      </c>
      <c r="P14113" t="s">
        <v>156465</v>
      </c>
      <c r="Q14113" t="s">
        <v>2690</v>
      </c>
      <c r="R14113" t="s">
        <v>65187</v>
      </c>
      <c r="S14113">
        <v>5.59</v>
      </c>
      <c r="T14113">
        <v>12396</v>
      </c>
      <c r="V14113">
        <v>3868</v>
      </c>
      <c r="W14113">
        <v>33229</v>
      </c>
      <c r="X14113">
        <v>139</v>
      </c>
      <c r="Y14113" s="1" t="s">
        <v>156466</v>
      </c>
      <c r="Z14113" t="s">
        <v>150263</v>
      </c>
      <c r="AC14113" t="s">
        <v>63611</v>
      </c>
      <c r="AD14113" t="s">
        <v>156467</v>
      </c>
      <c r="AE14113" t="s">
        <v>63593</v>
      </c>
      <c r="AF14113" t="s">
        <v>66183</v>
      </c>
      <c r="AG14113" t="s">
        <v>73900</v>
      </c>
      <c r="AH14113" t="s">
        <v>63593</v>
      </c>
      <c r="AI14113" t="s">
        <v>63593</v>
      </c>
      <c r="AJ14113" t="s">
        <v>63683</v>
      </c>
    </row>
    <row r="14114" spans="1:36" ht="15" customHeight="1" x14ac:dyDescent="0.3">
      <c r="A14114">
        <v>37324</v>
      </c>
      <c r="B14114" t="s">
        <v>156468</v>
      </c>
      <c r="C14114" t="s">
        <v>156469</v>
      </c>
      <c r="D14114" t="s">
        <v>63605</v>
      </c>
      <c r="E14114" t="b">
        <v>1</v>
      </c>
      <c r="F14114" t="s">
        <v>156470</v>
      </c>
      <c r="G14114" t="s">
        <v>39605</v>
      </c>
      <c r="I14114" t="s">
        <v>156471</v>
      </c>
      <c r="J14114" t="s">
        <v>156472</v>
      </c>
      <c r="K14114" t="s">
        <v>22</v>
      </c>
      <c r="L14114" t="s">
        <v>301</v>
      </c>
      <c r="M14114">
        <v>49</v>
      </c>
      <c r="N14114" t="s">
        <v>24</v>
      </c>
      <c r="O14114" t="b">
        <v>0</v>
      </c>
      <c r="P14114" t="s">
        <v>156473</v>
      </c>
      <c r="Q14114" t="s">
        <v>25</v>
      </c>
      <c r="R14114" t="s">
        <v>64202</v>
      </c>
      <c r="S14114">
        <v>6.71</v>
      </c>
      <c r="T14114">
        <v>825</v>
      </c>
      <c r="U14114">
        <v>5977</v>
      </c>
      <c r="V14114">
        <v>10284</v>
      </c>
      <c r="W14114">
        <v>2751</v>
      </c>
      <c r="X14114">
        <v>16</v>
      </c>
      <c r="Y14114" s="1" t="s">
        <v>39607</v>
      </c>
      <c r="AA14114" t="s">
        <v>27</v>
      </c>
      <c r="AB14114">
        <v>2018</v>
      </c>
      <c r="AC14114" t="s">
        <v>156474</v>
      </c>
      <c r="AD14114" t="s">
        <v>65289</v>
      </c>
      <c r="AE14114" t="s">
        <v>63593</v>
      </c>
      <c r="AF14114" t="s">
        <v>63871</v>
      </c>
      <c r="AG14114" t="s">
        <v>66201</v>
      </c>
      <c r="AH14114" t="s">
        <v>63593</v>
      </c>
      <c r="AI14114" t="s">
        <v>64696</v>
      </c>
      <c r="AJ14114" t="s">
        <v>66075</v>
      </c>
    </row>
    <row r="14115" spans="1:36" ht="15" customHeight="1" x14ac:dyDescent="0.3">
      <c r="A14115">
        <v>37325</v>
      </c>
      <c r="B14115" t="s">
        <v>156475</v>
      </c>
      <c r="C14115" t="s">
        <v>156476</v>
      </c>
      <c r="D14115" t="s">
        <v>63605</v>
      </c>
      <c r="E14115" t="b">
        <v>1</v>
      </c>
      <c r="F14115" t="s">
        <v>156477</v>
      </c>
      <c r="G14115" t="s">
        <v>39609</v>
      </c>
      <c r="I14115" t="s">
        <v>156478</v>
      </c>
      <c r="J14115" t="s">
        <v>156479</v>
      </c>
      <c r="K14115" t="s">
        <v>22</v>
      </c>
      <c r="L14115" t="s">
        <v>44</v>
      </c>
      <c r="M14115">
        <v>23</v>
      </c>
      <c r="N14115" t="s">
        <v>24</v>
      </c>
      <c r="O14115" t="b">
        <v>0</v>
      </c>
      <c r="P14115" t="s">
        <v>156480</v>
      </c>
      <c r="Q14115" t="s">
        <v>1426</v>
      </c>
      <c r="R14115" t="s">
        <v>64202</v>
      </c>
      <c r="U14115">
        <v>18500</v>
      </c>
      <c r="V14115">
        <v>14761</v>
      </c>
      <c r="W14115">
        <v>683</v>
      </c>
      <c r="X14115">
        <v>2</v>
      </c>
      <c r="Y14115" s="1" t="s">
        <v>39611</v>
      </c>
      <c r="AA14115" t="s">
        <v>27</v>
      </c>
      <c r="AB14115">
        <v>2018</v>
      </c>
      <c r="AC14115" t="s">
        <v>156481</v>
      </c>
      <c r="AD14115" t="s">
        <v>63593</v>
      </c>
      <c r="AE14115" t="s">
        <v>63593</v>
      </c>
      <c r="AF14115" t="s">
        <v>63593</v>
      </c>
      <c r="AG14115" t="s">
        <v>64131</v>
      </c>
      <c r="AH14115" t="s">
        <v>63593</v>
      </c>
      <c r="AI14115" t="s">
        <v>71161</v>
      </c>
      <c r="AJ14115" t="s">
        <v>63593</v>
      </c>
    </row>
    <row r="14116" spans="1:36" ht="15" customHeight="1" x14ac:dyDescent="0.3">
      <c r="A14116">
        <v>37326</v>
      </c>
      <c r="B14116" t="s">
        <v>156482</v>
      </c>
      <c r="C14116" t="s">
        <v>156483</v>
      </c>
      <c r="D14116" t="s">
        <v>63605</v>
      </c>
      <c r="E14116" t="b">
        <v>1</v>
      </c>
      <c r="F14116" t="s">
        <v>156484</v>
      </c>
      <c r="G14116" t="s">
        <v>39613</v>
      </c>
      <c r="I14116" t="s">
        <v>39613</v>
      </c>
      <c r="J14116" t="s">
        <v>63593</v>
      </c>
      <c r="K14116" t="s">
        <v>220</v>
      </c>
      <c r="L14116" t="s">
        <v>23</v>
      </c>
      <c r="M14116">
        <v>3</v>
      </c>
      <c r="N14116" t="s">
        <v>24</v>
      </c>
      <c r="O14116" t="b">
        <v>0</v>
      </c>
      <c r="P14116" t="s">
        <v>143072</v>
      </c>
      <c r="Q14116" t="s">
        <v>64</v>
      </c>
      <c r="R14116" t="s">
        <v>63622</v>
      </c>
      <c r="U14116">
        <v>17751</v>
      </c>
      <c r="V14116">
        <v>19515</v>
      </c>
      <c r="W14116">
        <v>246</v>
      </c>
      <c r="X14116">
        <v>1</v>
      </c>
      <c r="AC14116" t="s">
        <v>63611</v>
      </c>
      <c r="AD14116" t="s">
        <v>63593</v>
      </c>
      <c r="AE14116" t="s">
        <v>63593</v>
      </c>
      <c r="AF14116" t="s">
        <v>63593</v>
      </c>
      <c r="AG14116" t="s">
        <v>64131</v>
      </c>
      <c r="AH14116" t="s">
        <v>63593</v>
      </c>
      <c r="AI14116" t="s">
        <v>66258</v>
      </c>
      <c r="AJ14116" t="s">
        <v>63593</v>
      </c>
    </row>
    <row r="14117" spans="1:36" ht="15" customHeight="1" x14ac:dyDescent="0.3">
      <c r="A14117">
        <v>37328</v>
      </c>
      <c r="B14117" t="s">
        <v>156485</v>
      </c>
      <c r="C14117" t="s">
        <v>156486</v>
      </c>
      <c r="D14117" t="s">
        <v>63605</v>
      </c>
      <c r="E14117" t="b">
        <v>1</v>
      </c>
      <c r="F14117" t="s">
        <v>156487</v>
      </c>
      <c r="G14117" t="s">
        <v>39614</v>
      </c>
      <c r="I14117" t="s">
        <v>156488</v>
      </c>
      <c r="J14117" t="s">
        <v>63593</v>
      </c>
      <c r="K14117" t="s">
        <v>22</v>
      </c>
      <c r="L14117" t="s">
        <v>23</v>
      </c>
      <c r="M14117">
        <v>26</v>
      </c>
      <c r="N14117" t="s">
        <v>24</v>
      </c>
      <c r="O14117" t="b">
        <v>0</v>
      </c>
      <c r="P14117" t="s">
        <v>156489</v>
      </c>
      <c r="Q14117" t="s">
        <v>1141</v>
      </c>
      <c r="R14117" t="s">
        <v>64202</v>
      </c>
      <c r="S14117">
        <v>6.95</v>
      </c>
      <c r="T14117">
        <v>326</v>
      </c>
      <c r="U14117">
        <v>4686</v>
      </c>
      <c r="V14117">
        <v>12423</v>
      </c>
      <c r="W14117">
        <v>1365</v>
      </c>
      <c r="X14117">
        <v>3</v>
      </c>
      <c r="AA14117" t="s">
        <v>56</v>
      </c>
      <c r="AB14117">
        <v>2018</v>
      </c>
      <c r="AC14117" t="s">
        <v>156490</v>
      </c>
      <c r="AD14117" t="s">
        <v>65630</v>
      </c>
      <c r="AE14117" t="s">
        <v>63593</v>
      </c>
      <c r="AF14117" t="s">
        <v>63820</v>
      </c>
      <c r="AG14117" t="s">
        <v>79315</v>
      </c>
      <c r="AH14117" t="s">
        <v>63593</v>
      </c>
      <c r="AI14117" t="s">
        <v>63593</v>
      </c>
      <c r="AJ14117" t="s">
        <v>63593</v>
      </c>
    </row>
    <row r="14118" spans="1:36" ht="15" customHeight="1" x14ac:dyDescent="0.3">
      <c r="A14118">
        <v>37334</v>
      </c>
      <c r="B14118" t="s">
        <v>156491</v>
      </c>
      <c r="C14118" t="s">
        <v>156492</v>
      </c>
      <c r="D14118" t="s">
        <v>63605</v>
      </c>
      <c r="E14118" t="b">
        <v>1</v>
      </c>
      <c r="F14118" t="s">
        <v>156493</v>
      </c>
      <c r="G14118" t="s">
        <v>39616</v>
      </c>
      <c r="H14118" t="s">
        <v>156494</v>
      </c>
      <c r="I14118" t="s">
        <v>156495</v>
      </c>
      <c r="J14118" t="s">
        <v>63593</v>
      </c>
      <c r="K14118" t="s">
        <v>2585</v>
      </c>
      <c r="L14118" t="s">
        <v>865</v>
      </c>
      <c r="M14118">
        <v>1</v>
      </c>
      <c r="N14118" t="s">
        <v>24</v>
      </c>
      <c r="O14118" t="b">
        <v>0</v>
      </c>
      <c r="P14118" t="s">
        <v>156496</v>
      </c>
      <c r="Q14118" t="s">
        <v>7633</v>
      </c>
      <c r="R14118" t="s">
        <v>64202</v>
      </c>
      <c r="S14118">
        <v>5.24</v>
      </c>
      <c r="T14118">
        <v>559</v>
      </c>
      <c r="U14118">
        <v>12361</v>
      </c>
      <c r="V14118">
        <v>13126</v>
      </c>
      <c r="W14118">
        <v>1101</v>
      </c>
      <c r="X14118">
        <v>1</v>
      </c>
      <c r="Y14118" s="1" t="s">
        <v>39617</v>
      </c>
      <c r="AC14118" t="s">
        <v>63611</v>
      </c>
      <c r="AD14118" t="s">
        <v>63593</v>
      </c>
      <c r="AE14118" t="s">
        <v>63593</v>
      </c>
      <c r="AF14118" t="s">
        <v>63593</v>
      </c>
      <c r="AG14118" t="s">
        <v>64786</v>
      </c>
      <c r="AH14118" t="s">
        <v>63593</v>
      </c>
      <c r="AI14118" t="s">
        <v>63593</v>
      </c>
      <c r="AJ14118" t="s">
        <v>63593</v>
      </c>
    </row>
    <row r="14119" spans="1:36" ht="15" customHeight="1" x14ac:dyDescent="0.3">
      <c r="A14119">
        <v>37335</v>
      </c>
      <c r="B14119" t="s">
        <v>156497</v>
      </c>
      <c r="C14119" t="s">
        <v>156498</v>
      </c>
      <c r="D14119" t="s">
        <v>63605</v>
      </c>
      <c r="E14119" t="b">
        <v>1</v>
      </c>
      <c r="F14119" t="s">
        <v>156499</v>
      </c>
      <c r="G14119" t="s">
        <v>39618</v>
      </c>
      <c r="I14119" t="s">
        <v>156500</v>
      </c>
      <c r="J14119" t="s">
        <v>156501</v>
      </c>
      <c r="K14119" t="s">
        <v>1790</v>
      </c>
      <c r="L14119" t="s">
        <v>23</v>
      </c>
      <c r="M14119">
        <v>13</v>
      </c>
      <c r="N14119" t="s">
        <v>24</v>
      </c>
      <c r="O14119" t="b">
        <v>0</v>
      </c>
      <c r="P14119" t="s">
        <v>156502</v>
      </c>
      <c r="Q14119" t="s">
        <v>2979</v>
      </c>
      <c r="R14119" t="s">
        <v>64202</v>
      </c>
      <c r="U14119">
        <v>19388</v>
      </c>
      <c r="V14119">
        <v>19592</v>
      </c>
      <c r="W14119">
        <v>241</v>
      </c>
      <c r="X14119">
        <v>0</v>
      </c>
      <c r="Y14119" t="s">
        <v>39620</v>
      </c>
      <c r="AC14119" t="s">
        <v>63611</v>
      </c>
      <c r="AD14119" t="s">
        <v>63593</v>
      </c>
      <c r="AE14119" t="s">
        <v>63593</v>
      </c>
      <c r="AF14119" t="s">
        <v>63593</v>
      </c>
      <c r="AG14119" t="s">
        <v>64131</v>
      </c>
      <c r="AH14119" t="s">
        <v>63593</v>
      </c>
      <c r="AI14119" t="s">
        <v>64040</v>
      </c>
      <c r="AJ14119" t="s">
        <v>63593</v>
      </c>
    </row>
    <row r="14120" spans="1:36" ht="15" customHeight="1" x14ac:dyDescent="0.3">
      <c r="A14120">
        <v>37336</v>
      </c>
      <c r="B14120" t="s">
        <v>156503</v>
      </c>
      <c r="C14120" t="s">
        <v>156504</v>
      </c>
      <c r="D14120" t="s">
        <v>63605</v>
      </c>
      <c r="E14120" t="b">
        <v>1</v>
      </c>
      <c r="F14120" t="s">
        <v>156505</v>
      </c>
      <c r="G14120" t="s">
        <v>39621</v>
      </c>
      <c r="H14120" t="s">
        <v>156506</v>
      </c>
      <c r="I14120" t="s">
        <v>156507</v>
      </c>
      <c r="J14120" t="s">
        <v>63593</v>
      </c>
      <c r="K14120" t="s">
        <v>1790</v>
      </c>
      <c r="L14120" t="s">
        <v>23</v>
      </c>
      <c r="M14120">
        <v>1</v>
      </c>
      <c r="N14120" t="s">
        <v>24</v>
      </c>
      <c r="O14120" t="b">
        <v>0</v>
      </c>
      <c r="P14120" t="s">
        <v>156508</v>
      </c>
      <c r="Q14120" t="s">
        <v>20914</v>
      </c>
      <c r="R14120" t="s">
        <v>64202</v>
      </c>
      <c r="S14120">
        <v>4.78</v>
      </c>
      <c r="T14120">
        <v>155</v>
      </c>
      <c r="U14120">
        <v>12958</v>
      </c>
      <c r="V14120">
        <v>18155</v>
      </c>
      <c r="W14120">
        <v>329</v>
      </c>
      <c r="X14120">
        <v>0</v>
      </c>
      <c r="Y14120" s="1" t="s">
        <v>39622</v>
      </c>
      <c r="AC14120" t="s">
        <v>63611</v>
      </c>
      <c r="AD14120" t="s">
        <v>63593</v>
      </c>
      <c r="AE14120" t="s">
        <v>63593</v>
      </c>
      <c r="AF14120" t="s">
        <v>63593</v>
      </c>
      <c r="AG14120" t="s">
        <v>63593</v>
      </c>
      <c r="AH14120" t="s">
        <v>63593</v>
      </c>
      <c r="AI14120" t="s">
        <v>64040</v>
      </c>
      <c r="AJ14120" t="s">
        <v>63593</v>
      </c>
    </row>
    <row r="14121" spans="1:36" ht="15" customHeight="1" x14ac:dyDescent="0.3">
      <c r="A14121">
        <v>37337</v>
      </c>
      <c r="B14121" t="s">
        <v>156509</v>
      </c>
      <c r="C14121" t="s">
        <v>156510</v>
      </c>
      <c r="D14121" t="s">
        <v>63605</v>
      </c>
      <c r="E14121" t="b">
        <v>1</v>
      </c>
      <c r="F14121" t="s">
        <v>156511</v>
      </c>
      <c r="G14121" t="s">
        <v>39623</v>
      </c>
      <c r="I14121" t="s">
        <v>156512</v>
      </c>
      <c r="J14121" t="s">
        <v>156513</v>
      </c>
      <c r="K14121" t="s">
        <v>2585</v>
      </c>
      <c r="L14121" t="s">
        <v>23</v>
      </c>
      <c r="M14121">
        <v>1</v>
      </c>
      <c r="N14121" t="s">
        <v>24</v>
      </c>
      <c r="O14121" t="b">
        <v>0</v>
      </c>
      <c r="P14121" t="s">
        <v>156514</v>
      </c>
      <c r="Q14121" t="s">
        <v>3986</v>
      </c>
      <c r="R14121" t="s">
        <v>64202</v>
      </c>
      <c r="S14121">
        <v>5.39</v>
      </c>
      <c r="T14121">
        <v>108</v>
      </c>
      <c r="U14121">
        <v>12022</v>
      </c>
      <c r="V14121">
        <v>19187</v>
      </c>
      <c r="W14121">
        <v>265</v>
      </c>
      <c r="X14121">
        <v>0</v>
      </c>
      <c r="Y14121" t="s">
        <v>39625</v>
      </c>
      <c r="AC14121" t="s">
        <v>63611</v>
      </c>
      <c r="AD14121" t="s">
        <v>63593</v>
      </c>
      <c r="AE14121" t="s">
        <v>63593</v>
      </c>
      <c r="AF14121" t="s">
        <v>63593</v>
      </c>
      <c r="AG14121" t="s">
        <v>63593</v>
      </c>
      <c r="AH14121" t="s">
        <v>63593</v>
      </c>
      <c r="AI14121" t="s">
        <v>66258</v>
      </c>
      <c r="AJ14121" t="s">
        <v>63593</v>
      </c>
    </row>
    <row r="14122" spans="1:36" ht="15" customHeight="1" x14ac:dyDescent="0.3">
      <c r="A14122">
        <v>37338</v>
      </c>
      <c r="B14122" t="s">
        <v>156515</v>
      </c>
      <c r="C14122" t="s">
        <v>156516</v>
      </c>
      <c r="D14122" t="s">
        <v>156517</v>
      </c>
      <c r="E14122" t="b">
        <v>1</v>
      </c>
      <c r="F14122" t="s">
        <v>156518</v>
      </c>
      <c r="G14122" t="s">
        <v>39626</v>
      </c>
      <c r="H14122" t="s">
        <v>156519</v>
      </c>
      <c r="I14122" t="s">
        <v>156520</v>
      </c>
      <c r="J14122" t="s">
        <v>156521</v>
      </c>
      <c r="K14122" t="s">
        <v>22</v>
      </c>
      <c r="L14122" t="s">
        <v>44</v>
      </c>
      <c r="M14122">
        <v>24</v>
      </c>
      <c r="N14122" t="s">
        <v>24</v>
      </c>
      <c r="O14122" t="b">
        <v>0</v>
      </c>
      <c r="P14122" t="s">
        <v>156522</v>
      </c>
      <c r="Q14122" t="s">
        <v>64</v>
      </c>
      <c r="R14122" t="s">
        <v>63622</v>
      </c>
      <c r="S14122">
        <v>7.2</v>
      </c>
      <c r="T14122">
        <v>14192</v>
      </c>
      <c r="U14122">
        <v>3415</v>
      </c>
      <c r="V14122">
        <v>3457</v>
      </c>
      <c r="W14122">
        <v>41675</v>
      </c>
      <c r="X14122">
        <v>117</v>
      </c>
      <c r="Y14122" s="1" t="s">
        <v>39628</v>
      </c>
      <c r="Z14122" t="s">
        <v>156523</v>
      </c>
      <c r="AA14122" t="s">
        <v>56</v>
      </c>
      <c r="AB14122">
        <v>2018</v>
      </c>
      <c r="AC14122" t="s">
        <v>65554</v>
      </c>
      <c r="AD14122" t="s">
        <v>156524</v>
      </c>
      <c r="AE14122" t="s">
        <v>64158</v>
      </c>
      <c r="AF14122" t="s">
        <v>63626</v>
      </c>
      <c r="AG14122" t="s">
        <v>64039</v>
      </c>
      <c r="AH14122" t="s">
        <v>63593</v>
      </c>
      <c r="AI14122" t="s">
        <v>156525</v>
      </c>
      <c r="AJ14122" t="s">
        <v>63704</v>
      </c>
    </row>
    <row r="14123" spans="1:36" ht="15" customHeight="1" x14ac:dyDescent="0.3">
      <c r="A14123">
        <v>37340</v>
      </c>
      <c r="B14123" t="s">
        <v>156526</v>
      </c>
      <c r="C14123" t="s">
        <v>156527</v>
      </c>
      <c r="D14123" t="s">
        <v>63605</v>
      </c>
      <c r="E14123" t="b">
        <v>1</v>
      </c>
      <c r="F14123" t="s">
        <v>156528</v>
      </c>
      <c r="G14123" t="s">
        <v>156529</v>
      </c>
      <c r="I14123" t="s">
        <v>156530</v>
      </c>
      <c r="J14123" t="s">
        <v>63593</v>
      </c>
      <c r="K14123" t="s">
        <v>220</v>
      </c>
      <c r="L14123" t="s">
        <v>347</v>
      </c>
      <c r="M14123">
        <v>4</v>
      </c>
      <c r="N14123" t="s">
        <v>24</v>
      </c>
      <c r="O14123" t="b">
        <v>0</v>
      </c>
      <c r="P14123" t="s">
        <v>156531</v>
      </c>
      <c r="Q14123" t="s">
        <v>846</v>
      </c>
      <c r="R14123" t="s">
        <v>65187</v>
      </c>
      <c r="S14123">
        <v>6.01</v>
      </c>
      <c r="T14123">
        <v>1175</v>
      </c>
      <c r="V14123">
        <v>9377</v>
      </c>
      <c r="W14123">
        <v>3712</v>
      </c>
      <c r="X14123">
        <v>9</v>
      </c>
      <c r="AC14123" t="s">
        <v>63611</v>
      </c>
      <c r="AD14123" t="s">
        <v>99924</v>
      </c>
      <c r="AE14123" t="s">
        <v>63593</v>
      </c>
      <c r="AF14123" t="s">
        <v>110817</v>
      </c>
      <c r="AG14123" t="s">
        <v>65398</v>
      </c>
      <c r="AH14123" t="s">
        <v>63593</v>
      </c>
      <c r="AI14123" t="s">
        <v>63593</v>
      </c>
      <c r="AJ14123" t="s">
        <v>63593</v>
      </c>
    </row>
    <row r="14124" spans="1:36" ht="15" customHeight="1" x14ac:dyDescent="0.3">
      <c r="A14124">
        <v>37341</v>
      </c>
      <c r="B14124" t="s">
        <v>156532</v>
      </c>
      <c r="C14124" t="s">
        <v>156533</v>
      </c>
      <c r="D14124" t="s">
        <v>63605</v>
      </c>
      <c r="E14124" t="b">
        <v>1</v>
      </c>
      <c r="F14124" t="s">
        <v>156534</v>
      </c>
      <c r="G14124" t="s">
        <v>39631</v>
      </c>
      <c r="H14124" t="s">
        <v>156535</v>
      </c>
      <c r="I14124" t="s">
        <v>156536</v>
      </c>
      <c r="J14124" t="s">
        <v>156537</v>
      </c>
      <c r="K14124" t="s">
        <v>1790</v>
      </c>
      <c r="L14124" t="s">
        <v>44</v>
      </c>
      <c r="M14124">
        <v>3</v>
      </c>
      <c r="N14124" t="s">
        <v>24</v>
      </c>
      <c r="O14124" t="b">
        <v>0</v>
      </c>
      <c r="P14124" t="s">
        <v>156538</v>
      </c>
      <c r="Q14124" t="s">
        <v>2614</v>
      </c>
      <c r="R14124" t="s">
        <v>63622</v>
      </c>
      <c r="S14124">
        <v>7.56</v>
      </c>
      <c r="T14124">
        <v>26850</v>
      </c>
      <c r="U14124">
        <v>1716</v>
      </c>
      <c r="V14124">
        <v>2943</v>
      </c>
      <c r="W14124">
        <v>56073</v>
      </c>
      <c r="X14124">
        <v>89</v>
      </c>
      <c r="Y14124" s="1" t="s">
        <v>39633</v>
      </c>
      <c r="Z14124" t="s">
        <v>156539</v>
      </c>
      <c r="AC14124" t="s">
        <v>63611</v>
      </c>
      <c r="AD14124" t="s">
        <v>63593</v>
      </c>
      <c r="AE14124" t="s">
        <v>63593</v>
      </c>
      <c r="AF14124" t="s">
        <v>121574</v>
      </c>
      <c r="AG14124" t="s">
        <v>65670</v>
      </c>
      <c r="AH14124" t="s">
        <v>63593</v>
      </c>
      <c r="AI14124" t="s">
        <v>67695</v>
      </c>
      <c r="AJ14124" t="s">
        <v>63593</v>
      </c>
    </row>
    <row r="14125" spans="1:36" ht="15" customHeight="1" x14ac:dyDescent="0.3">
      <c r="A14125">
        <v>37343</v>
      </c>
      <c r="B14125" t="s">
        <v>156540</v>
      </c>
      <c r="C14125" t="s">
        <v>156541</v>
      </c>
      <c r="D14125" t="s">
        <v>63605</v>
      </c>
      <c r="E14125" t="b">
        <v>1</v>
      </c>
      <c r="F14125" t="s">
        <v>156542</v>
      </c>
      <c r="G14125" t="s">
        <v>39634</v>
      </c>
      <c r="I14125" t="s">
        <v>156543</v>
      </c>
      <c r="J14125" t="s">
        <v>63593</v>
      </c>
      <c r="K14125" t="s">
        <v>966</v>
      </c>
      <c r="L14125" t="s">
        <v>23</v>
      </c>
      <c r="N14125" t="s">
        <v>120</v>
      </c>
      <c r="O14125" t="b">
        <v>1</v>
      </c>
      <c r="P14125" t="s">
        <v>156544</v>
      </c>
      <c r="Q14125" t="s">
        <v>3906</v>
      </c>
      <c r="R14125" t="s">
        <v>64202</v>
      </c>
      <c r="U14125">
        <v>14387</v>
      </c>
      <c r="V14125">
        <v>18803</v>
      </c>
      <c r="W14125">
        <v>286</v>
      </c>
      <c r="X14125">
        <v>0</v>
      </c>
      <c r="Y14125" t="s">
        <v>39635</v>
      </c>
      <c r="AC14125" t="s">
        <v>63611</v>
      </c>
      <c r="AD14125" t="s">
        <v>65772</v>
      </c>
      <c r="AE14125" t="s">
        <v>63593</v>
      </c>
      <c r="AF14125" t="s">
        <v>63593</v>
      </c>
      <c r="AG14125" t="s">
        <v>63593</v>
      </c>
      <c r="AH14125" t="s">
        <v>63593</v>
      </c>
      <c r="AI14125" t="s">
        <v>63593</v>
      </c>
      <c r="AJ14125" t="s">
        <v>66075</v>
      </c>
    </row>
    <row r="14126" spans="1:36" ht="15" customHeight="1" x14ac:dyDescent="0.3">
      <c r="A14126">
        <v>37344</v>
      </c>
      <c r="B14126" t="s">
        <v>156545</v>
      </c>
      <c r="C14126" t="s">
        <v>156546</v>
      </c>
      <c r="D14126" t="s">
        <v>63605</v>
      </c>
      <c r="E14126" t="b">
        <v>1</v>
      </c>
      <c r="F14126" t="s">
        <v>156547</v>
      </c>
      <c r="G14126" t="s">
        <v>39636</v>
      </c>
      <c r="H14126" t="s">
        <v>39636</v>
      </c>
      <c r="I14126" t="s">
        <v>156548</v>
      </c>
      <c r="J14126" t="s">
        <v>63593</v>
      </c>
      <c r="K14126" t="s">
        <v>319</v>
      </c>
      <c r="L14126" t="s">
        <v>23</v>
      </c>
      <c r="M14126">
        <v>1</v>
      </c>
      <c r="N14126" t="s">
        <v>24</v>
      </c>
      <c r="O14126" t="b">
        <v>0</v>
      </c>
      <c r="P14126" t="s">
        <v>156549</v>
      </c>
      <c r="Q14126" t="s">
        <v>3986</v>
      </c>
      <c r="R14126" t="s">
        <v>64202</v>
      </c>
      <c r="S14126">
        <v>5.75</v>
      </c>
      <c r="T14126">
        <v>200</v>
      </c>
      <c r="V14126">
        <v>17065</v>
      </c>
      <c r="W14126">
        <v>411</v>
      </c>
      <c r="X14126">
        <v>0</v>
      </c>
      <c r="Y14126" t="s">
        <v>39637</v>
      </c>
      <c r="AC14126" t="s">
        <v>63611</v>
      </c>
      <c r="AD14126" t="s">
        <v>63593</v>
      </c>
      <c r="AE14126" t="s">
        <v>63593</v>
      </c>
      <c r="AF14126" t="s">
        <v>63593</v>
      </c>
      <c r="AG14126" t="s">
        <v>63593</v>
      </c>
      <c r="AH14126" t="s">
        <v>63593</v>
      </c>
      <c r="AI14126" t="s">
        <v>64040</v>
      </c>
      <c r="AJ14126" t="s">
        <v>63593</v>
      </c>
    </row>
    <row r="14127" spans="1:36" ht="15" customHeight="1" x14ac:dyDescent="0.3">
      <c r="A14127">
        <v>37345</v>
      </c>
      <c r="B14127" t="s">
        <v>156550</v>
      </c>
      <c r="C14127" t="s">
        <v>156551</v>
      </c>
      <c r="D14127" t="s">
        <v>156552</v>
      </c>
      <c r="E14127" t="b">
        <v>1</v>
      </c>
      <c r="F14127" t="s">
        <v>156553</v>
      </c>
      <c r="G14127" t="s">
        <v>39638</v>
      </c>
      <c r="H14127" t="s">
        <v>39638</v>
      </c>
      <c r="I14127" t="s">
        <v>156554</v>
      </c>
      <c r="J14127" t="s">
        <v>63593</v>
      </c>
      <c r="K14127" t="s">
        <v>22</v>
      </c>
      <c r="L14127" t="s">
        <v>44</v>
      </c>
      <c r="M14127">
        <v>24</v>
      </c>
      <c r="N14127" t="s">
        <v>24</v>
      </c>
      <c r="O14127" t="b">
        <v>0</v>
      </c>
      <c r="P14127" t="s">
        <v>156555</v>
      </c>
      <c r="Q14127" t="s">
        <v>128</v>
      </c>
      <c r="R14127" t="s">
        <v>63622</v>
      </c>
      <c r="S14127">
        <v>6.64</v>
      </c>
      <c r="T14127">
        <v>183660</v>
      </c>
      <c r="U14127">
        <v>6434</v>
      </c>
      <c r="V14127">
        <v>530</v>
      </c>
      <c r="W14127">
        <v>430180</v>
      </c>
      <c r="X14127">
        <v>1513</v>
      </c>
      <c r="Y14127" s="1" t="s">
        <v>39639</v>
      </c>
      <c r="AA14127" t="s">
        <v>230</v>
      </c>
      <c r="AB14127">
        <v>2020</v>
      </c>
      <c r="AC14127" t="s">
        <v>95312</v>
      </c>
      <c r="AD14127" t="s">
        <v>156556</v>
      </c>
      <c r="AE14127" t="s">
        <v>63599</v>
      </c>
      <c r="AF14127" t="s">
        <v>150944</v>
      </c>
      <c r="AG14127" t="s">
        <v>124601</v>
      </c>
      <c r="AH14127" t="s">
        <v>63593</v>
      </c>
      <c r="AI14127" t="s">
        <v>64160</v>
      </c>
      <c r="AJ14127" t="s">
        <v>63629</v>
      </c>
    </row>
    <row r="14128" spans="1:36" ht="15" customHeight="1" x14ac:dyDescent="0.3">
      <c r="A14128">
        <v>37346</v>
      </c>
      <c r="B14128" t="s">
        <v>156557</v>
      </c>
      <c r="C14128" t="s">
        <v>156558</v>
      </c>
      <c r="D14128" t="s">
        <v>156559</v>
      </c>
      <c r="E14128" t="b">
        <v>1</v>
      </c>
      <c r="F14128" t="s">
        <v>156560</v>
      </c>
      <c r="G14128" t="s">
        <v>39641</v>
      </c>
      <c r="I14128" t="s">
        <v>156561</v>
      </c>
      <c r="J14128" t="s">
        <v>156562</v>
      </c>
      <c r="K14128" t="s">
        <v>2585</v>
      </c>
      <c r="L14128" t="s">
        <v>23</v>
      </c>
      <c r="M14128">
        <v>1</v>
      </c>
      <c r="N14128" t="s">
        <v>24</v>
      </c>
      <c r="O14128" t="b">
        <v>0</v>
      </c>
      <c r="P14128" t="s">
        <v>156563</v>
      </c>
      <c r="Q14128" t="s">
        <v>2149</v>
      </c>
      <c r="R14128" t="s">
        <v>63622</v>
      </c>
      <c r="S14128">
        <v>6.39</v>
      </c>
      <c r="T14128">
        <v>1092</v>
      </c>
      <c r="U14128">
        <v>7846</v>
      </c>
      <c r="V14128">
        <v>6657</v>
      </c>
      <c r="W14128">
        <v>9138</v>
      </c>
      <c r="X14128">
        <v>14</v>
      </c>
      <c r="Y14128" s="1" t="s">
        <v>39643</v>
      </c>
      <c r="AC14128" t="s">
        <v>63611</v>
      </c>
      <c r="AD14128" t="s">
        <v>63593</v>
      </c>
      <c r="AE14128" t="s">
        <v>63593</v>
      </c>
      <c r="AF14128" t="s">
        <v>87306</v>
      </c>
      <c r="AG14128" t="s">
        <v>65586</v>
      </c>
      <c r="AH14128" t="s">
        <v>63593</v>
      </c>
      <c r="AI14128" t="s">
        <v>63593</v>
      </c>
      <c r="AJ14128" t="s">
        <v>63593</v>
      </c>
    </row>
    <row r="14129" spans="1:36" ht="15" customHeight="1" x14ac:dyDescent="0.3">
      <c r="A14129">
        <v>37347</v>
      </c>
      <c r="B14129" t="s">
        <v>156564</v>
      </c>
      <c r="C14129" t="s">
        <v>156565</v>
      </c>
      <c r="D14129" t="s">
        <v>156566</v>
      </c>
      <c r="E14129" t="b">
        <v>1</v>
      </c>
      <c r="F14129" t="s">
        <v>156567</v>
      </c>
      <c r="G14129" t="s">
        <v>39644</v>
      </c>
      <c r="H14129" t="s">
        <v>156568</v>
      </c>
      <c r="I14129" t="s">
        <v>156569</v>
      </c>
      <c r="J14129" t="s">
        <v>156570</v>
      </c>
      <c r="K14129" t="s">
        <v>22</v>
      </c>
      <c r="L14129" t="s">
        <v>159</v>
      </c>
      <c r="M14129">
        <v>12</v>
      </c>
      <c r="N14129" t="s">
        <v>24</v>
      </c>
      <c r="O14129" t="b">
        <v>0</v>
      </c>
      <c r="P14129" t="s">
        <v>156571</v>
      </c>
      <c r="Q14129" t="s">
        <v>25</v>
      </c>
      <c r="R14129" t="s">
        <v>63622</v>
      </c>
      <c r="S14129">
        <v>7.24</v>
      </c>
      <c r="T14129">
        <v>470450</v>
      </c>
      <c r="U14129">
        <v>3166</v>
      </c>
      <c r="V14129">
        <v>224</v>
      </c>
      <c r="W14129">
        <v>817081</v>
      </c>
      <c r="X14129">
        <v>2076</v>
      </c>
      <c r="Y14129" s="1" t="s">
        <v>39646</v>
      </c>
      <c r="Z14129" t="s">
        <v>156572</v>
      </c>
      <c r="AA14129" t="s">
        <v>56</v>
      </c>
      <c r="AB14129">
        <v>2019</v>
      </c>
      <c r="AC14129" t="s">
        <v>64803</v>
      </c>
      <c r="AD14129" t="s">
        <v>156573</v>
      </c>
      <c r="AE14129" t="s">
        <v>64158</v>
      </c>
      <c r="AF14129" t="s">
        <v>63680</v>
      </c>
      <c r="AG14129" t="s">
        <v>63654</v>
      </c>
      <c r="AH14129" t="s">
        <v>63593</v>
      </c>
      <c r="AI14129" t="s">
        <v>63593</v>
      </c>
      <c r="AJ14129" t="s">
        <v>63593</v>
      </c>
    </row>
    <row r="14130" spans="1:36" ht="15" customHeight="1" x14ac:dyDescent="0.3">
      <c r="A14130">
        <v>37348</v>
      </c>
      <c r="B14130" t="s">
        <v>156574</v>
      </c>
      <c r="C14130" t="s">
        <v>156575</v>
      </c>
      <c r="D14130" t="s">
        <v>156576</v>
      </c>
      <c r="E14130" t="b">
        <v>1</v>
      </c>
      <c r="F14130" t="s">
        <v>156577</v>
      </c>
      <c r="G14130" t="s">
        <v>39648</v>
      </c>
      <c r="H14130" t="s">
        <v>156578</v>
      </c>
      <c r="I14130" t="s">
        <v>156579</v>
      </c>
      <c r="J14130" t="s">
        <v>156580</v>
      </c>
      <c r="K14130" t="s">
        <v>36</v>
      </c>
      <c r="L14130" t="s">
        <v>159</v>
      </c>
      <c r="M14130">
        <v>1</v>
      </c>
      <c r="N14130" t="s">
        <v>24</v>
      </c>
      <c r="O14130" t="b">
        <v>0</v>
      </c>
      <c r="P14130" t="s">
        <v>156581</v>
      </c>
      <c r="Q14130" t="s">
        <v>211</v>
      </c>
      <c r="R14130" t="s">
        <v>63622</v>
      </c>
      <c r="S14130">
        <v>7.45</v>
      </c>
      <c r="T14130">
        <v>106672</v>
      </c>
      <c r="U14130">
        <v>2116</v>
      </c>
      <c r="V14130">
        <v>1132</v>
      </c>
      <c r="W14130">
        <v>214447</v>
      </c>
      <c r="X14130">
        <v>451</v>
      </c>
      <c r="Y14130" s="1" t="s">
        <v>39650</v>
      </c>
      <c r="AC14130" t="s">
        <v>63611</v>
      </c>
      <c r="AD14130" t="s">
        <v>156573</v>
      </c>
      <c r="AE14130" t="s">
        <v>64158</v>
      </c>
      <c r="AF14130" t="s">
        <v>63680</v>
      </c>
      <c r="AG14130" t="s">
        <v>63654</v>
      </c>
      <c r="AH14130" t="s">
        <v>63593</v>
      </c>
      <c r="AI14130" t="s">
        <v>63593</v>
      </c>
      <c r="AJ14130" t="s">
        <v>63593</v>
      </c>
    </row>
    <row r="14131" spans="1:36" ht="15" customHeight="1" x14ac:dyDescent="0.3">
      <c r="A14131">
        <v>37349</v>
      </c>
      <c r="B14131" t="s">
        <v>156582</v>
      </c>
      <c r="C14131" t="s">
        <v>156583</v>
      </c>
      <c r="D14131" t="s">
        <v>156584</v>
      </c>
      <c r="E14131" t="b">
        <v>1</v>
      </c>
      <c r="F14131" t="s">
        <v>156585</v>
      </c>
      <c r="G14131" t="s">
        <v>39651</v>
      </c>
      <c r="H14131" t="s">
        <v>39651</v>
      </c>
      <c r="I14131" t="s">
        <v>156586</v>
      </c>
      <c r="J14131" t="s">
        <v>63593</v>
      </c>
      <c r="K14131" t="s">
        <v>22</v>
      </c>
      <c r="L14131" t="s">
        <v>159</v>
      </c>
      <c r="M14131">
        <v>12</v>
      </c>
      <c r="N14131" t="s">
        <v>24</v>
      </c>
      <c r="O14131" t="b">
        <v>0</v>
      </c>
      <c r="P14131" t="s">
        <v>153265</v>
      </c>
      <c r="Q14131" t="s">
        <v>64</v>
      </c>
      <c r="R14131" t="s">
        <v>63595</v>
      </c>
      <c r="S14131">
        <v>7.42</v>
      </c>
      <c r="T14131">
        <v>675892</v>
      </c>
      <c r="U14131">
        <v>2237</v>
      </c>
      <c r="V14131">
        <v>127</v>
      </c>
      <c r="W14131">
        <v>1126715</v>
      </c>
      <c r="X14131">
        <v>7476</v>
      </c>
      <c r="Y14131" s="1" t="s">
        <v>39652</v>
      </c>
      <c r="Z14131" t="s">
        <v>156587</v>
      </c>
      <c r="AA14131" t="s">
        <v>66</v>
      </c>
      <c r="AB14131">
        <v>2018</v>
      </c>
      <c r="AC14131" t="s">
        <v>64100</v>
      </c>
      <c r="AD14131" t="s">
        <v>156588</v>
      </c>
      <c r="AE14131" t="s">
        <v>63599</v>
      </c>
      <c r="AF14131" t="s">
        <v>87205</v>
      </c>
      <c r="AG14131" t="s">
        <v>63654</v>
      </c>
      <c r="AH14131" t="s">
        <v>63593</v>
      </c>
      <c r="AI14131" t="s">
        <v>66352</v>
      </c>
      <c r="AJ14131" t="s">
        <v>63593</v>
      </c>
    </row>
    <row r="14132" spans="1:36" ht="15" customHeight="1" x14ac:dyDescent="0.3">
      <c r="A14132">
        <v>37350</v>
      </c>
      <c r="B14132" t="s">
        <v>156589</v>
      </c>
      <c r="C14132" t="s">
        <v>156590</v>
      </c>
      <c r="D14132" t="s">
        <v>63605</v>
      </c>
      <c r="E14132" t="b">
        <v>1</v>
      </c>
      <c r="F14132" t="s">
        <v>156591</v>
      </c>
      <c r="G14132" t="s">
        <v>39654</v>
      </c>
      <c r="I14132" t="s">
        <v>156592</v>
      </c>
      <c r="J14132" t="s">
        <v>93515</v>
      </c>
      <c r="K14132" t="s">
        <v>319</v>
      </c>
      <c r="L14132" t="s">
        <v>23</v>
      </c>
      <c r="M14132">
        <v>1</v>
      </c>
      <c r="N14132" t="s">
        <v>24</v>
      </c>
      <c r="O14132" t="b">
        <v>0</v>
      </c>
      <c r="P14132" t="s">
        <v>156150</v>
      </c>
      <c r="Q14132" t="s">
        <v>7639</v>
      </c>
      <c r="R14132" t="s">
        <v>64202</v>
      </c>
      <c r="S14132">
        <v>5.53</v>
      </c>
      <c r="T14132">
        <v>134</v>
      </c>
      <c r="V14132">
        <v>18811</v>
      </c>
      <c r="W14132">
        <v>287</v>
      </c>
      <c r="X14132">
        <v>0</v>
      </c>
      <c r="Y14132" t="s">
        <v>39655</v>
      </c>
      <c r="AC14132" t="s">
        <v>63611</v>
      </c>
      <c r="AD14132" t="s">
        <v>65772</v>
      </c>
      <c r="AE14132" t="s">
        <v>63593</v>
      </c>
      <c r="AF14132" t="s">
        <v>63593</v>
      </c>
      <c r="AG14132" t="s">
        <v>63593</v>
      </c>
      <c r="AH14132" t="s">
        <v>63593</v>
      </c>
      <c r="AI14132" t="s">
        <v>64040</v>
      </c>
      <c r="AJ14132" t="s">
        <v>66075</v>
      </c>
    </row>
    <row r="14133" spans="1:36" ht="15" customHeight="1" x14ac:dyDescent="0.3">
      <c r="A14133">
        <v>37351</v>
      </c>
      <c r="B14133" t="s">
        <v>156593</v>
      </c>
      <c r="C14133" t="s">
        <v>156594</v>
      </c>
      <c r="D14133" t="s">
        <v>63605</v>
      </c>
      <c r="E14133" t="b">
        <v>1</v>
      </c>
      <c r="F14133" t="s">
        <v>156595</v>
      </c>
      <c r="G14133" t="s">
        <v>39656</v>
      </c>
      <c r="I14133" t="s">
        <v>156596</v>
      </c>
      <c r="J14133" t="s">
        <v>93515</v>
      </c>
      <c r="K14133" t="s">
        <v>319</v>
      </c>
      <c r="L14133" t="s">
        <v>23</v>
      </c>
      <c r="M14133">
        <v>1</v>
      </c>
      <c r="N14133" t="s">
        <v>24</v>
      </c>
      <c r="O14133" t="b">
        <v>0</v>
      </c>
      <c r="P14133" t="s">
        <v>156150</v>
      </c>
      <c r="Q14133" t="s">
        <v>7639</v>
      </c>
      <c r="R14133" t="s">
        <v>64202</v>
      </c>
      <c r="S14133">
        <v>5.7</v>
      </c>
      <c r="T14133">
        <v>129</v>
      </c>
      <c r="V14133">
        <v>19158</v>
      </c>
      <c r="W14133">
        <v>266</v>
      </c>
      <c r="X14133">
        <v>0</v>
      </c>
      <c r="Y14133" t="s">
        <v>39657</v>
      </c>
      <c r="AC14133" t="s">
        <v>63611</v>
      </c>
      <c r="AD14133" t="s">
        <v>65772</v>
      </c>
      <c r="AE14133" t="s">
        <v>63593</v>
      </c>
      <c r="AF14133" t="s">
        <v>63593</v>
      </c>
      <c r="AG14133" t="s">
        <v>63593</v>
      </c>
      <c r="AH14133" t="s">
        <v>63593</v>
      </c>
      <c r="AI14133" t="s">
        <v>71318</v>
      </c>
      <c r="AJ14133" t="s">
        <v>66075</v>
      </c>
    </row>
    <row r="14134" spans="1:36" ht="15" customHeight="1" x14ac:dyDescent="0.3">
      <c r="A14134">
        <v>37352</v>
      </c>
      <c r="B14134" t="s">
        <v>156597</v>
      </c>
      <c r="C14134" t="s">
        <v>156598</v>
      </c>
      <c r="D14134" t="s">
        <v>63605</v>
      </c>
      <c r="E14134" t="b">
        <v>1</v>
      </c>
      <c r="F14134" t="s">
        <v>156599</v>
      </c>
      <c r="G14134" t="s">
        <v>39658</v>
      </c>
      <c r="H14134" t="s">
        <v>39658</v>
      </c>
      <c r="I14134" t="s">
        <v>39658</v>
      </c>
      <c r="J14134" t="s">
        <v>156600</v>
      </c>
      <c r="K14134" t="s">
        <v>319</v>
      </c>
      <c r="L14134" t="s">
        <v>23</v>
      </c>
      <c r="M14134">
        <v>3</v>
      </c>
      <c r="N14134" t="s">
        <v>24</v>
      </c>
      <c r="O14134" t="b">
        <v>0</v>
      </c>
      <c r="P14134" t="s">
        <v>156601</v>
      </c>
      <c r="Q14134" t="s">
        <v>1426</v>
      </c>
      <c r="R14134" t="s">
        <v>64202</v>
      </c>
      <c r="S14134">
        <v>6</v>
      </c>
      <c r="T14134">
        <v>430</v>
      </c>
      <c r="V14134">
        <v>14052</v>
      </c>
      <c r="W14134">
        <v>857</v>
      </c>
      <c r="X14134">
        <v>0</v>
      </c>
      <c r="Y14134" t="s">
        <v>39660</v>
      </c>
      <c r="Z14134" t="s">
        <v>156602</v>
      </c>
      <c r="AC14134" t="s">
        <v>63611</v>
      </c>
      <c r="AD14134" t="s">
        <v>63593</v>
      </c>
      <c r="AE14134" t="s">
        <v>63593</v>
      </c>
      <c r="AF14134" t="s">
        <v>63593</v>
      </c>
      <c r="AG14134" t="s">
        <v>63593</v>
      </c>
      <c r="AH14134" t="s">
        <v>63593</v>
      </c>
      <c r="AI14134" t="s">
        <v>64040</v>
      </c>
      <c r="AJ14134" t="s">
        <v>63593</v>
      </c>
    </row>
    <row r="14135" spans="1:36" ht="15" customHeight="1" x14ac:dyDescent="0.3">
      <c r="A14135">
        <v>37355</v>
      </c>
      <c r="B14135" t="s">
        <v>156603</v>
      </c>
      <c r="C14135" t="s">
        <v>156604</v>
      </c>
      <c r="D14135" t="s">
        <v>63605</v>
      </c>
      <c r="E14135" t="b">
        <v>1</v>
      </c>
      <c r="F14135" t="s">
        <v>156605</v>
      </c>
      <c r="G14135" t="s">
        <v>39661</v>
      </c>
      <c r="I14135" t="s">
        <v>156606</v>
      </c>
      <c r="J14135" t="s">
        <v>136390</v>
      </c>
      <c r="K14135" t="s">
        <v>319</v>
      </c>
      <c r="L14135" t="s">
        <v>23</v>
      </c>
      <c r="M14135">
        <v>1</v>
      </c>
      <c r="N14135" t="s">
        <v>24</v>
      </c>
      <c r="O14135" t="b">
        <v>0</v>
      </c>
      <c r="P14135" t="s">
        <v>156607</v>
      </c>
      <c r="Q14135" t="s">
        <v>7639</v>
      </c>
      <c r="R14135" t="s">
        <v>64202</v>
      </c>
      <c r="S14135">
        <v>5.39</v>
      </c>
      <c r="T14135">
        <v>618</v>
      </c>
      <c r="V14135">
        <v>13183</v>
      </c>
      <c r="W14135">
        <v>1085</v>
      </c>
      <c r="X14135">
        <v>0</v>
      </c>
      <c r="Y14135" s="1" t="s">
        <v>39662</v>
      </c>
      <c r="Z14135" t="s">
        <v>156608</v>
      </c>
      <c r="AC14135" t="s">
        <v>63611</v>
      </c>
      <c r="AD14135" t="s">
        <v>63593</v>
      </c>
      <c r="AE14135" t="s">
        <v>63593</v>
      </c>
      <c r="AF14135" t="s">
        <v>63593</v>
      </c>
      <c r="AG14135" t="s">
        <v>63593</v>
      </c>
      <c r="AH14135" t="s">
        <v>63593</v>
      </c>
      <c r="AI14135" t="s">
        <v>64040</v>
      </c>
      <c r="AJ14135" t="s">
        <v>63593</v>
      </c>
    </row>
    <row r="14136" spans="1:36" ht="15" customHeight="1" x14ac:dyDescent="0.3">
      <c r="A14136">
        <v>37356</v>
      </c>
      <c r="B14136" t="s">
        <v>156609</v>
      </c>
      <c r="C14136" t="s">
        <v>156610</v>
      </c>
      <c r="D14136" t="s">
        <v>63605</v>
      </c>
      <c r="E14136" t="b">
        <v>1</v>
      </c>
      <c r="F14136" t="s">
        <v>156611</v>
      </c>
      <c r="G14136" t="s">
        <v>39663</v>
      </c>
      <c r="H14136" t="s">
        <v>156612</v>
      </c>
      <c r="I14136" t="s">
        <v>156612</v>
      </c>
      <c r="J14136" t="s">
        <v>136390</v>
      </c>
      <c r="K14136" t="s">
        <v>319</v>
      </c>
      <c r="L14136" t="s">
        <v>23</v>
      </c>
      <c r="M14136">
        <v>1</v>
      </c>
      <c r="N14136" t="s">
        <v>24</v>
      </c>
      <c r="O14136" t="b">
        <v>0</v>
      </c>
      <c r="P14136" t="s">
        <v>154827</v>
      </c>
      <c r="Q14136" t="s">
        <v>7639</v>
      </c>
      <c r="R14136" t="s">
        <v>64202</v>
      </c>
      <c r="S14136">
        <v>5.42</v>
      </c>
      <c r="T14136">
        <v>641</v>
      </c>
      <c r="V14136">
        <v>12924</v>
      </c>
      <c r="W14136">
        <v>1169</v>
      </c>
      <c r="X14136">
        <v>1</v>
      </c>
      <c r="Y14136" t="s">
        <v>39664</v>
      </c>
      <c r="AC14136" t="s">
        <v>63611</v>
      </c>
      <c r="AD14136" t="s">
        <v>63593</v>
      </c>
      <c r="AE14136" t="s">
        <v>63593</v>
      </c>
      <c r="AF14136" t="s">
        <v>63593</v>
      </c>
      <c r="AG14136" t="s">
        <v>63593</v>
      </c>
      <c r="AH14136" t="s">
        <v>63593</v>
      </c>
      <c r="AI14136" t="s">
        <v>64040</v>
      </c>
      <c r="AJ14136" t="s">
        <v>63593</v>
      </c>
    </row>
    <row r="14137" spans="1:36" ht="15" customHeight="1" x14ac:dyDescent="0.3">
      <c r="A14137">
        <v>37357</v>
      </c>
      <c r="B14137" t="s">
        <v>156613</v>
      </c>
      <c r="C14137" t="s">
        <v>156614</v>
      </c>
      <c r="D14137" t="s">
        <v>63605</v>
      </c>
      <c r="E14137" t="b">
        <v>1</v>
      </c>
      <c r="F14137" t="s">
        <v>156615</v>
      </c>
      <c r="G14137" t="s">
        <v>39665</v>
      </c>
      <c r="I14137" t="s">
        <v>156616</v>
      </c>
      <c r="J14137" t="s">
        <v>136390</v>
      </c>
      <c r="K14137" t="s">
        <v>319</v>
      </c>
      <c r="L14137" t="s">
        <v>23</v>
      </c>
      <c r="M14137">
        <v>1</v>
      </c>
      <c r="N14137" t="s">
        <v>24</v>
      </c>
      <c r="O14137" t="b">
        <v>0</v>
      </c>
      <c r="P14137" t="s">
        <v>156617</v>
      </c>
      <c r="Q14137" t="s">
        <v>7639</v>
      </c>
      <c r="R14137" t="s">
        <v>64202</v>
      </c>
      <c r="S14137">
        <v>5.5</v>
      </c>
      <c r="T14137">
        <v>614</v>
      </c>
      <c r="V14137">
        <v>13195</v>
      </c>
      <c r="W14137">
        <v>1083</v>
      </c>
      <c r="X14137">
        <v>1</v>
      </c>
      <c r="Y14137" t="s">
        <v>39666</v>
      </c>
      <c r="AC14137" t="s">
        <v>63611</v>
      </c>
      <c r="AD14137" t="s">
        <v>63593</v>
      </c>
      <c r="AE14137" t="s">
        <v>63593</v>
      </c>
      <c r="AF14137" t="s">
        <v>63593</v>
      </c>
      <c r="AG14137" t="s">
        <v>63593</v>
      </c>
      <c r="AH14137" t="s">
        <v>63593</v>
      </c>
      <c r="AI14137" t="s">
        <v>64040</v>
      </c>
      <c r="AJ14137" t="s">
        <v>63593</v>
      </c>
    </row>
    <row r="14138" spans="1:36" ht="15" customHeight="1" x14ac:dyDescent="0.3">
      <c r="A14138">
        <v>37358</v>
      </c>
      <c r="B14138" t="s">
        <v>156618</v>
      </c>
      <c r="C14138" t="s">
        <v>156619</v>
      </c>
      <c r="D14138" t="s">
        <v>63605</v>
      </c>
      <c r="E14138" t="b">
        <v>1</v>
      </c>
      <c r="F14138" t="s">
        <v>156620</v>
      </c>
      <c r="G14138" t="s">
        <v>156621</v>
      </c>
      <c r="I14138" t="s">
        <v>156622</v>
      </c>
      <c r="J14138" t="s">
        <v>63593</v>
      </c>
      <c r="K14138" t="s">
        <v>8605</v>
      </c>
      <c r="L14138" t="s">
        <v>23</v>
      </c>
      <c r="M14138">
        <v>1</v>
      </c>
      <c r="N14138" t="s">
        <v>24</v>
      </c>
      <c r="O14138" t="b">
        <v>0</v>
      </c>
      <c r="P14138" t="s">
        <v>156623</v>
      </c>
      <c r="Q14138" t="s">
        <v>29326</v>
      </c>
      <c r="R14138" t="s">
        <v>64202</v>
      </c>
      <c r="V14138">
        <v>17922</v>
      </c>
      <c r="W14138">
        <v>345</v>
      </c>
      <c r="X14138">
        <v>0</v>
      </c>
      <c r="Y14138" s="1" t="s">
        <v>156624</v>
      </c>
      <c r="AC14138" t="s">
        <v>63611</v>
      </c>
      <c r="AD14138" t="s">
        <v>63593</v>
      </c>
      <c r="AE14138" t="s">
        <v>63593</v>
      </c>
      <c r="AF14138" t="s">
        <v>63593</v>
      </c>
      <c r="AG14138" t="s">
        <v>63666</v>
      </c>
      <c r="AH14138" t="s">
        <v>63593</v>
      </c>
      <c r="AI14138" t="s">
        <v>63593</v>
      </c>
      <c r="AJ14138" t="s">
        <v>63593</v>
      </c>
    </row>
    <row r="14139" spans="1:36" ht="15" customHeight="1" x14ac:dyDescent="0.3">
      <c r="A14139">
        <v>37359</v>
      </c>
      <c r="B14139" t="s">
        <v>156625</v>
      </c>
      <c r="C14139" t="s">
        <v>156626</v>
      </c>
      <c r="D14139" t="s">
        <v>63605</v>
      </c>
      <c r="E14139" t="b">
        <v>1</v>
      </c>
      <c r="F14139" t="s">
        <v>156627</v>
      </c>
      <c r="G14139" t="s">
        <v>39667</v>
      </c>
      <c r="I14139" t="s">
        <v>156628</v>
      </c>
      <c r="J14139" t="s">
        <v>156629</v>
      </c>
      <c r="K14139" t="s">
        <v>22</v>
      </c>
      <c r="L14139" t="s">
        <v>23</v>
      </c>
      <c r="M14139">
        <v>13</v>
      </c>
      <c r="N14139" t="s">
        <v>24</v>
      </c>
      <c r="O14139" t="b">
        <v>0</v>
      </c>
      <c r="P14139" t="s">
        <v>153140</v>
      </c>
      <c r="Q14139" t="s">
        <v>2943</v>
      </c>
      <c r="R14139" t="s">
        <v>64202</v>
      </c>
      <c r="U14139">
        <v>18176</v>
      </c>
      <c r="V14139">
        <v>16332</v>
      </c>
      <c r="W14139">
        <v>473</v>
      </c>
      <c r="X14139">
        <v>0</v>
      </c>
      <c r="Y14139" s="1" t="s">
        <v>39669</v>
      </c>
      <c r="AA14139" t="s">
        <v>27</v>
      </c>
      <c r="AB14139">
        <v>2018</v>
      </c>
      <c r="AC14139" t="s">
        <v>63699</v>
      </c>
      <c r="AD14139" t="s">
        <v>140763</v>
      </c>
      <c r="AE14139" t="s">
        <v>63593</v>
      </c>
      <c r="AF14139" t="s">
        <v>63884</v>
      </c>
      <c r="AG14139" t="s">
        <v>64131</v>
      </c>
      <c r="AH14139" t="s">
        <v>63593</v>
      </c>
      <c r="AI14139" t="s">
        <v>63593</v>
      </c>
      <c r="AJ14139" t="s">
        <v>63593</v>
      </c>
    </row>
    <row r="14140" spans="1:36" ht="15" customHeight="1" x14ac:dyDescent="0.3">
      <c r="A14140">
        <v>37360</v>
      </c>
      <c r="B14140" t="s">
        <v>156630</v>
      </c>
      <c r="C14140" t="s">
        <v>156631</v>
      </c>
      <c r="D14140" t="s">
        <v>63605</v>
      </c>
      <c r="E14140" t="b">
        <v>1</v>
      </c>
      <c r="F14140" t="s">
        <v>156632</v>
      </c>
      <c r="G14140" t="s">
        <v>156633</v>
      </c>
      <c r="I14140" t="s">
        <v>156634</v>
      </c>
      <c r="J14140" t="s">
        <v>63593</v>
      </c>
      <c r="K14140" t="s">
        <v>220</v>
      </c>
      <c r="L14140" t="s">
        <v>347</v>
      </c>
      <c r="M14140">
        <v>2</v>
      </c>
      <c r="N14140" t="s">
        <v>24</v>
      </c>
      <c r="O14140" t="b">
        <v>0</v>
      </c>
      <c r="P14140" t="s">
        <v>156635</v>
      </c>
      <c r="Q14140" t="s">
        <v>592</v>
      </c>
      <c r="R14140" t="s">
        <v>65187</v>
      </c>
      <c r="S14140">
        <v>6.68</v>
      </c>
      <c r="T14140">
        <v>3070</v>
      </c>
      <c r="V14140">
        <v>7208</v>
      </c>
      <c r="W14140">
        <v>7497</v>
      </c>
      <c r="X14140">
        <v>10</v>
      </c>
      <c r="Y14140" s="1" t="s">
        <v>156636</v>
      </c>
      <c r="AC14140" t="s">
        <v>63611</v>
      </c>
      <c r="AD14140" t="s">
        <v>147694</v>
      </c>
      <c r="AE14140" t="s">
        <v>63593</v>
      </c>
      <c r="AF14140" t="s">
        <v>69308</v>
      </c>
      <c r="AG14140" t="s">
        <v>65398</v>
      </c>
      <c r="AH14140" t="s">
        <v>63593</v>
      </c>
      <c r="AI14140" t="s">
        <v>63593</v>
      </c>
      <c r="AJ14140" t="s">
        <v>63593</v>
      </c>
    </row>
    <row r="14141" spans="1:36" ht="15" customHeight="1" x14ac:dyDescent="0.3">
      <c r="A14141">
        <v>37362</v>
      </c>
      <c r="B14141" t="s">
        <v>156637</v>
      </c>
      <c r="C14141" t="s">
        <v>156638</v>
      </c>
      <c r="D14141" t="s">
        <v>63605</v>
      </c>
      <c r="E14141" t="b">
        <v>1</v>
      </c>
      <c r="F14141" t="s">
        <v>156639</v>
      </c>
      <c r="G14141" t="s">
        <v>39670</v>
      </c>
      <c r="H14141" t="s">
        <v>39670</v>
      </c>
      <c r="I14141" t="s">
        <v>156640</v>
      </c>
      <c r="J14141" t="s">
        <v>63593</v>
      </c>
      <c r="K14141" t="s">
        <v>966</v>
      </c>
      <c r="L14141" t="s">
        <v>301</v>
      </c>
      <c r="M14141">
        <v>1</v>
      </c>
      <c r="N14141" t="s">
        <v>24</v>
      </c>
      <c r="O14141" t="b">
        <v>0</v>
      </c>
      <c r="P14141" t="s">
        <v>156641</v>
      </c>
      <c r="Q14141" t="s">
        <v>5820</v>
      </c>
      <c r="R14141" t="s">
        <v>63622</v>
      </c>
      <c r="S14141">
        <v>6.28</v>
      </c>
      <c r="T14141">
        <v>5754</v>
      </c>
      <c r="U14141">
        <v>8468</v>
      </c>
      <c r="V14141">
        <v>5013</v>
      </c>
      <c r="W14141">
        <v>18754</v>
      </c>
      <c r="X14141">
        <v>51</v>
      </c>
      <c r="Y14141" s="1" t="s">
        <v>39671</v>
      </c>
      <c r="AC14141" t="s">
        <v>63611</v>
      </c>
      <c r="AD14141" t="s">
        <v>130262</v>
      </c>
      <c r="AE14141" t="s">
        <v>63593</v>
      </c>
      <c r="AF14141" t="s">
        <v>63593</v>
      </c>
      <c r="AG14141" t="s">
        <v>63593</v>
      </c>
      <c r="AH14141" t="s">
        <v>63593</v>
      </c>
      <c r="AI14141" t="s">
        <v>63942</v>
      </c>
      <c r="AJ14141" t="s">
        <v>63593</v>
      </c>
    </row>
    <row r="14142" spans="1:36" ht="15" customHeight="1" x14ac:dyDescent="0.3">
      <c r="A14142">
        <v>37364</v>
      </c>
      <c r="B14142" t="s">
        <v>156642</v>
      </c>
      <c r="C14142" t="s">
        <v>156643</v>
      </c>
      <c r="D14142" t="s">
        <v>63605</v>
      </c>
      <c r="E14142" t="b">
        <v>1</v>
      </c>
      <c r="F14142" t="s">
        <v>156644</v>
      </c>
      <c r="G14142" t="s">
        <v>39672</v>
      </c>
      <c r="H14142" t="s">
        <v>156645</v>
      </c>
      <c r="I14142" t="s">
        <v>156646</v>
      </c>
      <c r="J14142" t="s">
        <v>156647</v>
      </c>
      <c r="K14142" t="s">
        <v>220</v>
      </c>
      <c r="L14142" t="s">
        <v>44</v>
      </c>
      <c r="M14142">
        <v>1</v>
      </c>
      <c r="N14142" t="s">
        <v>24</v>
      </c>
      <c r="O14142" t="b">
        <v>0</v>
      </c>
      <c r="P14142" t="s">
        <v>155589</v>
      </c>
      <c r="Q14142" t="s">
        <v>1163</v>
      </c>
      <c r="R14142" t="s">
        <v>63595</v>
      </c>
      <c r="S14142">
        <v>7.15</v>
      </c>
      <c r="T14142">
        <v>10401</v>
      </c>
      <c r="U14142">
        <v>3709</v>
      </c>
      <c r="V14142">
        <v>4250</v>
      </c>
      <c r="W14142">
        <v>27323</v>
      </c>
      <c r="X14142">
        <v>8</v>
      </c>
      <c r="Y14142" t="s">
        <v>39674</v>
      </c>
      <c r="AC14142" t="s">
        <v>63611</v>
      </c>
      <c r="AD14142" t="s">
        <v>63593</v>
      </c>
      <c r="AE14142" t="s">
        <v>63593</v>
      </c>
      <c r="AF14142" t="s">
        <v>63614</v>
      </c>
      <c r="AG14142" t="s">
        <v>65586</v>
      </c>
      <c r="AH14142" t="s">
        <v>63593</v>
      </c>
      <c r="AI14142" t="s">
        <v>65050</v>
      </c>
      <c r="AJ14142" t="s">
        <v>63629</v>
      </c>
    </row>
    <row r="14143" spans="1:36" ht="15" customHeight="1" x14ac:dyDescent="0.3">
      <c r="A14143">
        <v>37365</v>
      </c>
      <c r="B14143" t="s">
        <v>156648</v>
      </c>
      <c r="C14143" t="s">
        <v>156649</v>
      </c>
      <c r="D14143" t="s">
        <v>156650</v>
      </c>
      <c r="E14143" t="b">
        <v>1</v>
      </c>
      <c r="F14143" t="s">
        <v>156651</v>
      </c>
      <c r="G14143" t="s">
        <v>39675</v>
      </c>
      <c r="I14143" t="s">
        <v>156652</v>
      </c>
      <c r="J14143" t="s">
        <v>156653</v>
      </c>
      <c r="K14143" t="s">
        <v>36</v>
      </c>
      <c r="L14143" t="s">
        <v>471</v>
      </c>
      <c r="M14143">
        <v>1</v>
      </c>
      <c r="N14143" t="s">
        <v>24</v>
      </c>
      <c r="O14143" t="b">
        <v>0</v>
      </c>
      <c r="P14143" t="s">
        <v>155048</v>
      </c>
      <c r="Q14143" t="s">
        <v>7721</v>
      </c>
      <c r="R14143" t="s">
        <v>63622</v>
      </c>
      <c r="U14143">
        <v>19665</v>
      </c>
      <c r="V14143">
        <v>10542</v>
      </c>
      <c r="W14143">
        <v>2540</v>
      </c>
      <c r="X14143">
        <v>1</v>
      </c>
      <c r="Y14143" s="1" t="s">
        <v>39677</v>
      </c>
      <c r="Z14143" t="s">
        <v>156654</v>
      </c>
      <c r="AC14143" t="s">
        <v>63611</v>
      </c>
      <c r="AD14143" t="s">
        <v>63593</v>
      </c>
      <c r="AE14143" t="s">
        <v>63593</v>
      </c>
      <c r="AF14143" t="s">
        <v>63593</v>
      </c>
      <c r="AG14143" t="s">
        <v>65705</v>
      </c>
      <c r="AH14143" t="s">
        <v>63593</v>
      </c>
      <c r="AI14143" t="s">
        <v>64509</v>
      </c>
      <c r="AJ14143" t="s">
        <v>63593</v>
      </c>
    </row>
    <row r="14144" spans="1:36" ht="15" customHeight="1" x14ac:dyDescent="0.3">
      <c r="A14144">
        <v>37368</v>
      </c>
      <c r="B14144" t="s">
        <v>156655</v>
      </c>
      <c r="C14144" t="s">
        <v>156656</v>
      </c>
      <c r="D14144" t="s">
        <v>63605</v>
      </c>
      <c r="E14144" t="b">
        <v>1</v>
      </c>
      <c r="F14144" t="s">
        <v>156657</v>
      </c>
      <c r="G14144" t="s">
        <v>39678</v>
      </c>
      <c r="I14144" t="s">
        <v>156658</v>
      </c>
      <c r="J14144" t="s">
        <v>156659</v>
      </c>
      <c r="K14144" t="s">
        <v>22</v>
      </c>
      <c r="L14144" t="s">
        <v>370</v>
      </c>
      <c r="M14144">
        <v>32</v>
      </c>
      <c r="N14144" t="s">
        <v>24</v>
      </c>
      <c r="O14144" t="b">
        <v>0</v>
      </c>
      <c r="P14144" t="s">
        <v>156660</v>
      </c>
      <c r="Q14144" t="s">
        <v>3541</v>
      </c>
      <c r="R14144" t="s">
        <v>64202</v>
      </c>
      <c r="S14144">
        <v>5.73</v>
      </c>
      <c r="T14144">
        <v>249</v>
      </c>
      <c r="U14144">
        <v>10938</v>
      </c>
      <c r="V14144">
        <v>14087</v>
      </c>
      <c r="W14144">
        <v>846</v>
      </c>
      <c r="X14144">
        <v>2</v>
      </c>
      <c r="Y14144" t="s">
        <v>39680</v>
      </c>
      <c r="AA14144" t="s">
        <v>27</v>
      </c>
      <c r="AB14144">
        <v>2018</v>
      </c>
      <c r="AC14144" t="s">
        <v>132385</v>
      </c>
      <c r="AD14144" t="s">
        <v>63593</v>
      </c>
      <c r="AE14144" t="s">
        <v>63593</v>
      </c>
      <c r="AF14144" t="s">
        <v>156661</v>
      </c>
      <c r="AG14144" t="s">
        <v>65788</v>
      </c>
      <c r="AH14144" t="s">
        <v>63593</v>
      </c>
      <c r="AI14144" t="s">
        <v>71161</v>
      </c>
      <c r="AJ14144" t="s">
        <v>63704</v>
      </c>
    </row>
    <row r="14145" spans="1:36" ht="15" customHeight="1" x14ac:dyDescent="0.3">
      <c r="A14145">
        <v>37369</v>
      </c>
      <c r="B14145" t="s">
        <v>156662</v>
      </c>
      <c r="C14145" t="s">
        <v>156663</v>
      </c>
      <c r="D14145" t="s">
        <v>63605</v>
      </c>
      <c r="E14145" t="b">
        <v>1</v>
      </c>
      <c r="F14145" t="s">
        <v>156664</v>
      </c>
      <c r="G14145" t="s">
        <v>39682</v>
      </c>
      <c r="H14145" t="s">
        <v>46031</v>
      </c>
      <c r="I14145" t="s">
        <v>156665</v>
      </c>
      <c r="J14145" t="s">
        <v>63593</v>
      </c>
      <c r="K14145" t="s">
        <v>22</v>
      </c>
      <c r="L14145" t="s">
        <v>1919</v>
      </c>
      <c r="M14145">
        <v>32</v>
      </c>
      <c r="N14145" t="s">
        <v>24</v>
      </c>
      <c r="O14145" t="b">
        <v>0</v>
      </c>
      <c r="P14145" t="s">
        <v>156666</v>
      </c>
      <c r="Q14145" t="s">
        <v>3541</v>
      </c>
      <c r="R14145" t="s">
        <v>64202</v>
      </c>
      <c r="S14145">
        <v>6.29</v>
      </c>
      <c r="T14145">
        <v>181</v>
      </c>
      <c r="U14145">
        <v>8405</v>
      </c>
      <c r="V14145">
        <v>14501</v>
      </c>
      <c r="W14145">
        <v>745</v>
      </c>
      <c r="X14145">
        <v>1</v>
      </c>
      <c r="Y14145" t="s">
        <v>39683</v>
      </c>
      <c r="AA14145" t="s">
        <v>27</v>
      </c>
      <c r="AB14145">
        <v>2018</v>
      </c>
      <c r="AC14145" t="s">
        <v>63699</v>
      </c>
      <c r="AD14145" t="s">
        <v>65772</v>
      </c>
      <c r="AE14145" t="s">
        <v>63593</v>
      </c>
      <c r="AF14145" t="s">
        <v>139632</v>
      </c>
      <c r="AG14145" t="s">
        <v>63593</v>
      </c>
      <c r="AH14145" t="s">
        <v>63593</v>
      </c>
      <c r="AI14145" t="s">
        <v>139633</v>
      </c>
      <c r="AJ14145" t="s">
        <v>66075</v>
      </c>
    </row>
    <row r="14146" spans="1:36" ht="15" customHeight="1" x14ac:dyDescent="0.3">
      <c r="A14146">
        <v>37370</v>
      </c>
      <c r="B14146" t="s">
        <v>156667</v>
      </c>
      <c r="C14146" t="s">
        <v>156668</v>
      </c>
      <c r="D14146" t="s">
        <v>63605</v>
      </c>
      <c r="E14146" t="b">
        <v>1</v>
      </c>
      <c r="F14146" t="s">
        <v>156669</v>
      </c>
      <c r="G14146" t="s">
        <v>39684</v>
      </c>
      <c r="H14146" t="s">
        <v>39684</v>
      </c>
      <c r="I14146" t="s">
        <v>39684</v>
      </c>
      <c r="J14146" t="s">
        <v>156670</v>
      </c>
      <c r="K14146" t="s">
        <v>319</v>
      </c>
      <c r="L14146" t="s">
        <v>23</v>
      </c>
      <c r="M14146">
        <v>1</v>
      </c>
      <c r="N14146" t="s">
        <v>24</v>
      </c>
      <c r="O14146" t="b">
        <v>0</v>
      </c>
      <c r="P14146" t="s">
        <v>156671</v>
      </c>
      <c r="Q14146" t="s">
        <v>7639</v>
      </c>
      <c r="R14146" t="s">
        <v>64202</v>
      </c>
      <c r="S14146">
        <v>7.47</v>
      </c>
      <c r="T14146">
        <v>5040</v>
      </c>
      <c r="V14146">
        <v>6274</v>
      </c>
      <c r="W14146">
        <v>10457</v>
      </c>
      <c r="X14146">
        <v>35</v>
      </c>
      <c r="Y14146" t="s">
        <v>39686</v>
      </c>
      <c r="AC14146" t="s">
        <v>63611</v>
      </c>
      <c r="AD14146" t="s">
        <v>63593</v>
      </c>
      <c r="AE14146" t="s">
        <v>63593</v>
      </c>
      <c r="AF14146" t="s">
        <v>63884</v>
      </c>
      <c r="AG14146" t="s">
        <v>63593</v>
      </c>
      <c r="AH14146" t="s">
        <v>63593</v>
      </c>
      <c r="AI14146" t="s">
        <v>64040</v>
      </c>
      <c r="AJ14146" t="s">
        <v>63593</v>
      </c>
    </row>
    <row r="14147" spans="1:36" ht="15" customHeight="1" x14ac:dyDescent="0.3">
      <c r="A14147">
        <v>37374</v>
      </c>
      <c r="B14147" t="s">
        <v>156672</v>
      </c>
      <c r="C14147" t="s">
        <v>156673</v>
      </c>
      <c r="D14147" t="s">
        <v>63605</v>
      </c>
      <c r="E14147" t="b">
        <v>1</v>
      </c>
      <c r="F14147" t="s">
        <v>156674</v>
      </c>
      <c r="G14147" t="s">
        <v>39687</v>
      </c>
      <c r="I14147" t="s">
        <v>156675</v>
      </c>
      <c r="J14147" t="s">
        <v>63593</v>
      </c>
      <c r="K14147" t="s">
        <v>22</v>
      </c>
      <c r="L14147" t="s">
        <v>301</v>
      </c>
      <c r="M14147">
        <v>12</v>
      </c>
      <c r="N14147" t="s">
        <v>24</v>
      </c>
      <c r="O14147" t="b">
        <v>0</v>
      </c>
      <c r="P14147" t="s">
        <v>156676</v>
      </c>
      <c r="Q14147" t="s">
        <v>25</v>
      </c>
      <c r="R14147" t="s">
        <v>63622</v>
      </c>
      <c r="S14147">
        <v>5.24</v>
      </c>
      <c r="T14147">
        <v>5579</v>
      </c>
      <c r="U14147">
        <v>12367</v>
      </c>
      <c r="V14147">
        <v>4830</v>
      </c>
      <c r="W14147">
        <v>20494</v>
      </c>
      <c r="X14147">
        <v>17</v>
      </c>
      <c r="Y14147" s="1" t="s">
        <v>39688</v>
      </c>
      <c r="AA14147" t="s">
        <v>230</v>
      </c>
      <c r="AB14147">
        <v>2019</v>
      </c>
      <c r="AC14147" t="s">
        <v>71402</v>
      </c>
      <c r="AD14147" t="s">
        <v>156677</v>
      </c>
      <c r="AE14147" t="s">
        <v>64158</v>
      </c>
      <c r="AF14147" t="s">
        <v>105306</v>
      </c>
      <c r="AG14147" t="s">
        <v>63627</v>
      </c>
      <c r="AH14147" t="s">
        <v>63593</v>
      </c>
      <c r="AI14147" t="s">
        <v>66083</v>
      </c>
      <c r="AJ14147" t="s">
        <v>63593</v>
      </c>
    </row>
    <row r="14148" spans="1:36" ht="15" customHeight="1" x14ac:dyDescent="0.3">
      <c r="A14148">
        <v>37377</v>
      </c>
      <c r="B14148" t="s">
        <v>156678</v>
      </c>
      <c r="C14148" t="s">
        <v>156679</v>
      </c>
      <c r="D14148" t="s">
        <v>63605</v>
      </c>
      <c r="E14148" t="b">
        <v>1</v>
      </c>
      <c r="F14148" t="s">
        <v>156680</v>
      </c>
      <c r="G14148" t="s">
        <v>39690</v>
      </c>
      <c r="H14148" t="s">
        <v>156681</v>
      </c>
      <c r="I14148" t="s">
        <v>156682</v>
      </c>
      <c r="J14148" t="s">
        <v>156683</v>
      </c>
      <c r="K14148" t="s">
        <v>220</v>
      </c>
      <c r="L14148" t="s">
        <v>44</v>
      </c>
      <c r="M14148">
        <v>1</v>
      </c>
      <c r="N14148" t="s">
        <v>24</v>
      </c>
      <c r="O14148" t="b">
        <v>0</v>
      </c>
      <c r="P14148" t="s">
        <v>156684</v>
      </c>
      <c r="Q14148" t="s">
        <v>2816</v>
      </c>
      <c r="R14148" t="s">
        <v>63622</v>
      </c>
      <c r="S14148">
        <v>6.56</v>
      </c>
      <c r="T14148">
        <v>61638</v>
      </c>
      <c r="U14148">
        <v>6854</v>
      </c>
      <c r="V14148">
        <v>1874</v>
      </c>
      <c r="W14148">
        <v>115971</v>
      </c>
      <c r="X14148">
        <v>108</v>
      </c>
      <c r="Y14148" s="1" t="s">
        <v>39692</v>
      </c>
      <c r="Z14148" t="s">
        <v>156685</v>
      </c>
      <c r="AC14148" t="s">
        <v>63611</v>
      </c>
      <c r="AD14148" t="s">
        <v>142810</v>
      </c>
      <c r="AE14148" t="s">
        <v>63593</v>
      </c>
      <c r="AF14148" t="s">
        <v>95179</v>
      </c>
      <c r="AG14148" t="s">
        <v>63767</v>
      </c>
      <c r="AH14148" t="s">
        <v>63593</v>
      </c>
      <c r="AI14148" t="s">
        <v>64244</v>
      </c>
      <c r="AJ14148" t="s">
        <v>63629</v>
      </c>
    </row>
    <row r="14149" spans="1:36" ht="15" customHeight="1" x14ac:dyDescent="0.3">
      <c r="A14149">
        <v>37379</v>
      </c>
      <c r="B14149" t="s">
        <v>156686</v>
      </c>
      <c r="C14149" t="s">
        <v>156687</v>
      </c>
      <c r="D14149" t="s">
        <v>156688</v>
      </c>
      <c r="E14149" t="b">
        <v>1</v>
      </c>
      <c r="F14149" t="s">
        <v>156689</v>
      </c>
      <c r="G14149" t="s">
        <v>39693</v>
      </c>
      <c r="I14149" t="s">
        <v>156690</v>
      </c>
      <c r="J14149" t="s">
        <v>156691</v>
      </c>
      <c r="K14149" t="s">
        <v>22</v>
      </c>
      <c r="L14149" t="s">
        <v>44</v>
      </c>
      <c r="M14149">
        <v>24</v>
      </c>
      <c r="N14149" t="s">
        <v>24</v>
      </c>
      <c r="O14149" t="b">
        <v>0</v>
      </c>
      <c r="P14149" t="s">
        <v>156692</v>
      </c>
      <c r="Q14149" t="s">
        <v>128</v>
      </c>
      <c r="R14149" t="s">
        <v>63622</v>
      </c>
      <c r="S14149">
        <v>8.4700000000000006</v>
      </c>
      <c r="T14149">
        <v>63057</v>
      </c>
      <c r="U14149">
        <v>149</v>
      </c>
      <c r="V14149">
        <v>1615</v>
      </c>
      <c r="W14149">
        <v>141446</v>
      </c>
      <c r="X14149">
        <v>1558</v>
      </c>
      <c r="Y14149" s="1" t="s">
        <v>39695</v>
      </c>
      <c r="AA14149" t="s">
        <v>66</v>
      </c>
      <c r="AB14149">
        <v>2019</v>
      </c>
      <c r="AC14149" t="s">
        <v>93490</v>
      </c>
      <c r="AD14149" t="s">
        <v>156693</v>
      </c>
      <c r="AE14149" t="s">
        <v>64158</v>
      </c>
      <c r="AF14149" t="s">
        <v>63626</v>
      </c>
      <c r="AG14149" t="s">
        <v>66107</v>
      </c>
      <c r="AH14149" t="s">
        <v>63593</v>
      </c>
      <c r="AI14149" t="s">
        <v>108710</v>
      </c>
      <c r="AJ14149" t="s">
        <v>63683</v>
      </c>
    </row>
    <row r="14150" spans="1:36" ht="15" customHeight="1" x14ac:dyDescent="0.3">
      <c r="A14150">
        <v>37384</v>
      </c>
      <c r="B14150" t="s">
        <v>156694</v>
      </c>
      <c r="C14150" t="s">
        <v>156695</v>
      </c>
      <c r="D14150" t="s">
        <v>63605</v>
      </c>
      <c r="E14150" t="b">
        <v>1</v>
      </c>
      <c r="F14150" t="s">
        <v>156696</v>
      </c>
      <c r="G14150" t="s">
        <v>39697</v>
      </c>
      <c r="H14150" t="s">
        <v>39697</v>
      </c>
      <c r="I14150" t="s">
        <v>39697</v>
      </c>
      <c r="J14150" t="s">
        <v>156697</v>
      </c>
      <c r="K14150" t="s">
        <v>319</v>
      </c>
      <c r="L14150" t="s">
        <v>865</v>
      </c>
      <c r="M14150">
        <v>1</v>
      </c>
      <c r="N14150" t="s">
        <v>24</v>
      </c>
      <c r="O14150" t="b">
        <v>0</v>
      </c>
      <c r="P14150" t="s">
        <v>152148</v>
      </c>
      <c r="Q14150" t="s">
        <v>5820</v>
      </c>
      <c r="R14150" t="s">
        <v>64202</v>
      </c>
      <c r="S14150">
        <v>5.58</v>
      </c>
      <c r="T14150">
        <v>329</v>
      </c>
      <c r="V14150">
        <v>15126</v>
      </c>
      <c r="W14150">
        <v>621</v>
      </c>
      <c r="X14150">
        <v>0</v>
      </c>
      <c r="Y14150" t="s">
        <v>39699</v>
      </c>
      <c r="AC14150" t="s">
        <v>63611</v>
      </c>
      <c r="AD14150" t="s">
        <v>69742</v>
      </c>
      <c r="AE14150" t="s">
        <v>63593</v>
      </c>
      <c r="AF14150" t="s">
        <v>116588</v>
      </c>
      <c r="AG14150" t="s">
        <v>63593</v>
      </c>
      <c r="AH14150" t="s">
        <v>63593</v>
      </c>
      <c r="AI14150" t="s">
        <v>64040</v>
      </c>
      <c r="AJ14150" t="s">
        <v>63593</v>
      </c>
    </row>
    <row r="14151" spans="1:36" ht="15" customHeight="1" x14ac:dyDescent="0.3">
      <c r="A14151">
        <v>37385</v>
      </c>
      <c r="B14151" t="s">
        <v>156698</v>
      </c>
      <c r="C14151" t="s">
        <v>156699</v>
      </c>
      <c r="D14151" t="s">
        <v>63605</v>
      </c>
      <c r="E14151" t="b">
        <v>1</v>
      </c>
      <c r="F14151" t="s">
        <v>156700</v>
      </c>
      <c r="G14151" t="s">
        <v>39700</v>
      </c>
      <c r="H14151" t="s">
        <v>39700</v>
      </c>
      <c r="I14151" t="s">
        <v>156701</v>
      </c>
      <c r="J14151" t="s">
        <v>156702</v>
      </c>
      <c r="K14151" t="s">
        <v>319</v>
      </c>
      <c r="L14151" t="s">
        <v>319</v>
      </c>
      <c r="M14151">
        <v>1</v>
      </c>
      <c r="N14151" t="s">
        <v>24</v>
      </c>
      <c r="O14151" t="b">
        <v>0</v>
      </c>
      <c r="P14151" t="s">
        <v>156703</v>
      </c>
      <c r="Q14151" t="s">
        <v>5820</v>
      </c>
      <c r="R14151" t="s">
        <v>64202</v>
      </c>
      <c r="S14151">
        <v>4.8600000000000003</v>
      </c>
      <c r="T14151">
        <v>201</v>
      </c>
      <c r="V14151">
        <v>17532</v>
      </c>
      <c r="W14151">
        <v>376</v>
      </c>
      <c r="X14151">
        <v>0</v>
      </c>
      <c r="Y14151" t="s">
        <v>39702</v>
      </c>
      <c r="Z14151" t="s">
        <v>156704</v>
      </c>
      <c r="AC14151" t="s">
        <v>63611</v>
      </c>
      <c r="AD14151" t="s">
        <v>63593</v>
      </c>
      <c r="AE14151" t="s">
        <v>63593</v>
      </c>
      <c r="AF14151" t="s">
        <v>63593</v>
      </c>
      <c r="AG14151" t="s">
        <v>64195</v>
      </c>
      <c r="AH14151" t="s">
        <v>63593</v>
      </c>
      <c r="AI14151" t="s">
        <v>121169</v>
      </c>
      <c r="AJ14151" t="s">
        <v>63593</v>
      </c>
    </row>
    <row r="14152" spans="1:36" ht="15" customHeight="1" x14ac:dyDescent="0.3">
      <c r="A14152">
        <v>37386</v>
      </c>
      <c r="B14152" t="s">
        <v>156705</v>
      </c>
      <c r="C14152" t="s">
        <v>156706</v>
      </c>
      <c r="D14152" t="s">
        <v>63605</v>
      </c>
      <c r="E14152" t="b">
        <v>1</v>
      </c>
      <c r="F14152" t="s">
        <v>156707</v>
      </c>
      <c r="G14152" t="s">
        <v>39703</v>
      </c>
      <c r="I14152" t="s">
        <v>156708</v>
      </c>
      <c r="J14152" t="s">
        <v>63593</v>
      </c>
      <c r="K14152" t="s">
        <v>36</v>
      </c>
      <c r="L14152" t="s">
        <v>23</v>
      </c>
      <c r="M14152">
        <v>1</v>
      </c>
      <c r="N14152" t="s">
        <v>24</v>
      </c>
      <c r="O14152" t="b">
        <v>0</v>
      </c>
      <c r="P14152" t="s">
        <v>99023</v>
      </c>
      <c r="Q14152" t="s">
        <v>7731</v>
      </c>
      <c r="R14152" t="s">
        <v>64202</v>
      </c>
      <c r="S14152">
        <v>5.24</v>
      </c>
      <c r="T14152">
        <v>179</v>
      </c>
      <c r="U14152">
        <v>12367</v>
      </c>
      <c r="V14152">
        <v>17911</v>
      </c>
      <c r="W14152">
        <v>348</v>
      </c>
      <c r="X14152">
        <v>0</v>
      </c>
      <c r="Y14152" t="s">
        <v>39704</v>
      </c>
      <c r="AC14152" t="s">
        <v>63611</v>
      </c>
      <c r="AD14152" t="s">
        <v>63593</v>
      </c>
      <c r="AE14152" t="s">
        <v>63593</v>
      </c>
      <c r="AF14152" t="s">
        <v>63593</v>
      </c>
      <c r="AG14152" t="s">
        <v>90677</v>
      </c>
      <c r="AH14152" t="s">
        <v>63593</v>
      </c>
      <c r="AI14152" t="s">
        <v>63593</v>
      </c>
      <c r="AJ14152" t="s">
        <v>63593</v>
      </c>
    </row>
    <row r="14153" spans="1:36" ht="15" customHeight="1" x14ac:dyDescent="0.3">
      <c r="A14153">
        <v>37387</v>
      </c>
      <c r="B14153" t="s">
        <v>156709</v>
      </c>
      <c r="C14153" t="s">
        <v>156710</v>
      </c>
      <c r="D14153" t="s">
        <v>63605</v>
      </c>
      <c r="E14153" t="b">
        <v>1</v>
      </c>
      <c r="F14153" t="s">
        <v>156711</v>
      </c>
      <c r="G14153" t="s">
        <v>39705</v>
      </c>
      <c r="I14153" t="s">
        <v>156712</v>
      </c>
      <c r="J14153" t="s">
        <v>156713</v>
      </c>
      <c r="K14153" t="s">
        <v>1790</v>
      </c>
      <c r="L14153" t="s">
        <v>44</v>
      </c>
      <c r="M14153">
        <v>1</v>
      </c>
      <c r="N14153" t="s">
        <v>24</v>
      </c>
      <c r="O14153" t="b">
        <v>0</v>
      </c>
      <c r="P14153" t="s">
        <v>156714</v>
      </c>
      <c r="Q14153" t="s">
        <v>7639</v>
      </c>
      <c r="R14153" t="s">
        <v>64202</v>
      </c>
      <c r="S14153">
        <v>5.77</v>
      </c>
      <c r="T14153">
        <v>281</v>
      </c>
      <c r="U14153">
        <v>10770</v>
      </c>
      <c r="V14153">
        <v>14456</v>
      </c>
      <c r="W14153">
        <v>756</v>
      </c>
      <c r="X14153">
        <v>0</v>
      </c>
      <c r="Y14153" t="s">
        <v>39707</v>
      </c>
      <c r="AC14153" t="s">
        <v>63611</v>
      </c>
      <c r="AD14153" t="s">
        <v>63593</v>
      </c>
      <c r="AE14153" t="s">
        <v>63593</v>
      </c>
      <c r="AF14153" t="s">
        <v>72570</v>
      </c>
      <c r="AG14153" t="s">
        <v>67921</v>
      </c>
      <c r="AH14153" t="s">
        <v>63593</v>
      </c>
      <c r="AI14153" t="s">
        <v>71161</v>
      </c>
      <c r="AJ14153" t="s">
        <v>63976</v>
      </c>
    </row>
    <row r="14154" spans="1:36" ht="15" customHeight="1" x14ac:dyDescent="0.3">
      <c r="A14154">
        <v>37388</v>
      </c>
      <c r="B14154" t="s">
        <v>156715</v>
      </c>
      <c r="C14154" t="s">
        <v>156716</v>
      </c>
      <c r="D14154" t="s">
        <v>156717</v>
      </c>
      <c r="E14154" t="b">
        <v>1</v>
      </c>
      <c r="F14154" t="s">
        <v>156718</v>
      </c>
      <c r="G14154" t="s">
        <v>39708</v>
      </c>
      <c r="H14154" t="s">
        <v>156719</v>
      </c>
      <c r="I14154" t="s">
        <v>156720</v>
      </c>
      <c r="J14154" t="s">
        <v>63593</v>
      </c>
      <c r="K14154" t="s">
        <v>22</v>
      </c>
      <c r="L14154" t="s">
        <v>44</v>
      </c>
      <c r="M14154">
        <v>12</v>
      </c>
      <c r="N14154" t="s">
        <v>24</v>
      </c>
      <c r="O14154" t="b">
        <v>0</v>
      </c>
      <c r="P14154" t="s">
        <v>156721</v>
      </c>
      <c r="Q14154" t="s">
        <v>128</v>
      </c>
      <c r="R14154" t="s">
        <v>63595</v>
      </c>
      <c r="S14154">
        <v>6.03</v>
      </c>
      <c r="T14154">
        <v>1583</v>
      </c>
      <c r="U14154">
        <v>9670</v>
      </c>
      <c r="V14154">
        <v>8540</v>
      </c>
      <c r="W14154">
        <v>4935</v>
      </c>
      <c r="X14154">
        <v>6</v>
      </c>
      <c r="Y14154" t="s">
        <v>39709</v>
      </c>
      <c r="AA14154" t="s">
        <v>66</v>
      </c>
      <c r="AB14154">
        <v>2018</v>
      </c>
      <c r="AC14154" t="s">
        <v>71402</v>
      </c>
      <c r="AD14154" t="s">
        <v>153923</v>
      </c>
      <c r="AE14154" t="s">
        <v>63593</v>
      </c>
      <c r="AF14154" t="s">
        <v>120081</v>
      </c>
      <c r="AG14154" t="s">
        <v>64195</v>
      </c>
      <c r="AH14154" t="s">
        <v>63593</v>
      </c>
      <c r="AI14154" t="s">
        <v>74808</v>
      </c>
      <c r="AJ14154" t="s">
        <v>63704</v>
      </c>
    </row>
    <row r="14155" spans="1:36" ht="15" customHeight="1" x14ac:dyDescent="0.3">
      <c r="A14155">
        <v>37390</v>
      </c>
      <c r="B14155" t="s">
        <v>156722</v>
      </c>
      <c r="C14155" t="s">
        <v>156723</v>
      </c>
      <c r="D14155" t="s">
        <v>63605</v>
      </c>
      <c r="E14155" t="b">
        <v>1</v>
      </c>
      <c r="F14155" t="s">
        <v>156724</v>
      </c>
      <c r="G14155" t="s">
        <v>39710</v>
      </c>
      <c r="H14155" t="s">
        <v>156725</v>
      </c>
      <c r="I14155" t="s">
        <v>156726</v>
      </c>
      <c r="J14155" t="s">
        <v>156727</v>
      </c>
      <c r="K14155" t="s">
        <v>36</v>
      </c>
      <c r="L14155" t="s">
        <v>1282</v>
      </c>
      <c r="M14155">
        <v>1</v>
      </c>
      <c r="N14155" t="s">
        <v>24</v>
      </c>
      <c r="O14155" t="b">
        <v>0</v>
      </c>
      <c r="P14155" t="s">
        <v>156728</v>
      </c>
      <c r="Q14155" t="s">
        <v>1527</v>
      </c>
      <c r="R14155" t="s">
        <v>64202</v>
      </c>
      <c r="S14155">
        <v>5.65</v>
      </c>
      <c r="T14155">
        <v>135</v>
      </c>
      <c r="U14155">
        <v>11262</v>
      </c>
      <c r="V14155">
        <v>17727</v>
      </c>
      <c r="W14155">
        <v>362</v>
      </c>
      <c r="X14155">
        <v>0</v>
      </c>
      <c r="Y14155" s="1" t="s">
        <v>39712</v>
      </c>
      <c r="AC14155" t="s">
        <v>63611</v>
      </c>
      <c r="AD14155" t="s">
        <v>96433</v>
      </c>
      <c r="AE14155" t="s">
        <v>63593</v>
      </c>
      <c r="AF14155" t="s">
        <v>63593</v>
      </c>
      <c r="AG14155" t="s">
        <v>67144</v>
      </c>
      <c r="AH14155" t="s">
        <v>63593</v>
      </c>
      <c r="AI14155" t="s">
        <v>63593</v>
      </c>
      <c r="AJ14155" t="s">
        <v>66075</v>
      </c>
    </row>
    <row r="14156" spans="1:36" ht="15" customHeight="1" x14ac:dyDescent="0.3">
      <c r="A14156">
        <v>37391</v>
      </c>
      <c r="B14156" t="s">
        <v>156729</v>
      </c>
      <c r="C14156" t="s">
        <v>156730</v>
      </c>
      <c r="D14156" t="s">
        <v>63605</v>
      </c>
      <c r="E14156" t="b">
        <v>1</v>
      </c>
      <c r="F14156" t="s">
        <v>156731</v>
      </c>
      <c r="G14156" t="s">
        <v>39713</v>
      </c>
      <c r="H14156" t="s">
        <v>156732</v>
      </c>
      <c r="I14156" t="s">
        <v>156733</v>
      </c>
      <c r="J14156" t="s">
        <v>156734</v>
      </c>
      <c r="K14156" t="s">
        <v>36</v>
      </c>
      <c r="L14156" t="s">
        <v>1282</v>
      </c>
      <c r="M14156">
        <v>1</v>
      </c>
      <c r="N14156" t="s">
        <v>24</v>
      </c>
      <c r="O14156" t="b">
        <v>0</v>
      </c>
      <c r="P14156" t="s">
        <v>156735</v>
      </c>
      <c r="Q14156" t="s">
        <v>1061</v>
      </c>
      <c r="R14156" t="s">
        <v>64202</v>
      </c>
      <c r="S14156">
        <v>5.76</v>
      </c>
      <c r="T14156">
        <v>131</v>
      </c>
      <c r="U14156">
        <v>10828</v>
      </c>
      <c r="V14156">
        <v>17883</v>
      </c>
      <c r="W14156">
        <v>349</v>
      </c>
      <c r="X14156">
        <v>1</v>
      </c>
      <c r="Y14156" s="1" t="s">
        <v>39715</v>
      </c>
      <c r="AC14156" t="s">
        <v>63611</v>
      </c>
      <c r="AD14156" t="s">
        <v>134492</v>
      </c>
      <c r="AE14156" t="s">
        <v>63593</v>
      </c>
      <c r="AF14156" t="s">
        <v>63593</v>
      </c>
      <c r="AG14156" t="s">
        <v>67144</v>
      </c>
      <c r="AH14156" t="s">
        <v>63593</v>
      </c>
      <c r="AI14156" t="s">
        <v>63593</v>
      </c>
      <c r="AJ14156" t="s">
        <v>66075</v>
      </c>
    </row>
    <row r="14157" spans="1:36" ht="15" customHeight="1" x14ac:dyDescent="0.3">
      <c r="A14157">
        <v>37392</v>
      </c>
      <c r="B14157" t="s">
        <v>156736</v>
      </c>
      <c r="C14157" t="s">
        <v>156737</v>
      </c>
      <c r="D14157" t="s">
        <v>63605</v>
      </c>
      <c r="E14157" t="b">
        <v>1</v>
      </c>
      <c r="F14157" t="s">
        <v>156738</v>
      </c>
      <c r="G14157" t="s">
        <v>39716</v>
      </c>
      <c r="H14157" t="s">
        <v>156739</v>
      </c>
      <c r="I14157" t="s">
        <v>156740</v>
      </c>
      <c r="J14157" t="s">
        <v>156741</v>
      </c>
      <c r="K14157" t="s">
        <v>36</v>
      </c>
      <c r="L14157" t="s">
        <v>1282</v>
      </c>
      <c r="M14157">
        <v>1</v>
      </c>
      <c r="N14157" t="s">
        <v>24</v>
      </c>
      <c r="O14157" t="b">
        <v>0</v>
      </c>
      <c r="P14157" t="s">
        <v>126864</v>
      </c>
      <c r="Q14157" t="s">
        <v>2052</v>
      </c>
      <c r="R14157" t="s">
        <v>64202</v>
      </c>
      <c r="S14157">
        <v>5.81</v>
      </c>
      <c r="T14157">
        <v>137</v>
      </c>
      <c r="U14157">
        <v>10604</v>
      </c>
      <c r="V14157">
        <v>17839</v>
      </c>
      <c r="W14157">
        <v>353</v>
      </c>
      <c r="X14157">
        <v>0</v>
      </c>
      <c r="Y14157" s="1" t="s">
        <v>39718</v>
      </c>
      <c r="AC14157" t="s">
        <v>63611</v>
      </c>
      <c r="AD14157" t="s">
        <v>134492</v>
      </c>
      <c r="AE14157" t="s">
        <v>63593</v>
      </c>
      <c r="AF14157" t="s">
        <v>63593</v>
      </c>
      <c r="AG14157" t="s">
        <v>67144</v>
      </c>
      <c r="AH14157" t="s">
        <v>63593</v>
      </c>
      <c r="AI14157" t="s">
        <v>63593</v>
      </c>
      <c r="AJ14157" t="s">
        <v>66075</v>
      </c>
    </row>
    <row r="14158" spans="1:36" ht="15" customHeight="1" x14ac:dyDescent="0.3">
      <c r="A14158">
        <v>37393</v>
      </c>
      <c r="B14158" t="s">
        <v>156742</v>
      </c>
      <c r="C14158" t="s">
        <v>156743</v>
      </c>
      <c r="D14158" t="s">
        <v>156744</v>
      </c>
      <c r="E14158" t="b">
        <v>1</v>
      </c>
      <c r="F14158" t="s">
        <v>156745</v>
      </c>
      <c r="G14158" t="s">
        <v>39719</v>
      </c>
      <c r="H14158" t="s">
        <v>156746</v>
      </c>
      <c r="I14158" t="s">
        <v>156747</v>
      </c>
      <c r="J14158" t="s">
        <v>156748</v>
      </c>
      <c r="K14158" t="s">
        <v>22</v>
      </c>
      <c r="L14158" t="s">
        <v>159</v>
      </c>
      <c r="M14158">
        <v>12</v>
      </c>
      <c r="N14158" t="s">
        <v>24</v>
      </c>
      <c r="O14158" t="b">
        <v>0</v>
      </c>
      <c r="P14158" t="s">
        <v>156749</v>
      </c>
      <c r="Q14158" t="s">
        <v>64</v>
      </c>
      <c r="R14158" t="s">
        <v>63622</v>
      </c>
      <c r="S14158">
        <v>6.76</v>
      </c>
      <c r="T14158">
        <v>98489</v>
      </c>
      <c r="U14158">
        <v>5708</v>
      </c>
      <c r="V14158">
        <v>1262</v>
      </c>
      <c r="W14158">
        <v>189889</v>
      </c>
      <c r="X14158">
        <v>458</v>
      </c>
      <c r="Y14158" s="1" t="s">
        <v>39721</v>
      </c>
      <c r="AA14158" t="s">
        <v>66</v>
      </c>
      <c r="AB14158">
        <v>2019</v>
      </c>
      <c r="AC14158" t="s">
        <v>82479</v>
      </c>
      <c r="AD14158" t="s">
        <v>156750</v>
      </c>
      <c r="AE14158" t="s">
        <v>63593</v>
      </c>
      <c r="AF14158" t="s">
        <v>105306</v>
      </c>
      <c r="AG14158" t="s">
        <v>64508</v>
      </c>
      <c r="AH14158" t="s">
        <v>63593</v>
      </c>
      <c r="AI14158" t="s">
        <v>152952</v>
      </c>
      <c r="AJ14158" t="s">
        <v>63593</v>
      </c>
    </row>
    <row r="14159" spans="1:36" ht="15" customHeight="1" x14ac:dyDescent="0.3">
      <c r="A14159">
        <v>37395</v>
      </c>
      <c r="B14159" t="s">
        <v>156751</v>
      </c>
      <c r="C14159" t="s">
        <v>156752</v>
      </c>
      <c r="D14159" t="s">
        <v>156753</v>
      </c>
      <c r="E14159" t="b">
        <v>1</v>
      </c>
      <c r="F14159" t="s">
        <v>156754</v>
      </c>
      <c r="G14159" t="s">
        <v>39723</v>
      </c>
      <c r="I14159" t="s">
        <v>156755</v>
      </c>
      <c r="J14159" t="s">
        <v>63593</v>
      </c>
      <c r="K14159" t="s">
        <v>22</v>
      </c>
      <c r="L14159" t="s">
        <v>865</v>
      </c>
      <c r="M14159">
        <v>50</v>
      </c>
      <c r="N14159" t="s">
        <v>24</v>
      </c>
      <c r="O14159" t="b">
        <v>0</v>
      </c>
      <c r="P14159" t="s">
        <v>156756</v>
      </c>
      <c r="Q14159" t="s">
        <v>25</v>
      </c>
      <c r="R14159" t="s">
        <v>63649</v>
      </c>
      <c r="S14159">
        <v>6.61</v>
      </c>
      <c r="T14159">
        <v>1428</v>
      </c>
      <c r="U14159">
        <v>6606</v>
      </c>
      <c r="V14159">
        <v>7551</v>
      </c>
      <c r="W14159">
        <v>6687</v>
      </c>
      <c r="X14159">
        <v>14</v>
      </c>
      <c r="Y14159" s="1" t="s">
        <v>39724</v>
      </c>
      <c r="AA14159" t="s">
        <v>56</v>
      </c>
      <c r="AB14159">
        <v>2018</v>
      </c>
      <c r="AC14159" t="s">
        <v>86932</v>
      </c>
      <c r="AD14159" t="s">
        <v>156757</v>
      </c>
      <c r="AE14159" t="s">
        <v>63593</v>
      </c>
      <c r="AF14159" t="s">
        <v>63871</v>
      </c>
      <c r="AG14159" t="s">
        <v>65408</v>
      </c>
      <c r="AH14159" t="s">
        <v>63593</v>
      </c>
      <c r="AI14159" t="s">
        <v>64520</v>
      </c>
      <c r="AJ14159" t="s">
        <v>63593</v>
      </c>
    </row>
    <row r="14160" spans="1:36" ht="15" customHeight="1" x14ac:dyDescent="0.3">
      <c r="A14160">
        <v>37396</v>
      </c>
      <c r="B14160" t="s">
        <v>156758</v>
      </c>
      <c r="C14160" t="s">
        <v>156759</v>
      </c>
      <c r="D14160" t="s">
        <v>156760</v>
      </c>
      <c r="E14160" t="b">
        <v>1</v>
      </c>
      <c r="F14160" t="s">
        <v>156761</v>
      </c>
      <c r="G14160" t="s">
        <v>39726</v>
      </c>
      <c r="H14160" t="s">
        <v>156762</v>
      </c>
      <c r="I14160" t="s">
        <v>156763</v>
      </c>
      <c r="J14160" t="s">
        <v>156764</v>
      </c>
      <c r="K14160" t="s">
        <v>36</v>
      </c>
      <c r="L14160" t="s">
        <v>23</v>
      </c>
      <c r="M14160">
        <v>3</v>
      </c>
      <c r="N14160" t="s">
        <v>24</v>
      </c>
      <c r="O14160" t="b">
        <v>0</v>
      </c>
      <c r="P14160" t="s">
        <v>156407</v>
      </c>
      <c r="Q14160" t="s">
        <v>866</v>
      </c>
      <c r="R14160" t="s">
        <v>63622</v>
      </c>
      <c r="S14160">
        <v>7.12</v>
      </c>
      <c r="T14160">
        <v>98250</v>
      </c>
      <c r="U14160">
        <v>3900</v>
      </c>
      <c r="V14160">
        <v>1313</v>
      </c>
      <c r="W14160">
        <v>182072</v>
      </c>
      <c r="X14160">
        <v>421</v>
      </c>
      <c r="Y14160" s="1" t="s">
        <v>39728</v>
      </c>
      <c r="AC14160" t="s">
        <v>63611</v>
      </c>
      <c r="AD14160" t="s">
        <v>156765</v>
      </c>
      <c r="AE14160" t="s">
        <v>63593</v>
      </c>
      <c r="AF14160" t="s">
        <v>65814</v>
      </c>
      <c r="AG14160" t="s">
        <v>64094</v>
      </c>
      <c r="AH14160" t="s">
        <v>63593</v>
      </c>
      <c r="AI14160" t="s">
        <v>63593</v>
      </c>
      <c r="AJ14160" t="s">
        <v>63593</v>
      </c>
    </row>
    <row r="14161" spans="1:36" ht="15" customHeight="1" x14ac:dyDescent="0.3">
      <c r="A14161">
        <v>37398</v>
      </c>
      <c r="B14161" t="s">
        <v>156766</v>
      </c>
      <c r="C14161" t="s">
        <v>156767</v>
      </c>
      <c r="D14161" t="s">
        <v>156768</v>
      </c>
      <c r="E14161" t="b">
        <v>1</v>
      </c>
      <c r="F14161" t="s">
        <v>156769</v>
      </c>
      <c r="G14161" t="s">
        <v>39730</v>
      </c>
      <c r="I14161" t="s">
        <v>156770</v>
      </c>
      <c r="J14161" t="s">
        <v>156771</v>
      </c>
      <c r="K14161" t="s">
        <v>36</v>
      </c>
      <c r="L14161" t="s">
        <v>301</v>
      </c>
      <c r="M14161">
        <v>1</v>
      </c>
      <c r="N14161" t="s">
        <v>24</v>
      </c>
      <c r="O14161" t="b">
        <v>0</v>
      </c>
      <c r="P14161" t="s">
        <v>153126</v>
      </c>
      <c r="Q14161" t="s">
        <v>2052</v>
      </c>
      <c r="R14161" t="s">
        <v>63649</v>
      </c>
      <c r="S14161">
        <v>6.58</v>
      </c>
      <c r="T14161">
        <v>451</v>
      </c>
      <c r="U14161">
        <v>6766</v>
      </c>
      <c r="V14161">
        <v>11631</v>
      </c>
      <c r="W14161">
        <v>1791</v>
      </c>
      <c r="X14161">
        <v>3</v>
      </c>
      <c r="AC14161" t="s">
        <v>63611</v>
      </c>
      <c r="AD14161" t="s">
        <v>63593</v>
      </c>
      <c r="AE14161" t="s">
        <v>63593</v>
      </c>
      <c r="AF14161" t="s">
        <v>63593</v>
      </c>
      <c r="AG14161" t="s">
        <v>65670</v>
      </c>
      <c r="AH14161" t="s">
        <v>63593</v>
      </c>
      <c r="AI14161" t="s">
        <v>69020</v>
      </c>
      <c r="AJ14161" t="s">
        <v>63593</v>
      </c>
    </row>
    <row r="14162" spans="1:36" ht="15" customHeight="1" x14ac:dyDescent="0.3">
      <c r="A14162">
        <v>37401</v>
      </c>
      <c r="B14162" t="s">
        <v>156772</v>
      </c>
      <c r="C14162" t="s">
        <v>156773</v>
      </c>
      <c r="D14162" t="s">
        <v>63605</v>
      </c>
      <c r="E14162" t="b">
        <v>1</v>
      </c>
      <c r="F14162" t="s">
        <v>156774</v>
      </c>
      <c r="G14162" t="s">
        <v>39732</v>
      </c>
      <c r="H14162" t="s">
        <v>39732</v>
      </c>
      <c r="I14162" t="s">
        <v>156775</v>
      </c>
      <c r="J14162" t="s">
        <v>156776</v>
      </c>
      <c r="K14162" t="s">
        <v>319</v>
      </c>
      <c r="L14162" t="s">
        <v>23</v>
      </c>
      <c r="M14162">
        <v>1</v>
      </c>
      <c r="N14162" t="s">
        <v>24</v>
      </c>
      <c r="O14162" t="b">
        <v>0</v>
      </c>
      <c r="P14162" t="s">
        <v>156777</v>
      </c>
      <c r="Q14162" t="s">
        <v>5820</v>
      </c>
      <c r="R14162" t="s">
        <v>64202</v>
      </c>
      <c r="S14162">
        <v>5.17</v>
      </c>
      <c r="T14162">
        <v>161</v>
      </c>
      <c r="V14162">
        <v>18532</v>
      </c>
      <c r="W14162">
        <v>304</v>
      </c>
      <c r="X14162">
        <v>0</v>
      </c>
      <c r="Y14162" t="s">
        <v>39734</v>
      </c>
      <c r="AC14162" t="s">
        <v>63611</v>
      </c>
      <c r="AD14162" t="s">
        <v>112398</v>
      </c>
      <c r="AE14162" t="s">
        <v>63593</v>
      </c>
      <c r="AF14162" t="s">
        <v>63593</v>
      </c>
      <c r="AG14162" t="s">
        <v>63593</v>
      </c>
      <c r="AH14162" t="s">
        <v>63593</v>
      </c>
      <c r="AI14162" t="s">
        <v>64040</v>
      </c>
      <c r="AJ14162" t="s">
        <v>66075</v>
      </c>
    </row>
    <row r="14163" spans="1:36" ht="15" customHeight="1" x14ac:dyDescent="0.3">
      <c r="A14163">
        <v>37402</v>
      </c>
      <c r="B14163" t="s">
        <v>156778</v>
      </c>
      <c r="C14163" t="s">
        <v>156779</v>
      </c>
      <c r="D14163" t="s">
        <v>63605</v>
      </c>
      <c r="E14163" t="b">
        <v>1</v>
      </c>
      <c r="F14163" t="s">
        <v>156780</v>
      </c>
      <c r="G14163" t="s">
        <v>39735</v>
      </c>
      <c r="H14163" t="s">
        <v>156781</v>
      </c>
      <c r="I14163" t="s">
        <v>156782</v>
      </c>
      <c r="J14163" t="s">
        <v>63593</v>
      </c>
      <c r="K14163" t="s">
        <v>36</v>
      </c>
      <c r="L14163" t="s">
        <v>159</v>
      </c>
      <c r="M14163">
        <v>1</v>
      </c>
      <c r="N14163" t="s">
        <v>24</v>
      </c>
      <c r="O14163" t="b">
        <v>0</v>
      </c>
      <c r="P14163" t="s">
        <v>143327</v>
      </c>
      <c r="Q14163" t="s">
        <v>7639</v>
      </c>
      <c r="R14163" t="s">
        <v>64202</v>
      </c>
      <c r="S14163">
        <v>6.79</v>
      </c>
      <c r="T14163">
        <v>11087</v>
      </c>
      <c r="U14163">
        <v>5552</v>
      </c>
      <c r="V14163">
        <v>4018</v>
      </c>
      <c r="W14163">
        <v>30980</v>
      </c>
      <c r="X14163">
        <v>46</v>
      </c>
      <c r="Y14163" t="s">
        <v>39736</v>
      </c>
      <c r="AC14163" t="s">
        <v>63611</v>
      </c>
      <c r="AD14163" t="s">
        <v>63626</v>
      </c>
      <c r="AE14163" t="s">
        <v>63593</v>
      </c>
      <c r="AF14163" t="s">
        <v>105355</v>
      </c>
      <c r="AG14163" t="s">
        <v>64131</v>
      </c>
      <c r="AH14163" t="s">
        <v>63593</v>
      </c>
      <c r="AI14163" t="s">
        <v>63593</v>
      </c>
      <c r="AJ14163" t="s">
        <v>63593</v>
      </c>
    </row>
    <row r="14164" spans="1:36" ht="15" customHeight="1" x14ac:dyDescent="0.3">
      <c r="A14164">
        <v>37403</v>
      </c>
      <c r="B14164" t="s">
        <v>156783</v>
      </c>
      <c r="C14164" t="s">
        <v>156784</v>
      </c>
      <c r="D14164" t="s">
        <v>156785</v>
      </c>
      <c r="E14164" t="b">
        <v>1</v>
      </c>
      <c r="F14164" t="s">
        <v>156786</v>
      </c>
      <c r="G14164" t="s">
        <v>39737</v>
      </c>
      <c r="I14164" t="s">
        <v>156787</v>
      </c>
      <c r="J14164" t="s">
        <v>63593</v>
      </c>
      <c r="K14164" t="s">
        <v>22</v>
      </c>
      <c r="L14164" t="s">
        <v>44</v>
      </c>
      <c r="M14164">
        <v>50</v>
      </c>
      <c r="N14164" t="s">
        <v>24</v>
      </c>
      <c r="O14164" t="b">
        <v>0</v>
      </c>
      <c r="P14164" t="s">
        <v>156788</v>
      </c>
      <c r="Q14164" t="s">
        <v>25</v>
      </c>
      <c r="R14164" t="s">
        <v>63622</v>
      </c>
      <c r="S14164">
        <v>7.27</v>
      </c>
      <c r="T14164">
        <v>87416</v>
      </c>
      <c r="U14164">
        <v>2981</v>
      </c>
      <c r="V14164">
        <v>1209</v>
      </c>
      <c r="W14164">
        <v>199321</v>
      </c>
      <c r="X14164">
        <v>844</v>
      </c>
      <c r="Y14164" s="1" t="s">
        <v>39738</v>
      </c>
      <c r="Z14164" t="s">
        <v>156789</v>
      </c>
      <c r="AA14164" t="s">
        <v>66</v>
      </c>
      <c r="AB14164">
        <v>2019</v>
      </c>
      <c r="AC14164" t="s">
        <v>139937</v>
      </c>
      <c r="AD14164" t="s">
        <v>156790</v>
      </c>
      <c r="AE14164" t="s">
        <v>64158</v>
      </c>
      <c r="AF14164" t="s">
        <v>70671</v>
      </c>
      <c r="AG14164" t="s">
        <v>63666</v>
      </c>
      <c r="AH14164" t="s">
        <v>63593</v>
      </c>
      <c r="AI14164" t="s">
        <v>65058</v>
      </c>
      <c r="AJ14164" t="s">
        <v>63629</v>
      </c>
    </row>
    <row r="14165" spans="1:36" ht="15" customHeight="1" x14ac:dyDescent="0.3">
      <c r="A14165">
        <v>37404</v>
      </c>
      <c r="B14165" t="s">
        <v>156791</v>
      </c>
      <c r="C14165" t="s">
        <v>156792</v>
      </c>
      <c r="D14165" t="s">
        <v>63605</v>
      </c>
      <c r="E14165" t="b">
        <v>1</v>
      </c>
      <c r="F14165" t="s">
        <v>156793</v>
      </c>
      <c r="G14165" t="s">
        <v>39740</v>
      </c>
      <c r="H14165" t="s">
        <v>39740</v>
      </c>
      <c r="I14165" t="s">
        <v>39740</v>
      </c>
      <c r="J14165" t="s">
        <v>156794</v>
      </c>
      <c r="K14165" t="s">
        <v>319</v>
      </c>
      <c r="L14165" t="s">
        <v>23</v>
      </c>
      <c r="M14165">
        <v>1</v>
      </c>
      <c r="N14165" t="s">
        <v>24</v>
      </c>
      <c r="O14165" t="b">
        <v>0</v>
      </c>
      <c r="P14165" t="s">
        <v>156795</v>
      </c>
      <c r="Q14165" t="s">
        <v>7633</v>
      </c>
      <c r="R14165" t="s">
        <v>64202</v>
      </c>
      <c r="S14165">
        <v>5.22</v>
      </c>
      <c r="T14165">
        <v>222</v>
      </c>
      <c r="V14165">
        <v>17351</v>
      </c>
      <c r="W14165">
        <v>389</v>
      </c>
      <c r="X14165">
        <v>0</v>
      </c>
      <c r="Y14165" t="s">
        <v>39742</v>
      </c>
      <c r="AC14165" t="s">
        <v>63611</v>
      </c>
      <c r="AD14165" t="s">
        <v>64989</v>
      </c>
      <c r="AE14165" t="s">
        <v>63593</v>
      </c>
      <c r="AF14165" t="s">
        <v>63593</v>
      </c>
      <c r="AG14165" t="s">
        <v>63593</v>
      </c>
      <c r="AH14165" t="s">
        <v>63593</v>
      </c>
      <c r="AI14165" t="s">
        <v>105307</v>
      </c>
      <c r="AJ14165" t="s">
        <v>63593</v>
      </c>
    </row>
    <row r="14166" spans="1:36" ht="15" customHeight="1" x14ac:dyDescent="0.3">
      <c r="A14166">
        <v>37405</v>
      </c>
      <c r="B14166" t="s">
        <v>156796</v>
      </c>
      <c r="C14166" t="s">
        <v>156797</v>
      </c>
      <c r="D14166" t="s">
        <v>63605</v>
      </c>
      <c r="E14166" t="b">
        <v>1</v>
      </c>
      <c r="F14166" t="s">
        <v>156798</v>
      </c>
      <c r="G14166" t="s">
        <v>156799</v>
      </c>
      <c r="I14166" t="s">
        <v>156800</v>
      </c>
      <c r="J14166" t="s">
        <v>63593</v>
      </c>
      <c r="K14166" t="s">
        <v>220</v>
      </c>
      <c r="L14166" t="s">
        <v>865</v>
      </c>
      <c r="M14166">
        <v>6</v>
      </c>
      <c r="N14166" t="s">
        <v>24</v>
      </c>
      <c r="O14166" t="b">
        <v>0</v>
      </c>
      <c r="P14166" t="s">
        <v>156801</v>
      </c>
      <c r="Q14166" t="s">
        <v>3075</v>
      </c>
      <c r="R14166" t="s">
        <v>65187</v>
      </c>
      <c r="S14166">
        <v>7.14</v>
      </c>
      <c r="T14166">
        <v>8613</v>
      </c>
      <c r="V14166">
        <v>4953</v>
      </c>
      <c r="W14166">
        <v>19281</v>
      </c>
      <c r="X14166">
        <v>136</v>
      </c>
      <c r="Y14166" s="1" t="s">
        <v>156802</v>
      </c>
      <c r="AC14166" t="s">
        <v>63611</v>
      </c>
      <c r="AD14166" t="s">
        <v>63593</v>
      </c>
      <c r="AE14166" t="s">
        <v>63593</v>
      </c>
      <c r="AF14166" t="s">
        <v>108636</v>
      </c>
      <c r="AG14166" t="s">
        <v>65398</v>
      </c>
      <c r="AH14166" t="s">
        <v>63593</v>
      </c>
      <c r="AI14166" t="s">
        <v>63593</v>
      </c>
      <c r="AJ14166" t="s">
        <v>63593</v>
      </c>
    </row>
    <row r="14167" spans="1:36" ht="15" customHeight="1" x14ac:dyDescent="0.3">
      <c r="A14167">
        <v>37406</v>
      </c>
      <c r="B14167" t="s">
        <v>156803</v>
      </c>
      <c r="C14167" t="s">
        <v>156804</v>
      </c>
      <c r="D14167" t="s">
        <v>63605</v>
      </c>
      <c r="E14167" t="b">
        <v>1</v>
      </c>
      <c r="F14167" t="s">
        <v>156805</v>
      </c>
      <c r="G14167" t="s">
        <v>39743</v>
      </c>
      <c r="I14167" t="s">
        <v>156806</v>
      </c>
      <c r="J14167" t="s">
        <v>152177</v>
      </c>
      <c r="K14167" t="s">
        <v>319</v>
      </c>
      <c r="L14167" t="s">
        <v>23</v>
      </c>
      <c r="M14167">
        <v>1</v>
      </c>
      <c r="N14167" t="s">
        <v>24</v>
      </c>
      <c r="O14167" t="b">
        <v>0</v>
      </c>
      <c r="P14167" t="s">
        <v>148804</v>
      </c>
      <c r="Q14167" t="s">
        <v>3906</v>
      </c>
      <c r="R14167" t="s">
        <v>64202</v>
      </c>
      <c r="S14167">
        <v>6.24</v>
      </c>
      <c r="T14167">
        <v>867</v>
      </c>
      <c r="V14167">
        <v>11522</v>
      </c>
      <c r="W14167">
        <v>1857</v>
      </c>
      <c r="X14167">
        <v>1</v>
      </c>
      <c r="Y14167" t="s">
        <v>39744</v>
      </c>
      <c r="AC14167" t="s">
        <v>63611</v>
      </c>
      <c r="AD14167" t="s">
        <v>75103</v>
      </c>
      <c r="AE14167" t="s">
        <v>63593</v>
      </c>
      <c r="AF14167" t="s">
        <v>66238</v>
      </c>
      <c r="AG14167" t="s">
        <v>63593</v>
      </c>
      <c r="AH14167" t="s">
        <v>63593</v>
      </c>
      <c r="AI14167" t="s">
        <v>69020</v>
      </c>
      <c r="AJ14167" t="s">
        <v>63593</v>
      </c>
    </row>
    <row r="14168" spans="1:36" ht="15" customHeight="1" x14ac:dyDescent="0.3">
      <c r="A14168">
        <v>37407</v>
      </c>
      <c r="B14168" t="s">
        <v>156807</v>
      </c>
      <c r="C14168" t="s">
        <v>156808</v>
      </c>
      <c r="D14168" t="s">
        <v>156809</v>
      </c>
      <c r="E14168" t="b">
        <v>1</v>
      </c>
      <c r="F14168" t="s">
        <v>156810</v>
      </c>
      <c r="G14168" t="s">
        <v>39745</v>
      </c>
      <c r="I14168" t="s">
        <v>156811</v>
      </c>
      <c r="J14168" t="s">
        <v>63593</v>
      </c>
      <c r="K14168" t="s">
        <v>36</v>
      </c>
      <c r="L14168" t="s">
        <v>471</v>
      </c>
      <c r="M14168">
        <v>1</v>
      </c>
      <c r="N14168" t="s">
        <v>24</v>
      </c>
      <c r="O14168" t="b">
        <v>0</v>
      </c>
      <c r="P14168" t="s">
        <v>156812</v>
      </c>
      <c r="Q14168" t="s">
        <v>2574</v>
      </c>
      <c r="R14168" t="s">
        <v>63649</v>
      </c>
      <c r="S14168">
        <v>7.56</v>
      </c>
      <c r="T14168">
        <v>32913</v>
      </c>
      <c r="U14168">
        <v>1692</v>
      </c>
      <c r="V14168">
        <v>2233</v>
      </c>
      <c r="W14168">
        <v>89761</v>
      </c>
      <c r="X14168">
        <v>336</v>
      </c>
      <c r="Y14168" s="1" t="s">
        <v>39746</v>
      </c>
      <c r="Z14168" t="s">
        <v>156813</v>
      </c>
      <c r="AC14168" t="s">
        <v>63611</v>
      </c>
      <c r="AD14168" t="s">
        <v>156814</v>
      </c>
      <c r="AE14168" t="s">
        <v>138281</v>
      </c>
      <c r="AF14168" t="s">
        <v>121144</v>
      </c>
      <c r="AG14168" t="s">
        <v>121581</v>
      </c>
      <c r="AH14168" t="s">
        <v>63593</v>
      </c>
      <c r="AI14168" t="s">
        <v>63593</v>
      </c>
      <c r="AJ14168" t="s">
        <v>63593</v>
      </c>
    </row>
    <row r="14169" spans="1:36" ht="15" customHeight="1" x14ac:dyDescent="0.3">
      <c r="A14169">
        <v>37408</v>
      </c>
      <c r="B14169" t="s">
        <v>156815</v>
      </c>
      <c r="C14169" t="s">
        <v>156816</v>
      </c>
      <c r="D14169" t="s">
        <v>63605</v>
      </c>
      <c r="E14169" t="b">
        <v>1</v>
      </c>
      <c r="F14169" t="s">
        <v>156817</v>
      </c>
      <c r="G14169" t="s">
        <v>39748</v>
      </c>
      <c r="I14169" t="s">
        <v>145702</v>
      </c>
      <c r="J14169" t="s">
        <v>63593</v>
      </c>
      <c r="K14169" t="s">
        <v>1790</v>
      </c>
      <c r="L14169" t="s">
        <v>347</v>
      </c>
      <c r="M14169">
        <v>1</v>
      </c>
      <c r="N14169" t="s">
        <v>24</v>
      </c>
      <c r="O14169" t="b">
        <v>0</v>
      </c>
      <c r="P14169" t="s">
        <v>156795</v>
      </c>
      <c r="Q14169" t="s">
        <v>3986</v>
      </c>
      <c r="R14169" t="s">
        <v>63622</v>
      </c>
      <c r="S14169">
        <v>4.84</v>
      </c>
      <c r="T14169">
        <v>1145</v>
      </c>
      <c r="U14169">
        <v>12890</v>
      </c>
      <c r="V14169">
        <v>9500</v>
      </c>
      <c r="W14169">
        <v>3574</v>
      </c>
      <c r="X14169">
        <v>2</v>
      </c>
      <c r="Y14169" t="s">
        <v>39749</v>
      </c>
      <c r="AC14169" t="s">
        <v>63611</v>
      </c>
      <c r="AD14169" t="s">
        <v>63593</v>
      </c>
      <c r="AE14169" t="s">
        <v>63593</v>
      </c>
      <c r="AF14169" t="s">
        <v>132858</v>
      </c>
      <c r="AG14169" t="s">
        <v>77268</v>
      </c>
      <c r="AH14169" t="s">
        <v>63593</v>
      </c>
      <c r="AI14169" t="s">
        <v>64990</v>
      </c>
      <c r="AJ14169" t="s">
        <v>63593</v>
      </c>
    </row>
    <row r="14170" spans="1:36" ht="15" customHeight="1" x14ac:dyDescent="0.3">
      <c r="A14170">
        <v>37409</v>
      </c>
      <c r="B14170" t="s">
        <v>156818</v>
      </c>
      <c r="C14170" t="s">
        <v>156819</v>
      </c>
      <c r="D14170" t="s">
        <v>156820</v>
      </c>
      <c r="E14170" t="b">
        <v>1</v>
      </c>
      <c r="F14170" t="s">
        <v>156821</v>
      </c>
      <c r="G14170" t="s">
        <v>39750</v>
      </c>
      <c r="H14170" t="s">
        <v>156822</v>
      </c>
      <c r="I14170" t="s">
        <v>156823</v>
      </c>
      <c r="J14170" t="s">
        <v>63593</v>
      </c>
      <c r="K14170" t="s">
        <v>2585</v>
      </c>
      <c r="L14170" t="s">
        <v>23</v>
      </c>
      <c r="M14170">
        <v>8</v>
      </c>
      <c r="N14170" t="s">
        <v>24</v>
      </c>
      <c r="O14170" t="b">
        <v>0</v>
      </c>
      <c r="P14170" t="s">
        <v>156824</v>
      </c>
      <c r="Q14170" t="s">
        <v>2690</v>
      </c>
      <c r="R14170" t="s">
        <v>64202</v>
      </c>
      <c r="S14170">
        <v>5.83</v>
      </c>
      <c r="T14170">
        <v>147</v>
      </c>
      <c r="U14170">
        <v>10528</v>
      </c>
      <c r="V14170">
        <v>16378</v>
      </c>
      <c r="W14170">
        <v>469</v>
      </c>
      <c r="X14170">
        <v>1</v>
      </c>
      <c r="Y14170" s="1" t="s">
        <v>39751</v>
      </c>
      <c r="AC14170" t="s">
        <v>63611</v>
      </c>
      <c r="AD14170" t="s">
        <v>63593</v>
      </c>
      <c r="AE14170" t="s">
        <v>63593</v>
      </c>
      <c r="AF14170" t="s">
        <v>138700</v>
      </c>
      <c r="AG14170" t="s">
        <v>65788</v>
      </c>
      <c r="AH14170" t="s">
        <v>63593</v>
      </c>
      <c r="AI14170" t="s">
        <v>63593</v>
      </c>
      <c r="AJ14170" t="s">
        <v>63593</v>
      </c>
    </row>
    <row r="14171" spans="1:36" ht="15" customHeight="1" x14ac:dyDescent="0.3">
      <c r="A14171">
        <v>37413</v>
      </c>
      <c r="B14171" t="s">
        <v>156825</v>
      </c>
      <c r="C14171" t="s">
        <v>156826</v>
      </c>
      <c r="D14171" t="s">
        <v>63605</v>
      </c>
      <c r="E14171" t="b">
        <v>1</v>
      </c>
      <c r="F14171" t="s">
        <v>156827</v>
      </c>
      <c r="G14171" t="s">
        <v>39752</v>
      </c>
      <c r="H14171" t="s">
        <v>39752</v>
      </c>
      <c r="I14171" t="s">
        <v>156828</v>
      </c>
      <c r="J14171" t="s">
        <v>136390</v>
      </c>
      <c r="K14171" t="s">
        <v>319</v>
      </c>
      <c r="L14171" t="s">
        <v>23</v>
      </c>
      <c r="M14171">
        <v>1</v>
      </c>
      <c r="N14171" t="s">
        <v>24</v>
      </c>
      <c r="O14171" t="b">
        <v>0</v>
      </c>
      <c r="P14171" t="s">
        <v>140467</v>
      </c>
      <c r="Q14171" t="s">
        <v>7639</v>
      </c>
      <c r="R14171" t="s">
        <v>64202</v>
      </c>
      <c r="S14171">
        <v>5.24</v>
      </c>
      <c r="T14171">
        <v>594</v>
      </c>
      <c r="V14171">
        <v>13267</v>
      </c>
      <c r="W14171">
        <v>1060</v>
      </c>
      <c r="X14171">
        <v>0</v>
      </c>
      <c r="Y14171" t="s">
        <v>39753</v>
      </c>
      <c r="AC14171" t="s">
        <v>63611</v>
      </c>
      <c r="AD14171" t="s">
        <v>63593</v>
      </c>
      <c r="AE14171" t="s">
        <v>63593</v>
      </c>
      <c r="AF14171" t="s">
        <v>63593</v>
      </c>
      <c r="AG14171" t="s">
        <v>63593</v>
      </c>
      <c r="AH14171" t="s">
        <v>63593</v>
      </c>
      <c r="AI14171" t="s">
        <v>64040</v>
      </c>
      <c r="AJ14171" t="s">
        <v>63593</v>
      </c>
    </row>
    <row r="14172" spans="1:36" ht="15" customHeight="1" x14ac:dyDescent="0.3">
      <c r="A14172">
        <v>37414</v>
      </c>
      <c r="B14172" t="s">
        <v>156829</v>
      </c>
      <c r="C14172" t="s">
        <v>156830</v>
      </c>
      <c r="D14172" t="s">
        <v>63605</v>
      </c>
      <c r="E14172" t="b">
        <v>1</v>
      </c>
      <c r="F14172" t="s">
        <v>156831</v>
      </c>
      <c r="G14172" t="s">
        <v>39754</v>
      </c>
      <c r="H14172" t="s">
        <v>156832</v>
      </c>
      <c r="I14172" t="s">
        <v>156832</v>
      </c>
      <c r="J14172" t="s">
        <v>156833</v>
      </c>
      <c r="K14172" t="s">
        <v>319</v>
      </c>
      <c r="L14172" t="s">
        <v>23</v>
      </c>
      <c r="M14172">
        <v>5</v>
      </c>
      <c r="N14172" t="s">
        <v>24</v>
      </c>
      <c r="O14172" t="b">
        <v>0</v>
      </c>
      <c r="P14172" t="s">
        <v>156834</v>
      </c>
      <c r="Q14172" t="s">
        <v>6257</v>
      </c>
      <c r="R14172" t="s">
        <v>64202</v>
      </c>
      <c r="V14172">
        <v>19390</v>
      </c>
      <c r="W14172">
        <v>254</v>
      </c>
      <c r="X14172">
        <v>0</v>
      </c>
      <c r="Y14172" t="s">
        <v>39756</v>
      </c>
      <c r="AC14172" t="s">
        <v>63611</v>
      </c>
      <c r="AD14172" t="s">
        <v>64989</v>
      </c>
      <c r="AE14172" t="s">
        <v>63593</v>
      </c>
      <c r="AF14172" t="s">
        <v>63593</v>
      </c>
      <c r="AG14172" t="s">
        <v>63593</v>
      </c>
      <c r="AH14172" t="s">
        <v>63593</v>
      </c>
      <c r="AI14172" t="s">
        <v>64040</v>
      </c>
      <c r="AJ14172" t="s">
        <v>63593</v>
      </c>
    </row>
    <row r="14173" spans="1:36" ht="15" customHeight="1" x14ac:dyDescent="0.3">
      <c r="A14173">
        <v>37418</v>
      </c>
      <c r="B14173" t="s">
        <v>156835</v>
      </c>
      <c r="C14173" t="s">
        <v>156836</v>
      </c>
      <c r="D14173" t="s">
        <v>63605</v>
      </c>
      <c r="E14173" t="b">
        <v>1</v>
      </c>
      <c r="F14173" t="s">
        <v>156837</v>
      </c>
      <c r="G14173" t="s">
        <v>39757</v>
      </c>
      <c r="I14173" t="s">
        <v>156838</v>
      </c>
      <c r="J14173" t="s">
        <v>156839</v>
      </c>
      <c r="K14173" t="s">
        <v>8605</v>
      </c>
      <c r="L14173" t="s">
        <v>23</v>
      </c>
      <c r="M14173">
        <v>1</v>
      </c>
      <c r="N14173" t="s">
        <v>24</v>
      </c>
      <c r="O14173" t="b">
        <v>0</v>
      </c>
      <c r="P14173" t="s">
        <v>119375</v>
      </c>
      <c r="Q14173" t="s">
        <v>27049</v>
      </c>
      <c r="R14173" t="s">
        <v>64202</v>
      </c>
      <c r="S14173">
        <v>5.5</v>
      </c>
      <c r="T14173">
        <v>1345</v>
      </c>
      <c r="V14173">
        <v>8749</v>
      </c>
      <c r="W14173">
        <v>4607</v>
      </c>
      <c r="X14173">
        <v>4</v>
      </c>
      <c r="Y14173" t="s">
        <v>39759</v>
      </c>
      <c r="AC14173" t="s">
        <v>63611</v>
      </c>
      <c r="AD14173" t="s">
        <v>63593</v>
      </c>
      <c r="AE14173" t="s">
        <v>63593</v>
      </c>
      <c r="AF14173" t="s">
        <v>111023</v>
      </c>
      <c r="AG14173" t="s">
        <v>65670</v>
      </c>
      <c r="AH14173" t="s">
        <v>63593</v>
      </c>
      <c r="AI14173" t="s">
        <v>63593</v>
      </c>
      <c r="AJ14173" t="s">
        <v>63593</v>
      </c>
    </row>
    <row r="14174" spans="1:36" ht="15" customHeight="1" x14ac:dyDescent="0.3">
      <c r="A14174">
        <v>37419</v>
      </c>
      <c r="B14174" t="s">
        <v>156840</v>
      </c>
      <c r="C14174" t="s">
        <v>156841</v>
      </c>
      <c r="D14174" t="s">
        <v>63605</v>
      </c>
      <c r="E14174" t="b">
        <v>1</v>
      </c>
      <c r="F14174" t="s">
        <v>156842</v>
      </c>
      <c r="G14174" t="s">
        <v>39760</v>
      </c>
      <c r="H14174" t="s">
        <v>39760</v>
      </c>
      <c r="I14174" t="s">
        <v>156843</v>
      </c>
      <c r="J14174" t="s">
        <v>156844</v>
      </c>
      <c r="K14174" t="s">
        <v>8605</v>
      </c>
      <c r="L14174" t="s">
        <v>23</v>
      </c>
      <c r="M14174">
        <v>3</v>
      </c>
      <c r="N14174" t="s">
        <v>24</v>
      </c>
      <c r="O14174" t="b">
        <v>0</v>
      </c>
      <c r="P14174" t="s">
        <v>77782</v>
      </c>
      <c r="Q14174" t="s">
        <v>17755</v>
      </c>
      <c r="R14174" t="s">
        <v>64202</v>
      </c>
      <c r="V14174">
        <v>19558</v>
      </c>
      <c r="W14174">
        <v>243</v>
      </c>
      <c r="X14174">
        <v>1</v>
      </c>
      <c r="Y14174" t="s">
        <v>39762</v>
      </c>
      <c r="AC14174" t="s">
        <v>63611</v>
      </c>
      <c r="AD14174" t="s">
        <v>131204</v>
      </c>
      <c r="AE14174" t="s">
        <v>63593</v>
      </c>
      <c r="AF14174" t="s">
        <v>63593</v>
      </c>
      <c r="AG14174" t="s">
        <v>65670</v>
      </c>
      <c r="AH14174" t="s">
        <v>63593</v>
      </c>
      <c r="AI14174" t="s">
        <v>63593</v>
      </c>
      <c r="AJ14174" t="s">
        <v>63593</v>
      </c>
    </row>
    <row r="14175" spans="1:36" ht="15" customHeight="1" x14ac:dyDescent="0.3">
      <c r="A14175">
        <v>37420</v>
      </c>
      <c r="B14175" t="s">
        <v>156845</v>
      </c>
      <c r="C14175" t="s">
        <v>156846</v>
      </c>
      <c r="D14175" t="s">
        <v>63605</v>
      </c>
      <c r="E14175" t="b">
        <v>1</v>
      </c>
      <c r="F14175" t="s">
        <v>156847</v>
      </c>
      <c r="G14175" t="s">
        <v>39763</v>
      </c>
      <c r="I14175" t="s">
        <v>156848</v>
      </c>
      <c r="J14175" t="s">
        <v>63593</v>
      </c>
      <c r="K14175" t="s">
        <v>8605</v>
      </c>
      <c r="L14175" t="s">
        <v>23</v>
      </c>
      <c r="M14175">
        <v>1</v>
      </c>
      <c r="N14175" t="s">
        <v>24</v>
      </c>
      <c r="O14175" t="b">
        <v>0</v>
      </c>
      <c r="P14175" t="s">
        <v>81229</v>
      </c>
      <c r="Q14175" t="s">
        <v>20911</v>
      </c>
      <c r="R14175" t="s">
        <v>64202</v>
      </c>
      <c r="S14175">
        <v>5.58</v>
      </c>
      <c r="T14175">
        <v>115</v>
      </c>
      <c r="V14175">
        <v>19321</v>
      </c>
      <c r="W14175">
        <v>258</v>
      </c>
      <c r="X14175">
        <v>0</v>
      </c>
      <c r="Y14175" t="s">
        <v>39764</v>
      </c>
      <c r="AC14175" t="s">
        <v>63611</v>
      </c>
      <c r="AD14175" t="s">
        <v>131204</v>
      </c>
      <c r="AE14175" t="s">
        <v>63593</v>
      </c>
      <c r="AF14175" t="s">
        <v>63593</v>
      </c>
      <c r="AG14175" t="s">
        <v>67921</v>
      </c>
      <c r="AH14175" t="s">
        <v>63593</v>
      </c>
      <c r="AI14175" t="s">
        <v>63593</v>
      </c>
      <c r="AJ14175" t="s">
        <v>63593</v>
      </c>
    </row>
    <row r="14176" spans="1:36" ht="15" customHeight="1" x14ac:dyDescent="0.3">
      <c r="A14176">
        <v>37421</v>
      </c>
      <c r="B14176" t="s">
        <v>156849</v>
      </c>
      <c r="C14176" t="s">
        <v>156850</v>
      </c>
      <c r="D14176" t="s">
        <v>63605</v>
      </c>
      <c r="E14176" t="b">
        <v>1</v>
      </c>
      <c r="F14176" t="s">
        <v>156851</v>
      </c>
      <c r="G14176" t="s">
        <v>39765</v>
      </c>
      <c r="I14176" t="s">
        <v>156852</v>
      </c>
      <c r="J14176" t="s">
        <v>156853</v>
      </c>
      <c r="K14176" t="s">
        <v>8605</v>
      </c>
      <c r="L14176" t="s">
        <v>23</v>
      </c>
      <c r="M14176">
        <v>1</v>
      </c>
      <c r="N14176" t="s">
        <v>24</v>
      </c>
      <c r="O14176" t="b">
        <v>0</v>
      </c>
      <c r="P14176" t="s">
        <v>94937</v>
      </c>
      <c r="Q14176" t="s">
        <v>27049</v>
      </c>
      <c r="R14176" t="s">
        <v>64202</v>
      </c>
      <c r="S14176">
        <v>5.46</v>
      </c>
      <c r="T14176">
        <v>180</v>
      </c>
      <c r="V14176">
        <v>17253</v>
      </c>
      <c r="W14176">
        <v>396</v>
      </c>
      <c r="X14176">
        <v>0</v>
      </c>
      <c r="Y14176" t="s">
        <v>39767</v>
      </c>
      <c r="AC14176" t="s">
        <v>63611</v>
      </c>
      <c r="AD14176" t="s">
        <v>131204</v>
      </c>
      <c r="AE14176" t="s">
        <v>63593</v>
      </c>
      <c r="AF14176" t="s">
        <v>63593</v>
      </c>
      <c r="AG14176" t="s">
        <v>65670</v>
      </c>
      <c r="AH14176" t="s">
        <v>63593</v>
      </c>
      <c r="AI14176" t="s">
        <v>63593</v>
      </c>
      <c r="AJ14176" t="s">
        <v>63593</v>
      </c>
    </row>
    <row r="14177" spans="1:36" ht="15" customHeight="1" x14ac:dyDescent="0.3">
      <c r="A14177">
        <v>37422</v>
      </c>
      <c r="B14177" t="s">
        <v>156854</v>
      </c>
      <c r="C14177" t="s">
        <v>156855</v>
      </c>
      <c r="D14177" t="s">
        <v>63605</v>
      </c>
      <c r="E14177" t="b">
        <v>1</v>
      </c>
      <c r="F14177" t="s">
        <v>156856</v>
      </c>
      <c r="G14177" t="s">
        <v>39768</v>
      </c>
      <c r="I14177" t="s">
        <v>156857</v>
      </c>
      <c r="J14177" t="s">
        <v>156858</v>
      </c>
      <c r="K14177" t="s">
        <v>22</v>
      </c>
      <c r="L14177" t="s">
        <v>370</v>
      </c>
      <c r="M14177">
        <v>13</v>
      </c>
      <c r="N14177" t="s">
        <v>24</v>
      </c>
      <c r="O14177" t="b">
        <v>0</v>
      </c>
      <c r="P14177" t="s">
        <v>150402</v>
      </c>
      <c r="Q14177" t="s">
        <v>2979</v>
      </c>
      <c r="R14177" t="s">
        <v>63622</v>
      </c>
      <c r="S14177">
        <v>6.53</v>
      </c>
      <c r="T14177">
        <v>2483</v>
      </c>
      <c r="U14177">
        <v>7059</v>
      </c>
      <c r="V14177">
        <v>7419</v>
      </c>
      <c r="W14177">
        <v>6972</v>
      </c>
      <c r="X14177">
        <v>3</v>
      </c>
      <c r="Y14177" t="s">
        <v>39770</v>
      </c>
      <c r="AA14177" t="s">
        <v>56</v>
      </c>
      <c r="AB14177">
        <v>2018</v>
      </c>
      <c r="AC14177" t="s">
        <v>152193</v>
      </c>
      <c r="AD14177" t="s">
        <v>63593</v>
      </c>
      <c r="AE14177" t="s">
        <v>120496</v>
      </c>
      <c r="AF14177" t="s">
        <v>145232</v>
      </c>
      <c r="AG14177" t="s">
        <v>65788</v>
      </c>
      <c r="AH14177" t="s">
        <v>63593</v>
      </c>
      <c r="AI14177" t="s">
        <v>110508</v>
      </c>
      <c r="AJ14177" t="s">
        <v>63593</v>
      </c>
    </row>
    <row r="14178" spans="1:36" ht="15" customHeight="1" x14ac:dyDescent="0.3">
      <c r="A14178">
        <v>37423</v>
      </c>
      <c r="B14178" t="s">
        <v>156859</v>
      </c>
      <c r="C14178" t="s">
        <v>156860</v>
      </c>
      <c r="D14178" t="s">
        <v>63605</v>
      </c>
      <c r="E14178" t="b">
        <v>1</v>
      </c>
      <c r="F14178" t="s">
        <v>156861</v>
      </c>
      <c r="G14178" t="s">
        <v>39771</v>
      </c>
      <c r="H14178" t="s">
        <v>156862</v>
      </c>
      <c r="I14178" t="s">
        <v>156863</v>
      </c>
      <c r="J14178" t="s">
        <v>156864</v>
      </c>
      <c r="K14178" t="s">
        <v>2585</v>
      </c>
      <c r="L14178" t="s">
        <v>471</v>
      </c>
      <c r="M14178">
        <v>8</v>
      </c>
      <c r="N14178" t="s">
        <v>24</v>
      </c>
      <c r="O14178" t="b">
        <v>0</v>
      </c>
      <c r="P14178" t="s">
        <v>156865</v>
      </c>
      <c r="Q14178" t="s">
        <v>2690</v>
      </c>
      <c r="R14178" t="s">
        <v>64202</v>
      </c>
      <c r="S14178">
        <v>5.89</v>
      </c>
      <c r="T14178">
        <v>201</v>
      </c>
      <c r="U14178">
        <v>10293</v>
      </c>
      <c r="V14178">
        <v>13928</v>
      </c>
      <c r="W14178">
        <v>883</v>
      </c>
      <c r="X14178">
        <v>0</v>
      </c>
      <c r="Y14178" s="1" t="s">
        <v>39773</v>
      </c>
      <c r="AC14178" t="s">
        <v>63611</v>
      </c>
      <c r="AD14178" t="s">
        <v>63593</v>
      </c>
      <c r="AE14178" t="s">
        <v>63593</v>
      </c>
      <c r="AF14178" t="s">
        <v>63593</v>
      </c>
      <c r="AG14178" t="s">
        <v>65670</v>
      </c>
      <c r="AH14178" t="s">
        <v>63593</v>
      </c>
      <c r="AI14178" t="s">
        <v>63593</v>
      </c>
      <c r="AJ14178" t="s">
        <v>63593</v>
      </c>
    </row>
    <row r="14179" spans="1:36" ht="15" customHeight="1" x14ac:dyDescent="0.3">
      <c r="A14179">
        <v>37424</v>
      </c>
      <c r="B14179" t="s">
        <v>156866</v>
      </c>
      <c r="C14179" t="s">
        <v>156867</v>
      </c>
      <c r="D14179" t="s">
        <v>63605</v>
      </c>
      <c r="E14179" t="b">
        <v>1</v>
      </c>
      <c r="F14179" t="s">
        <v>156868</v>
      </c>
      <c r="G14179" t="s">
        <v>39774</v>
      </c>
      <c r="H14179" t="s">
        <v>156869</v>
      </c>
      <c r="I14179" t="s">
        <v>156870</v>
      </c>
      <c r="J14179" t="s">
        <v>156871</v>
      </c>
      <c r="K14179" t="s">
        <v>2585</v>
      </c>
      <c r="L14179" t="s">
        <v>370</v>
      </c>
      <c r="M14179">
        <v>7</v>
      </c>
      <c r="N14179" t="s">
        <v>24</v>
      </c>
      <c r="O14179" t="b">
        <v>0</v>
      </c>
      <c r="P14179" t="s">
        <v>150402</v>
      </c>
      <c r="Q14179" t="s">
        <v>2943</v>
      </c>
      <c r="R14179" t="s">
        <v>63622</v>
      </c>
      <c r="S14179">
        <v>6.37</v>
      </c>
      <c r="T14179">
        <v>1425</v>
      </c>
      <c r="U14179">
        <v>7938</v>
      </c>
      <c r="V14179">
        <v>9178</v>
      </c>
      <c r="W14179">
        <v>3963</v>
      </c>
      <c r="X14179">
        <v>3</v>
      </c>
      <c r="Y14179" t="s">
        <v>39776</v>
      </c>
      <c r="AC14179" t="s">
        <v>63611</v>
      </c>
      <c r="AD14179" t="s">
        <v>156872</v>
      </c>
      <c r="AE14179" t="s">
        <v>120496</v>
      </c>
      <c r="AF14179" t="s">
        <v>145232</v>
      </c>
      <c r="AG14179" t="s">
        <v>65788</v>
      </c>
      <c r="AH14179" t="s">
        <v>63593</v>
      </c>
      <c r="AI14179" t="s">
        <v>63593</v>
      </c>
      <c r="AJ14179" t="s">
        <v>63593</v>
      </c>
    </row>
    <row r="14180" spans="1:36" ht="15" customHeight="1" x14ac:dyDescent="0.3">
      <c r="A14180">
        <v>37426</v>
      </c>
      <c r="B14180" t="s">
        <v>156873</v>
      </c>
      <c r="C14180" t="s">
        <v>156874</v>
      </c>
      <c r="D14180" t="s">
        <v>156875</v>
      </c>
      <c r="E14180" t="b">
        <v>1</v>
      </c>
      <c r="F14180" t="s">
        <v>156876</v>
      </c>
      <c r="G14180" t="s">
        <v>39778</v>
      </c>
      <c r="H14180" t="s">
        <v>39778</v>
      </c>
      <c r="I14180" t="s">
        <v>156877</v>
      </c>
      <c r="J14180" t="s">
        <v>63593</v>
      </c>
      <c r="K14180" t="s">
        <v>22</v>
      </c>
      <c r="L14180" t="s">
        <v>23</v>
      </c>
      <c r="M14180">
        <v>11</v>
      </c>
      <c r="N14180" t="s">
        <v>24</v>
      </c>
      <c r="O14180" t="b">
        <v>0</v>
      </c>
      <c r="P14180" t="s">
        <v>156878</v>
      </c>
      <c r="Q14180" t="s">
        <v>128</v>
      </c>
      <c r="R14180" t="s">
        <v>63622</v>
      </c>
      <c r="S14180">
        <v>7.48</v>
      </c>
      <c r="T14180">
        <v>48618</v>
      </c>
      <c r="U14180">
        <v>2017</v>
      </c>
      <c r="V14180">
        <v>1681</v>
      </c>
      <c r="W14180">
        <v>133279</v>
      </c>
      <c r="X14180">
        <v>1371</v>
      </c>
      <c r="Y14180" s="1" t="s">
        <v>39779</v>
      </c>
      <c r="AA14180" t="s">
        <v>27</v>
      </c>
      <c r="AB14180">
        <v>2019</v>
      </c>
      <c r="AC14180" t="s">
        <v>130286</v>
      </c>
      <c r="AD14180" t="s">
        <v>156879</v>
      </c>
      <c r="AE14180" t="s">
        <v>63599</v>
      </c>
      <c r="AF14180" t="s">
        <v>156880</v>
      </c>
      <c r="AG14180" t="s">
        <v>71418</v>
      </c>
      <c r="AH14180" t="s">
        <v>63593</v>
      </c>
      <c r="AI14180" t="s">
        <v>67669</v>
      </c>
      <c r="AJ14180" t="s">
        <v>63593</v>
      </c>
    </row>
    <row r="14181" spans="1:36" ht="15" customHeight="1" x14ac:dyDescent="0.3">
      <c r="A14181">
        <v>37428</v>
      </c>
      <c r="B14181" t="s">
        <v>156881</v>
      </c>
      <c r="C14181" t="s">
        <v>156882</v>
      </c>
      <c r="D14181" t="s">
        <v>63605</v>
      </c>
      <c r="E14181" t="b">
        <v>1</v>
      </c>
      <c r="F14181" t="s">
        <v>156883</v>
      </c>
      <c r="G14181" t="s">
        <v>39782</v>
      </c>
      <c r="I14181" t="s">
        <v>156884</v>
      </c>
      <c r="J14181" t="s">
        <v>63593</v>
      </c>
      <c r="K14181" t="s">
        <v>22</v>
      </c>
      <c r="L14181" t="s">
        <v>23</v>
      </c>
      <c r="M14181">
        <v>40</v>
      </c>
      <c r="N14181" t="s">
        <v>24</v>
      </c>
      <c r="O14181" t="b">
        <v>0</v>
      </c>
      <c r="P14181" t="s">
        <v>156885</v>
      </c>
      <c r="Q14181" t="s">
        <v>2690</v>
      </c>
      <c r="R14181" t="s">
        <v>64202</v>
      </c>
      <c r="U14181">
        <v>16162</v>
      </c>
      <c r="V14181">
        <v>17990</v>
      </c>
      <c r="W14181">
        <v>340</v>
      </c>
      <c r="X14181">
        <v>0</v>
      </c>
      <c r="Y14181" s="1" t="s">
        <v>39783</v>
      </c>
      <c r="AA14181" t="s">
        <v>27</v>
      </c>
      <c r="AB14181">
        <v>2018</v>
      </c>
      <c r="AC14181" t="s">
        <v>156886</v>
      </c>
      <c r="AD14181" t="s">
        <v>156887</v>
      </c>
      <c r="AE14181" t="s">
        <v>63593</v>
      </c>
      <c r="AF14181" t="s">
        <v>156888</v>
      </c>
      <c r="AG14181" t="s">
        <v>66943</v>
      </c>
      <c r="AH14181" t="s">
        <v>63593</v>
      </c>
      <c r="AI14181" t="s">
        <v>63593</v>
      </c>
      <c r="AJ14181" t="s">
        <v>66075</v>
      </c>
    </row>
    <row r="14182" spans="1:36" ht="15" customHeight="1" x14ac:dyDescent="0.3">
      <c r="A14182">
        <v>37430</v>
      </c>
      <c r="B14182" t="s">
        <v>156889</v>
      </c>
      <c r="C14182" t="s">
        <v>156890</v>
      </c>
      <c r="D14182" t="s">
        <v>156891</v>
      </c>
      <c r="E14182" t="b">
        <v>1</v>
      </c>
      <c r="F14182" t="s">
        <v>156892</v>
      </c>
      <c r="G14182" t="s">
        <v>39787</v>
      </c>
      <c r="H14182" t="s">
        <v>156893</v>
      </c>
      <c r="I14182" t="s">
        <v>156894</v>
      </c>
      <c r="J14182" t="s">
        <v>156895</v>
      </c>
      <c r="K14182" t="s">
        <v>22</v>
      </c>
      <c r="L14182" t="s">
        <v>44</v>
      </c>
      <c r="M14182">
        <v>24</v>
      </c>
      <c r="N14182" t="s">
        <v>24</v>
      </c>
      <c r="O14182" t="b">
        <v>0</v>
      </c>
      <c r="P14182" t="s">
        <v>156896</v>
      </c>
      <c r="Q14182" t="s">
        <v>64</v>
      </c>
      <c r="R14182" t="s">
        <v>63622</v>
      </c>
      <c r="S14182">
        <v>8.14</v>
      </c>
      <c r="T14182">
        <v>879616</v>
      </c>
      <c r="U14182">
        <v>451</v>
      </c>
      <c r="V14182">
        <v>83</v>
      </c>
      <c r="W14182">
        <v>1443153</v>
      </c>
      <c r="X14182">
        <v>30335</v>
      </c>
      <c r="Y14182" s="1" t="s">
        <v>39789</v>
      </c>
      <c r="AA14182" t="s">
        <v>66</v>
      </c>
      <c r="AB14182">
        <v>2018</v>
      </c>
      <c r="AC14182" t="s">
        <v>65164</v>
      </c>
      <c r="AD14182" t="s">
        <v>156897</v>
      </c>
      <c r="AE14182" t="s">
        <v>63599</v>
      </c>
      <c r="AF14182" t="s">
        <v>103801</v>
      </c>
      <c r="AG14182" t="s">
        <v>65514</v>
      </c>
      <c r="AH14182" t="s">
        <v>63593</v>
      </c>
      <c r="AI14182" t="s">
        <v>152952</v>
      </c>
      <c r="AJ14182" t="s">
        <v>63629</v>
      </c>
    </row>
    <row r="14183" spans="1:36" ht="15" customHeight="1" x14ac:dyDescent="0.3">
      <c r="A14183">
        <v>37431</v>
      </c>
      <c r="B14183" t="s">
        <v>156898</v>
      </c>
      <c r="C14183" t="s">
        <v>156899</v>
      </c>
      <c r="D14183" t="s">
        <v>63605</v>
      </c>
      <c r="E14183" t="b">
        <v>1</v>
      </c>
      <c r="F14183" t="s">
        <v>156900</v>
      </c>
      <c r="G14183" t="s">
        <v>39791</v>
      </c>
      <c r="I14183" t="s">
        <v>156901</v>
      </c>
      <c r="J14183" t="s">
        <v>63593</v>
      </c>
      <c r="K14183" t="s">
        <v>8605</v>
      </c>
      <c r="L14183" t="s">
        <v>23</v>
      </c>
      <c r="M14183">
        <v>1</v>
      </c>
      <c r="N14183" t="s">
        <v>24</v>
      </c>
      <c r="O14183" t="b">
        <v>0</v>
      </c>
      <c r="P14183" t="s">
        <v>156902</v>
      </c>
      <c r="Q14183" t="s">
        <v>18535</v>
      </c>
      <c r="R14183" t="s">
        <v>64202</v>
      </c>
      <c r="S14183">
        <v>5.04</v>
      </c>
      <c r="T14183">
        <v>284</v>
      </c>
      <c r="V14183">
        <v>14183</v>
      </c>
      <c r="W14183">
        <v>823</v>
      </c>
      <c r="X14183">
        <v>0</v>
      </c>
      <c r="Y14183" t="s">
        <v>39792</v>
      </c>
      <c r="AC14183" t="s">
        <v>63611</v>
      </c>
      <c r="AD14183" t="s">
        <v>63593</v>
      </c>
      <c r="AE14183" t="s">
        <v>63593</v>
      </c>
      <c r="AF14183" t="s">
        <v>63593</v>
      </c>
      <c r="AG14183" t="s">
        <v>64131</v>
      </c>
      <c r="AH14183" t="s">
        <v>63593</v>
      </c>
      <c r="AI14183" t="s">
        <v>63593</v>
      </c>
      <c r="AJ14183" t="s">
        <v>63593</v>
      </c>
    </row>
    <row r="14184" spans="1:36" ht="15" customHeight="1" x14ac:dyDescent="0.3">
      <c r="A14184">
        <v>37433</v>
      </c>
      <c r="B14184" t="s">
        <v>156903</v>
      </c>
      <c r="C14184" t="s">
        <v>156904</v>
      </c>
      <c r="D14184" t="s">
        <v>63605</v>
      </c>
      <c r="E14184" t="b">
        <v>1</v>
      </c>
      <c r="F14184" t="s">
        <v>156905</v>
      </c>
      <c r="G14184" t="s">
        <v>39793</v>
      </c>
      <c r="H14184" t="s">
        <v>156906</v>
      </c>
      <c r="I14184" t="s">
        <v>156907</v>
      </c>
      <c r="J14184" t="s">
        <v>63593</v>
      </c>
      <c r="K14184" t="s">
        <v>22</v>
      </c>
      <c r="L14184" t="s">
        <v>471</v>
      </c>
      <c r="M14184">
        <v>24</v>
      </c>
      <c r="N14184" t="s">
        <v>24</v>
      </c>
      <c r="O14184" t="b">
        <v>0</v>
      </c>
      <c r="P14184" t="s">
        <v>156908</v>
      </c>
      <c r="Q14184" t="s">
        <v>1141</v>
      </c>
      <c r="R14184" t="s">
        <v>64202</v>
      </c>
      <c r="S14184">
        <v>6.76</v>
      </c>
      <c r="T14184">
        <v>1920</v>
      </c>
      <c r="U14184">
        <v>5711</v>
      </c>
      <c r="V14184">
        <v>7173</v>
      </c>
      <c r="W14184">
        <v>7586</v>
      </c>
      <c r="X14184">
        <v>5</v>
      </c>
      <c r="Y14184" s="1" t="s">
        <v>39794</v>
      </c>
      <c r="AA14184" t="s">
        <v>27</v>
      </c>
      <c r="AB14184">
        <v>2018</v>
      </c>
      <c r="AC14184" t="s">
        <v>145145</v>
      </c>
      <c r="AD14184" t="s">
        <v>156909</v>
      </c>
      <c r="AE14184" t="s">
        <v>63593</v>
      </c>
      <c r="AF14184" t="s">
        <v>156910</v>
      </c>
      <c r="AG14184" t="s">
        <v>74847</v>
      </c>
      <c r="AH14184" t="s">
        <v>63593</v>
      </c>
      <c r="AI14184" t="s">
        <v>63593</v>
      </c>
      <c r="AJ14184" t="s">
        <v>63593</v>
      </c>
    </row>
    <row r="14185" spans="1:36" ht="15" customHeight="1" x14ac:dyDescent="0.3">
      <c r="A14185">
        <v>37435</v>
      </c>
      <c r="B14185" t="s">
        <v>156911</v>
      </c>
      <c r="C14185" t="s">
        <v>156912</v>
      </c>
      <c r="D14185" t="s">
        <v>156913</v>
      </c>
      <c r="E14185" t="b">
        <v>1</v>
      </c>
      <c r="F14185" t="s">
        <v>156914</v>
      </c>
      <c r="G14185" t="s">
        <v>39797</v>
      </c>
      <c r="H14185" t="s">
        <v>39797</v>
      </c>
      <c r="I14185" t="s">
        <v>156915</v>
      </c>
      <c r="J14185" t="s">
        <v>63593</v>
      </c>
      <c r="K14185" t="s">
        <v>22</v>
      </c>
      <c r="L14185" t="s">
        <v>23</v>
      </c>
      <c r="M14185">
        <v>24</v>
      </c>
      <c r="N14185" t="s">
        <v>24</v>
      </c>
      <c r="O14185" t="b">
        <v>0</v>
      </c>
      <c r="P14185" t="s">
        <v>156916</v>
      </c>
      <c r="Q14185" t="s">
        <v>128</v>
      </c>
      <c r="R14185" t="s">
        <v>63622</v>
      </c>
      <c r="S14185">
        <v>7.85</v>
      </c>
      <c r="T14185">
        <v>144639</v>
      </c>
      <c r="U14185">
        <v>902</v>
      </c>
      <c r="V14185">
        <v>729</v>
      </c>
      <c r="W14185">
        <v>328733</v>
      </c>
      <c r="X14185">
        <v>2967</v>
      </c>
      <c r="Y14185" s="1" t="s">
        <v>39798</v>
      </c>
      <c r="AA14185" t="s">
        <v>27</v>
      </c>
      <c r="AB14185">
        <v>2019</v>
      </c>
      <c r="AC14185" t="s">
        <v>66159</v>
      </c>
      <c r="AD14185" t="s">
        <v>156917</v>
      </c>
      <c r="AE14185" t="s">
        <v>64158</v>
      </c>
      <c r="AF14185" t="s">
        <v>63614</v>
      </c>
      <c r="AG14185" t="s">
        <v>66546</v>
      </c>
      <c r="AH14185" t="s">
        <v>63593</v>
      </c>
      <c r="AI14185" t="s">
        <v>64040</v>
      </c>
      <c r="AJ14185" t="s">
        <v>63593</v>
      </c>
    </row>
    <row r="14186" spans="1:36" ht="15" customHeight="1" x14ac:dyDescent="0.3">
      <c r="A14186">
        <v>37436</v>
      </c>
      <c r="B14186" t="s">
        <v>156918</v>
      </c>
      <c r="C14186" t="s">
        <v>156919</v>
      </c>
      <c r="D14186" t="s">
        <v>156920</v>
      </c>
      <c r="E14186" t="b">
        <v>1</v>
      </c>
      <c r="F14186" t="s">
        <v>156921</v>
      </c>
      <c r="G14186" t="s">
        <v>39800</v>
      </c>
      <c r="I14186" t="s">
        <v>156922</v>
      </c>
      <c r="J14186" t="s">
        <v>63593</v>
      </c>
      <c r="K14186" t="s">
        <v>22</v>
      </c>
      <c r="L14186" t="s">
        <v>23</v>
      </c>
      <c r="M14186">
        <v>12</v>
      </c>
      <c r="N14186" t="s">
        <v>24</v>
      </c>
      <c r="O14186" t="b">
        <v>0</v>
      </c>
      <c r="P14186" t="s">
        <v>156923</v>
      </c>
      <c r="Q14186" t="s">
        <v>128</v>
      </c>
      <c r="R14186" t="s">
        <v>63622</v>
      </c>
      <c r="S14186">
        <v>6.02</v>
      </c>
      <c r="T14186">
        <v>20307</v>
      </c>
      <c r="U14186">
        <v>9723</v>
      </c>
      <c r="V14186">
        <v>2709</v>
      </c>
      <c r="W14186">
        <v>65086</v>
      </c>
      <c r="X14186">
        <v>80</v>
      </c>
      <c r="Y14186" s="1" t="s">
        <v>39801</v>
      </c>
      <c r="AA14186" t="s">
        <v>230</v>
      </c>
      <c r="AB14186">
        <v>2019</v>
      </c>
      <c r="AC14186" t="s">
        <v>66159</v>
      </c>
      <c r="AD14186" t="s">
        <v>156924</v>
      </c>
      <c r="AE14186" t="s">
        <v>64158</v>
      </c>
      <c r="AF14186" t="s">
        <v>87306</v>
      </c>
      <c r="AG14186" t="s">
        <v>63615</v>
      </c>
      <c r="AH14186" t="s">
        <v>63593</v>
      </c>
      <c r="AI14186" t="s">
        <v>64520</v>
      </c>
      <c r="AJ14186" t="s">
        <v>63593</v>
      </c>
    </row>
    <row r="14187" spans="1:36" ht="15" customHeight="1" x14ac:dyDescent="0.3">
      <c r="A14187">
        <v>37438</v>
      </c>
      <c r="B14187" t="s">
        <v>156925</v>
      </c>
      <c r="C14187" t="s">
        <v>156926</v>
      </c>
      <c r="D14187" t="s">
        <v>156927</v>
      </c>
      <c r="E14187" t="b">
        <v>1</v>
      </c>
      <c r="F14187" t="s">
        <v>156928</v>
      </c>
      <c r="G14187" t="s">
        <v>39803</v>
      </c>
      <c r="I14187" t="s">
        <v>156929</v>
      </c>
      <c r="J14187" t="s">
        <v>63593</v>
      </c>
      <c r="K14187" t="s">
        <v>22</v>
      </c>
      <c r="L14187" t="s">
        <v>301</v>
      </c>
      <c r="M14187">
        <v>11</v>
      </c>
      <c r="N14187" t="s">
        <v>24</v>
      </c>
      <c r="O14187" t="b">
        <v>0</v>
      </c>
      <c r="P14187" t="s">
        <v>156930</v>
      </c>
      <c r="Q14187" t="s">
        <v>64</v>
      </c>
      <c r="R14187" t="s">
        <v>63595</v>
      </c>
      <c r="S14187">
        <v>6.28</v>
      </c>
      <c r="T14187">
        <v>9039</v>
      </c>
      <c r="U14187">
        <v>8461</v>
      </c>
      <c r="V14187">
        <v>4106</v>
      </c>
      <c r="W14187">
        <v>29453</v>
      </c>
      <c r="X14187">
        <v>41</v>
      </c>
      <c r="Y14187" s="1" t="s">
        <v>39804</v>
      </c>
      <c r="Z14187" t="s">
        <v>156931</v>
      </c>
      <c r="AA14187" t="s">
        <v>66</v>
      </c>
      <c r="AB14187">
        <v>2018</v>
      </c>
      <c r="AC14187" t="s">
        <v>66159</v>
      </c>
      <c r="AD14187" t="s">
        <v>156932</v>
      </c>
      <c r="AE14187" t="s">
        <v>64158</v>
      </c>
      <c r="AF14187" t="s">
        <v>141483</v>
      </c>
      <c r="AG14187" t="s">
        <v>68294</v>
      </c>
      <c r="AH14187" t="s">
        <v>63593</v>
      </c>
      <c r="AI14187" t="s">
        <v>63987</v>
      </c>
      <c r="AJ14187" t="s">
        <v>63593</v>
      </c>
    </row>
    <row r="14188" spans="1:36" ht="15" customHeight="1" x14ac:dyDescent="0.3">
      <c r="A14188">
        <v>37440</v>
      </c>
      <c r="B14188" t="s">
        <v>156933</v>
      </c>
      <c r="C14188" t="s">
        <v>156934</v>
      </c>
      <c r="D14188" t="s">
        <v>156935</v>
      </c>
      <c r="E14188" t="b">
        <v>1</v>
      </c>
      <c r="F14188" t="s">
        <v>156936</v>
      </c>
      <c r="G14188" t="s">
        <v>39806</v>
      </c>
      <c r="H14188" t="s">
        <v>156937</v>
      </c>
      <c r="I14188" t="s">
        <v>156938</v>
      </c>
      <c r="J14188" t="s">
        <v>156939</v>
      </c>
      <c r="K14188" t="s">
        <v>36</v>
      </c>
      <c r="L14188" t="s">
        <v>23</v>
      </c>
      <c r="M14188">
        <v>1</v>
      </c>
      <c r="N14188" t="s">
        <v>24</v>
      </c>
      <c r="O14188" t="b">
        <v>0</v>
      </c>
      <c r="P14188" t="s">
        <v>156940</v>
      </c>
      <c r="Q14188" t="s">
        <v>3295</v>
      </c>
      <c r="R14188" t="s">
        <v>63595</v>
      </c>
      <c r="S14188">
        <v>7.16</v>
      </c>
      <c r="T14188">
        <v>44445</v>
      </c>
      <c r="U14188">
        <v>3659</v>
      </c>
      <c r="V14188">
        <v>1944</v>
      </c>
      <c r="W14188">
        <v>110940</v>
      </c>
      <c r="X14188">
        <v>87</v>
      </c>
      <c r="Y14188" s="1" t="s">
        <v>39808</v>
      </c>
      <c r="AC14188" t="s">
        <v>63611</v>
      </c>
      <c r="AD14188" t="s">
        <v>156941</v>
      </c>
      <c r="AE14188" t="s">
        <v>63593</v>
      </c>
      <c r="AF14188" t="s">
        <v>63884</v>
      </c>
      <c r="AG14188" t="s">
        <v>63615</v>
      </c>
      <c r="AH14188" t="s">
        <v>63593</v>
      </c>
      <c r="AI14188" t="s">
        <v>88447</v>
      </c>
      <c r="AJ14188" t="s">
        <v>63593</v>
      </c>
    </row>
    <row r="14189" spans="1:36" ht="15" customHeight="1" x14ac:dyDescent="0.3">
      <c r="A14189">
        <v>37441</v>
      </c>
      <c r="B14189" t="s">
        <v>156942</v>
      </c>
      <c r="C14189" t="s">
        <v>156943</v>
      </c>
      <c r="D14189" t="s">
        <v>156935</v>
      </c>
      <c r="E14189" t="b">
        <v>1</v>
      </c>
      <c r="F14189" t="s">
        <v>156944</v>
      </c>
      <c r="G14189" t="s">
        <v>39810</v>
      </c>
      <c r="I14189" t="s">
        <v>156945</v>
      </c>
      <c r="J14189" t="s">
        <v>156946</v>
      </c>
      <c r="K14189" t="s">
        <v>36</v>
      </c>
      <c r="L14189" t="s">
        <v>23</v>
      </c>
      <c r="M14189">
        <v>1</v>
      </c>
      <c r="N14189" t="s">
        <v>24</v>
      </c>
      <c r="O14189" t="b">
        <v>0</v>
      </c>
      <c r="P14189" t="s">
        <v>156581</v>
      </c>
      <c r="Q14189" t="s">
        <v>3295</v>
      </c>
      <c r="R14189" t="s">
        <v>63595</v>
      </c>
      <c r="S14189">
        <v>7.48</v>
      </c>
      <c r="T14189">
        <v>40298</v>
      </c>
      <c r="U14189">
        <v>2010</v>
      </c>
      <c r="V14189">
        <v>2129</v>
      </c>
      <c r="W14189">
        <v>96383</v>
      </c>
      <c r="X14189">
        <v>78</v>
      </c>
      <c r="Y14189" s="1" t="s">
        <v>39812</v>
      </c>
      <c r="AC14189" t="s">
        <v>63611</v>
      </c>
      <c r="AD14189" t="s">
        <v>156941</v>
      </c>
      <c r="AE14189" t="s">
        <v>63593</v>
      </c>
      <c r="AF14189" t="s">
        <v>63884</v>
      </c>
      <c r="AG14189" t="s">
        <v>63615</v>
      </c>
      <c r="AH14189" t="s">
        <v>63593</v>
      </c>
      <c r="AI14189" t="s">
        <v>88447</v>
      </c>
      <c r="AJ14189" t="s">
        <v>63593</v>
      </c>
    </row>
    <row r="14190" spans="1:36" ht="15" customHeight="1" x14ac:dyDescent="0.3">
      <c r="A14190">
        <v>37442</v>
      </c>
      <c r="B14190" t="s">
        <v>156947</v>
      </c>
      <c r="C14190" t="s">
        <v>156948</v>
      </c>
      <c r="D14190" t="s">
        <v>156935</v>
      </c>
      <c r="E14190" t="b">
        <v>1</v>
      </c>
      <c r="F14190" t="s">
        <v>156949</v>
      </c>
      <c r="G14190" t="s">
        <v>39813</v>
      </c>
      <c r="H14190" t="s">
        <v>156950</v>
      </c>
      <c r="I14190" t="s">
        <v>156951</v>
      </c>
      <c r="J14190" t="s">
        <v>156952</v>
      </c>
      <c r="K14190" t="s">
        <v>36</v>
      </c>
      <c r="L14190" t="s">
        <v>23</v>
      </c>
      <c r="M14190">
        <v>1</v>
      </c>
      <c r="N14190" t="s">
        <v>24</v>
      </c>
      <c r="O14190" t="b">
        <v>0</v>
      </c>
      <c r="P14190" t="s">
        <v>156953</v>
      </c>
      <c r="Q14190" t="s">
        <v>3760</v>
      </c>
      <c r="R14190" t="s">
        <v>63710</v>
      </c>
      <c r="S14190">
        <v>7.72</v>
      </c>
      <c r="T14190">
        <v>40105</v>
      </c>
      <c r="U14190">
        <v>1220</v>
      </c>
      <c r="V14190">
        <v>2116</v>
      </c>
      <c r="W14190">
        <v>97316</v>
      </c>
      <c r="X14190">
        <v>113</v>
      </c>
      <c r="Y14190" s="1" t="s">
        <v>39815</v>
      </c>
      <c r="AC14190" t="s">
        <v>63611</v>
      </c>
      <c r="AD14190" t="s">
        <v>156941</v>
      </c>
      <c r="AE14190" t="s">
        <v>63593</v>
      </c>
      <c r="AF14190" t="s">
        <v>63884</v>
      </c>
      <c r="AG14190" t="s">
        <v>63615</v>
      </c>
      <c r="AH14190" t="s">
        <v>63593</v>
      </c>
      <c r="AI14190" t="s">
        <v>88447</v>
      </c>
      <c r="AJ14190" t="s">
        <v>63593</v>
      </c>
    </row>
    <row r="14191" spans="1:36" ht="15" customHeight="1" x14ac:dyDescent="0.3">
      <c r="A14191">
        <v>37446</v>
      </c>
      <c r="B14191" t="s">
        <v>156954</v>
      </c>
      <c r="C14191" t="s">
        <v>156955</v>
      </c>
      <c r="D14191" t="s">
        <v>156956</v>
      </c>
      <c r="E14191" t="b">
        <v>1</v>
      </c>
      <c r="F14191" t="s">
        <v>156957</v>
      </c>
      <c r="G14191" t="s">
        <v>39816</v>
      </c>
      <c r="H14191" t="s">
        <v>156958</v>
      </c>
      <c r="I14191" t="s">
        <v>156959</v>
      </c>
      <c r="J14191" t="s">
        <v>156960</v>
      </c>
      <c r="K14191" t="s">
        <v>22</v>
      </c>
      <c r="L14191" t="s">
        <v>159</v>
      </c>
      <c r="M14191">
        <v>12</v>
      </c>
      <c r="N14191" t="s">
        <v>24</v>
      </c>
      <c r="O14191" t="b">
        <v>0</v>
      </c>
      <c r="P14191" t="s">
        <v>155862</v>
      </c>
      <c r="Q14191" t="s">
        <v>64</v>
      </c>
      <c r="R14191" t="s">
        <v>63622</v>
      </c>
      <c r="S14191">
        <v>5.69</v>
      </c>
      <c r="T14191">
        <v>91565</v>
      </c>
      <c r="U14191">
        <v>11121</v>
      </c>
      <c r="V14191">
        <v>1235</v>
      </c>
      <c r="W14191">
        <v>194414</v>
      </c>
      <c r="X14191">
        <v>321</v>
      </c>
      <c r="Y14191" s="1" t="s">
        <v>39818</v>
      </c>
      <c r="AA14191" t="s">
        <v>56</v>
      </c>
      <c r="AB14191">
        <v>2018</v>
      </c>
      <c r="AC14191" t="s">
        <v>81273</v>
      </c>
      <c r="AD14191" t="s">
        <v>156961</v>
      </c>
      <c r="AE14191" t="s">
        <v>63599</v>
      </c>
      <c r="AF14191" t="s">
        <v>130863</v>
      </c>
      <c r="AG14191" t="s">
        <v>64646</v>
      </c>
      <c r="AH14191" t="s">
        <v>63593</v>
      </c>
      <c r="AI14191" t="s">
        <v>156962</v>
      </c>
      <c r="AJ14191" t="s">
        <v>63593</v>
      </c>
    </row>
    <row r="14192" spans="1:36" ht="15" customHeight="1" x14ac:dyDescent="0.3">
      <c r="A14192">
        <v>37447</v>
      </c>
      <c r="B14192" t="s">
        <v>156963</v>
      </c>
      <c r="C14192" t="s">
        <v>156964</v>
      </c>
      <c r="D14192" t="s">
        <v>156965</v>
      </c>
      <c r="E14192" t="b">
        <v>1</v>
      </c>
      <c r="F14192" t="s">
        <v>156966</v>
      </c>
      <c r="G14192" t="s">
        <v>39821</v>
      </c>
      <c r="H14192" t="s">
        <v>39821</v>
      </c>
      <c r="I14192" t="s">
        <v>156967</v>
      </c>
      <c r="J14192" t="s">
        <v>63593</v>
      </c>
      <c r="K14192" t="s">
        <v>22</v>
      </c>
      <c r="L14192" t="s">
        <v>44</v>
      </c>
      <c r="M14192">
        <v>36</v>
      </c>
      <c r="N14192" t="s">
        <v>24</v>
      </c>
      <c r="O14192" t="b">
        <v>0</v>
      </c>
      <c r="P14192" t="s">
        <v>156968</v>
      </c>
      <c r="Q14192" t="s">
        <v>25</v>
      </c>
      <c r="R14192" t="s">
        <v>63622</v>
      </c>
      <c r="S14192">
        <v>7.17</v>
      </c>
      <c r="T14192">
        <v>37949</v>
      </c>
      <c r="U14192">
        <v>3565</v>
      </c>
      <c r="V14192">
        <v>1717</v>
      </c>
      <c r="W14192">
        <v>131278</v>
      </c>
      <c r="X14192">
        <v>621</v>
      </c>
      <c r="Y14192" s="1" t="s">
        <v>39822</v>
      </c>
      <c r="AA14192" t="s">
        <v>66</v>
      </c>
      <c r="AB14192">
        <v>2018</v>
      </c>
      <c r="AC14192" t="s">
        <v>66493</v>
      </c>
      <c r="AD14192" t="s">
        <v>156969</v>
      </c>
      <c r="AE14192" t="s">
        <v>64158</v>
      </c>
      <c r="AF14192" t="s">
        <v>151818</v>
      </c>
      <c r="AG14192" t="s">
        <v>70267</v>
      </c>
      <c r="AH14192" t="s">
        <v>63593</v>
      </c>
      <c r="AI14192" t="s">
        <v>63593</v>
      </c>
      <c r="AJ14192" t="s">
        <v>63629</v>
      </c>
    </row>
    <row r="14193" spans="1:36" ht="15" customHeight="1" x14ac:dyDescent="0.3">
      <c r="A14193">
        <v>37448</v>
      </c>
      <c r="B14193" t="s">
        <v>156970</v>
      </c>
      <c r="C14193" t="s">
        <v>156971</v>
      </c>
      <c r="D14193" t="s">
        <v>63605</v>
      </c>
      <c r="E14193" t="b">
        <v>1</v>
      </c>
      <c r="F14193" t="s">
        <v>156972</v>
      </c>
      <c r="G14193" t="s">
        <v>39824</v>
      </c>
      <c r="I14193" t="s">
        <v>156973</v>
      </c>
      <c r="J14193" t="s">
        <v>156974</v>
      </c>
      <c r="K14193" t="s">
        <v>22</v>
      </c>
      <c r="L14193" t="s">
        <v>23</v>
      </c>
      <c r="M14193">
        <v>12</v>
      </c>
      <c r="N14193" t="s">
        <v>24</v>
      </c>
      <c r="O14193" t="b">
        <v>0</v>
      </c>
      <c r="P14193" t="s">
        <v>153922</v>
      </c>
      <c r="Q14193" t="s">
        <v>1426</v>
      </c>
      <c r="R14193" t="s">
        <v>63622</v>
      </c>
      <c r="S14193">
        <v>3.07</v>
      </c>
      <c r="T14193">
        <v>1268</v>
      </c>
      <c r="U14193">
        <v>13335</v>
      </c>
      <c r="V14193">
        <v>8822</v>
      </c>
      <c r="W14193">
        <v>4517</v>
      </c>
      <c r="X14193">
        <v>4</v>
      </c>
      <c r="Y14193" t="s">
        <v>39826</v>
      </c>
      <c r="AA14193" t="s">
        <v>27</v>
      </c>
      <c r="AB14193">
        <v>2018</v>
      </c>
      <c r="AC14193" t="s">
        <v>156975</v>
      </c>
      <c r="AD14193" t="s">
        <v>156976</v>
      </c>
      <c r="AE14193" t="s">
        <v>63593</v>
      </c>
      <c r="AF14193" t="s">
        <v>156977</v>
      </c>
      <c r="AG14193" t="s">
        <v>72349</v>
      </c>
      <c r="AH14193" t="s">
        <v>63593</v>
      </c>
      <c r="AI14193" t="s">
        <v>63667</v>
      </c>
      <c r="AJ14193" t="s">
        <v>63593</v>
      </c>
    </row>
    <row r="14194" spans="1:36" ht="15" customHeight="1" x14ac:dyDescent="0.3">
      <c r="A14194">
        <v>37449</v>
      </c>
      <c r="B14194" t="s">
        <v>156978</v>
      </c>
      <c r="C14194" t="s">
        <v>156979</v>
      </c>
      <c r="D14194" t="s">
        <v>156980</v>
      </c>
      <c r="E14194" t="b">
        <v>1</v>
      </c>
      <c r="F14194" t="s">
        <v>156981</v>
      </c>
      <c r="G14194" t="s">
        <v>39830</v>
      </c>
      <c r="I14194" t="s">
        <v>156982</v>
      </c>
      <c r="J14194" t="s">
        <v>156983</v>
      </c>
      <c r="K14194" t="s">
        <v>220</v>
      </c>
      <c r="L14194" t="s">
        <v>159</v>
      </c>
      <c r="M14194">
        <v>10</v>
      </c>
      <c r="N14194" t="s">
        <v>24</v>
      </c>
      <c r="O14194" t="b">
        <v>0</v>
      </c>
      <c r="P14194" t="s">
        <v>156984</v>
      </c>
      <c r="Q14194" t="s">
        <v>866</v>
      </c>
      <c r="R14194" t="s">
        <v>63710</v>
      </c>
      <c r="S14194">
        <v>6.99</v>
      </c>
      <c r="T14194">
        <v>47756</v>
      </c>
      <c r="U14194">
        <v>4524</v>
      </c>
      <c r="V14194">
        <v>1805</v>
      </c>
      <c r="W14194">
        <v>122294</v>
      </c>
      <c r="X14194">
        <v>167</v>
      </c>
      <c r="Y14194" s="1" t="s">
        <v>39832</v>
      </c>
      <c r="AC14194" t="s">
        <v>63611</v>
      </c>
      <c r="AD14194" t="s">
        <v>156985</v>
      </c>
      <c r="AE14194" t="s">
        <v>63593</v>
      </c>
      <c r="AF14194" t="s">
        <v>118268</v>
      </c>
      <c r="AG14194" t="s">
        <v>94632</v>
      </c>
      <c r="AH14194" t="s">
        <v>63593</v>
      </c>
      <c r="AI14194" t="s">
        <v>89923</v>
      </c>
      <c r="AJ14194" t="s">
        <v>63593</v>
      </c>
    </row>
    <row r="14195" spans="1:36" ht="15" customHeight="1" x14ac:dyDescent="0.3">
      <c r="A14195">
        <v>37450</v>
      </c>
      <c r="B14195" t="s">
        <v>156986</v>
      </c>
      <c r="C14195" t="s">
        <v>156987</v>
      </c>
      <c r="D14195" t="s">
        <v>156988</v>
      </c>
      <c r="E14195" t="b">
        <v>1</v>
      </c>
      <c r="F14195" t="s">
        <v>156989</v>
      </c>
      <c r="G14195" t="s">
        <v>39834</v>
      </c>
      <c r="H14195" t="s">
        <v>156990</v>
      </c>
      <c r="I14195" t="s">
        <v>156991</v>
      </c>
      <c r="J14195" t="s">
        <v>156992</v>
      </c>
      <c r="K14195" t="s">
        <v>22</v>
      </c>
      <c r="L14195" t="s">
        <v>159</v>
      </c>
      <c r="M14195">
        <v>13</v>
      </c>
      <c r="N14195" t="s">
        <v>24</v>
      </c>
      <c r="O14195" t="b">
        <v>0</v>
      </c>
      <c r="P14195" t="s">
        <v>156993</v>
      </c>
      <c r="Q14195" t="s">
        <v>25</v>
      </c>
      <c r="R14195" t="s">
        <v>63622</v>
      </c>
      <c r="S14195">
        <v>8.23</v>
      </c>
      <c r="T14195">
        <v>1104666</v>
      </c>
      <c r="U14195">
        <v>336</v>
      </c>
      <c r="V14195">
        <v>53</v>
      </c>
      <c r="W14195">
        <v>1737797</v>
      </c>
      <c r="X14195">
        <v>46744</v>
      </c>
      <c r="Y14195" s="1" t="s">
        <v>39836</v>
      </c>
      <c r="Z14195" t="s">
        <v>156994</v>
      </c>
      <c r="AA14195" t="s">
        <v>66</v>
      </c>
      <c r="AB14195">
        <v>2018</v>
      </c>
      <c r="AC14195" t="s">
        <v>96951</v>
      </c>
      <c r="AD14195" t="s">
        <v>156995</v>
      </c>
      <c r="AE14195" t="s">
        <v>81759</v>
      </c>
      <c r="AF14195" t="s">
        <v>149947</v>
      </c>
      <c r="AG14195" t="s">
        <v>64452</v>
      </c>
      <c r="AH14195" t="s">
        <v>63593</v>
      </c>
      <c r="AI14195" t="s">
        <v>63749</v>
      </c>
      <c r="AJ14195" t="s">
        <v>63593</v>
      </c>
    </row>
    <row r="14196" spans="1:36" ht="15" customHeight="1" x14ac:dyDescent="0.3">
      <c r="A14196">
        <v>37451</v>
      </c>
      <c r="B14196" t="s">
        <v>156996</v>
      </c>
      <c r="C14196" t="s">
        <v>156997</v>
      </c>
      <c r="D14196" t="s">
        <v>156998</v>
      </c>
      <c r="E14196" t="b">
        <v>1</v>
      </c>
      <c r="F14196" t="s">
        <v>156999</v>
      </c>
      <c r="G14196" t="s">
        <v>39838</v>
      </c>
      <c r="H14196" t="s">
        <v>157000</v>
      </c>
      <c r="I14196" t="s">
        <v>157001</v>
      </c>
      <c r="J14196" t="s">
        <v>66754</v>
      </c>
      <c r="K14196" t="s">
        <v>22</v>
      </c>
      <c r="L14196" t="s">
        <v>159</v>
      </c>
      <c r="M14196">
        <v>18</v>
      </c>
      <c r="N14196" t="s">
        <v>24</v>
      </c>
      <c r="O14196" t="b">
        <v>0</v>
      </c>
      <c r="P14196" t="s">
        <v>157002</v>
      </c>
      <c r="Q14196" t="s">
        <v>64</v>
      </c>
      <c r="R14196" t="s">
        <v>63595</v>
      </c>
      <c r="S14196">
        <v>7.08</v>
      </c>
      <c r="T14196">
        <v>68676</v>
      </c>
      <c r="U14196">
        <v>4099</v>
      </c>
      <c r="V14196">
        <v>1058</v>
      </c>
      <c r="W14196">
        <v>229354</v>
      </c>
      <c r="X14196">
        <v>839</v>
      </c>
      <c r="Y14196" s="1" t="s">
        <v>39839</v>
      </c>
      <c r="Z14196" t="s">
        <v>157003</v>
      </c>
      <c r="AA14196" t="s">
        <v>230</v>
      </c>
      <c r="AB14196">
        <v>2019</v>
      </c>
      <c r="AC14196" t="s">
        <v>144356</v>
      </c>
      <c r="AD14196" t="s">
        <v>157004</v>
      </c>
      <c r="AE14196" t="s">
        <v>63599</v>
      </c>
      <c r="AF14196" t="s">
        <v>63626</v>
      </c>
      <c r="AG14196" t="s">
        <v>157005</v>
      </c>
      <c r="AH14196" t="s">
        <v>63593</v>
      </c>
      <c r="AI14196" t="s">
        <v>64509</v>
      </c>
      <c r="AJ14196" t="s">
        <v>63593</v>
      </c>
    </row>
    <row r="14197" spans="1:36" ht="15" customHeight="1" x14ac:dyDescent="0.3">
      <c r="A14197">
        <v>37452</v>
      </c>
      <c r="B14197" t="s">
        <v>157006</v>
      </c>
      <c r="C14197" t="s">
        <v>157007</v>
      </c>
      <c r="D14197" t="s">
        <v>63605</v>
      </c>
      <c r="E14197" t="b">
        <v>1</v>
      </c>
      <c r="F14197" t="s">
        <v>157008</v>
      </c>
      <c r="G14197" t="s">
        <v>39842</v>
      </c>
      <c r="I14197" t="s">
        <v>157009</v>
      </c>
      <c r="J14197" t="s">
        <v>63593</v>
      </c>
      <c r="K14197" t="s">
        <v>36</v>
      </c>
      <c r="L14197" t="s">
        <v>23</v>
      </c>
      <c r="M14197">
        <v>1</v>
      </c>
      <c r="N14197" t="s">
        <v>24</v>
      </c>
      <c r="O14197" t="b">
        <v>0</v>
      </c>
      <c r="P14197" t="s">
        <v>132851</v>
      </c>
      <c r="Q14197" t="s">
        <v>30189</v>
      </c>
      <c r="R14197" t="s">
        <v>64202</v>
      </c>
      <c r="S14197">
        <v>4.37</v>
      </c>
      <c r="T14197">
        <v>452</v>
      </c>
      <c r="U14197">
        <v>13195</v>
      </c>
      <c r="V14197">
        <v>14369</v>
      </c>
      <c r="W14197">
        <v>776</v>
      </c>
      <c r="X14197">
        <v>0</v>
      </c>
      <c r="Y14197" s="1" t="s">
        <v>39843</v>
      </c>
      <c r="Z14197" t="s">
        <v>157010</v>
      </c>
      <c r="AC14197" t="s">
        <v>63611</v>
      </c>
      <c r="AD14197" t="s">
        <v>63593</v>
      </c>
      <c r="AE14197" t="s">
        <v>63593</v>
      </c>
      <c r="AF14197" t="s">
        <v>63593</v>
      </c>
      <c r="AG14197" t="s">
        <v>90677</v>
      </c>
      <c r="AH14197" t="s">
        <v>63593</v>
      </c>
      <c r="AI14197" t="s">
        <v>63593</v>
      </c>
      <c r="AJ14197" t="s">
        <v>63593</v>
      </c>
    </row>
    <row r="14198" spans="1:36" ht="15" customHeight="1" x14ac:dyDescent="0.3">
      <c r="A14198">
        <v>37453</v>
      </c>
      <c r="B14198" t="s">
        <v>157011</v>
      </c>
      <c r="C14198" t="s">
        <v>157012</v>
      </c>
      <c r="D14198" t="s">
        <v>63605</v>
      </c>
      <c r="E14198" t="b">
        <v>1</v>
      </c>
      <c r="F14198" t="s">
        <v>157013</v>
      </c>
      <c r="G14198" t="s">
        <v>39844</v>
      </c>
      <c r="I14198" t="s">
        <v>157014</v>
      </c>
      <c r="J14198" t="s">
        <v>63593</v>
      </c>
      <c r="K14198" t="s">
        <v>1790</v>
      </c>
      <c r="L14198" t="s">
        <v>23</v>
      </c>
      <c r="M14198">
        <v>1</v>
      </c>
      <c r="N14198" t="s">
        <v>24</v>
      </c>
      <c r="O14198" t="b">
        <v>0</v>
      </c>
      <c r="P14198" t="s">
        <v>142348</v>
      </c>
      <c r="Q14198" t="s">
        <v>18535</v>
      </c>
      <c r="R14198" t="s">
        <v>64202</v>
      </c>
      <c r="S14198">
        <v>4.62</v>
      </c>
      <c r="T14198">
        <v>221</v>
      </c>
      <c r="U14198">
        <v>13087</v>
      </c>
      <c r="V14198">
        <v>17069</v>
      </c>
      <c r="W14198">
        <v>410</v>
      </c>
      <c r="X14198">
        <v>1</v>
      </c>
      <c r="Y14198" s="1" t="s">
        <v>39845</v>
      </c>
      <c r="Z14198" t="s">
        <v>157015</v>
      </c>
      <c r="AC14198" t="s">
        <v>63611</v>
      </c>
      <c r="AD14198" t="s">
        <v>63593</v>
      </c>
      <c r="AE14198" t="s">
        <v>63593</v>
      </c>
      <c r="AF14198" t="s">
        <v>63593</v>
      </c>
      <c r="AG14198" t="s">
        <v>90677</v>
      </c>
      <c r="AH14198" t="s">
        <v>63593</v>
      </c>
      <c r="AI14198" t="s">
        <v>63593</v>
      </c>
      <c r="AJ14198" t="s">
        <v>63593</v>
      </c>
    </row>
    <row r="14199" spans="1:36" ht="15" customHeight="1" x14ac:dyDescent="0.3">
      <c r="A14199">
        <v>37454</v>
      </c>
      <c r="B14199" t="s">
        <v>157016</v>
      </c>
      <c r="C14199" t="s">
        <v>157017</v>
      </c>
      <c r="D14199" t="s">
        <v>63605</v>
      </c>
      <c r="E14199" t="b">
        <v>1</v>
      </c>
      <c r="F14199" t="s">
        <v>157018</v>
      </c>
      <c r="G14199" t="s">
        <v>39846</v>
      </c>
      <c r="H14199" t="s">
        <v>157019</v>
      </c>
      <c r="I14199" t="s">
        <v>157020</v>
      </c>
      <c r="J14199" t="s">
        <v>157021</v>
      </c>
      <c r="K14199" t="s">
        <v>36</v>
      </c>
      <c r="L14199" t="s">
        <v>23</v>
      </c>
      <c r="M14199">
        <v>1</v>
      </c>
      <c r="N14199" t="s">
        <v>24</v>
      </c>
      <c r="O14199" t="b">
        <v>0</v>
      </c>
      <c r="P14199" t="s">
        <v>153780</v>
      </c>
      <c r="Q14199" t="s">
        <v>3027</v>
      </c>
      <c r="R14199" t="s">
        <v>64202</v>
      </c>
      <c r="U14199">
        <v>19126</v>
      </c>
      <c r="V14199">
        <v>19366</v>
      </c>
      <c r="W14199">
        <v>255</v>
      </c>
      <c r="X14199">
        <v>0</v>
      </c>
      <c r="Y14199" s="1" t="s">
        <v>39848</v>
      </c>
      <c r="AC14199" t="s">
        <v>63611</v>
      </c>
      <c r="AD14199" t="s">
        <v>63593</v>
      </c>
      <c r="AE14199" t="s">
        <v>63593</v>
      </c>
      <c r="AF14199" t="s">
        <v>63593</v>
      </c>
      <c r="AG14199" t="s">
        <v>63593</v>
      </c>
      <c r="AH14199" t="s">
        <v>63593</v>
      </c>
      <c r="AI14199" t="s">
        <v>64990</v>
      </c>
      <c r="AJ14199" t="s">
        <v>63593</v>
      </c>
    </row>
    <row r="14200" spans="1:36" ht="15" customHeight="1" x14ac:dyDescent="0.3">
      <c r="A14200">
        <v>37455</v>
      </c>
      <c r="B14200" t="s">
        <v>157022</v>
      </c>
      <c r="C14200" t="s">
        <v>157023</v>
      </c>
      <c r="D14200" t="s">
        <v>63605</v>
      </c>
      <c r="E14200" t="b">
        <v>1</v>
      </c>
      <c r="F14200" t="s">
        <v>157024</v>
      </c>
      <c r="G14200" t="s">
        <v>157025</v>
      </c>
      <c r="I14200" t="s">
        <v>157026</v>
      </c>
      <c r="J14200" t="s">
        <v>157027</v>
      </c>
      <c r="K14200" t="s">
        <v>319</v>
      </c>
      <c r="L14200" t="s">
        <v>319</v>
      </c>
      <c r="M14200">
        <v>1</v>
      </c>
      <c r="N14200" t="s">
        <v>24</v>
      </c>
      <c r="O14200" t="b">
        <v>0</v>
      </c>
      <c r="P14200" t="s">
        <v>104734</v>
      </c>
      <c r="Q14200" t="s">
        <v>5820</v>
      </c>
      <c r="R14200" t="s">
        <v>63649</v>
      </c>
      <c r="V14200">
        <v>18787</v>
      </c>
      <c r="W14200">
        <v>288</v>
      </c>
      <c r="X14200">
        <v>0</v>
      </c>
      <c r="Y14200" s="1" t="s">
        <v>157028</v>
      </c>
      <c r="Z14200" t="s">
        <v>157029</v>
      </c>
      <c r="AC14200" t="s">
        <v>63611</v>
      </c>
      <c r="AD14200" t="s">
        <v>63593</v>
      </c>
      <c r="AE14200" t="s">
        <v>63593</v>
      </c>
      <c r="AF14200" t="s">
        <v>63593</v>
      </c>
      <c r="AG14200" t="s">
        <v>63593</v>
      </c>
      <c r="AH14200" t="s">
        <v>63593</v>
      </c>
      <c r="AI14200" t="s">
        <v>64040</v>
      </c>
      <c r="AJ14200" t="s">
        <v>66075</v>
      </c>
    </row>
    <row r="14201" spans="1:36" ht="15" customHeight="1" x14ac:dyDescent="0.3">
      <c r="A14201">
        <v>37458</v>
      </c>
      <c r="B14201" t="s">
        <v>157030</v>
      </c>
      <c r="C14201" t="s">
        <v>157031</v>
      </c>
      <c r="D14201" t="s">
        <v>157032</v>
      </c>
      <c r="E14201" t="b">
        <v>1</v>
      </c>
      <c r="F14201" t="s">
        <v>157033</v>
      </c>
      <c r="G14201" t="s">
        <v>39849</v>
      </c>
      <c r="H14201" t="s">
        <v>157034</v>
      </c>
      <c r="I14201" t="s">
        <v>157035</v>
      </c>
      <c r="J14201" t="s">
        <v>157036</v>
      </c>
      <c r="K14201" t="s">
        <v>22</v>
      </c>
      <c r="L14201" t="s">
        <v>471</v>
      </c>
      <c r="M14201">
        <v>12</v>
      </c>
      <c r="N14201" t="s">
        <v>24</v>
      </c>
      <c r="O14201" t="b">
        <v>0</v>
      </c>
      <c r="P14201" t="s">
        <v>157037</v>
      </c>
      <c r="Q14201" t="s">
        <v>64</v>
      </c>
      <c r="R14201" t="s">
        <v>63622</v>
      </c>
      <c r="S14201">
        <v>6.75</v>
      </c>
      <c r="T14201">
        <v>24321</v>
      </c>
      <c r="U14201">
        <v>5746</v>
      </c>
      <c r="V14201">
        <v>2703</v>
      </c>
      <c r="W14201">
        <v>65414</v>
      </c>
      <c r="X14201">
        <v>117</v>
      </c>
      <c r="Y14201" s="1" t="s">
        <v>39851</v>
      </c>
      <c r="AA14201" t="s">
        <v>56</v>
      </c>
      <c r="AB14201">
        <v>2018</v>
      </c>
      <c r="AC14201" t="s">
        <v>65305</v>
      </c>
      <c r="AD14201" t="s">
        <v>157038</v>
      </c>
      <c r="AE14201" t="s">
        <v>63870</v>
      </c>
      <c r="AF14201" t="s">
        <v>107953</v>
      </c>
      <c r="AG14201" t="s">
        <v>66539</v>
      </c>
      <c r="AH14201" t="s">
        <v>63593</v>
      </c>
      <c r="AI14201" t="s">
        <v>157039</v>
      </c>
      <c r="AJ14201" t="s">
        <v>63593</v>
      </c>
    </row>
    <row r="14202" spans="1:36" ht="15" customHeight="1" x14ac:dyDescent="0.3">
      <c r="A14202">
        <v>37460</v>
      </c>
      <c r="B14202" t="s">
        <v>157040</v>
      </c>
      <c r="C14202" t="s">
        <v>157041</v>
      </c>
      <c r="D14202" t="s">
        <v>157042</v>
      </c>
      <c r="E14202" t="b">
        <v>1</v>
      </c>
      <c r="F14202" t="s">
        <v>157043</v>
      </c>
      <c r="G14202" t="s">
        <v>39854</v>
      </c>
      <c r="I14202" t="s">
        <v>157044</v>
      </c>
      <c r="J14202" t="s">
        <v>157045</v>
      </c>
      <c r="K14202" t="s">
        <v>2585</v>
      </c>
      <c r="L14202" t="s">
        <v>865</v>
      </c>
      <c r="M14202">
        <v>1</v>
      </c>
      <c r="N14202" t="s">
        <v>24</v>
      </c>
      <c r="O14202" t="b">
        <v>0</v>
      </c>
      <c r="P14202" t="s">
        <v>157046</v>
      </c>
      <c r="Q14202" t="s">
        <v>3906</v>
      </c>
      <c r="R14202" t="s">
        <v>63622</v>
      </c>
      <c r="U14202">
        <v>19047</v>
      </c>
      <c r="V14202">
        <v>17335</v>
      </c>
      <c r="W14202">
        <v>391</v>
      </c>
      <c r="X14202">
        <v>0</v>
      </c>
      <c r="Y14202" s="1" t="s">
        <v>39856</v>
      </c>
      <c r="AC14202" t="s">
        <v>63611</v>
      </c>
      <c r="AD14202" t="s">
        <v>130262</v>
      </c>
      <c r="AE14202" t="s">
        <v>63593</v>
      </c>
      <c r="AF14202" t="s">
        <v>63593</v>
      </c>
      <c r="AG14202" t="s">
        <v>157047</v>
      </c>
      <c r="AH14202" t="s">
        <v>63593</v>
      </c>
      <c r="AI14202" t="s">
        <v>64040</v>
      </c>
      <c r="AJ14202" t="s">
        <v>63593</v>
      </c>
    </row>
    <row r="14203" spans="1:36" ht="15" customHeight="1" x14ac:dyDescent="0.3">
      <c r="A14203">
        <v>37461</v>
      </c>
      <c r="B14203" t="s">
        <v>157048</v>
      </c>
      <c r="C14203" t="s">
        <v>157049</v>
      </c>
      <c r="D14203" t="s">
        <v>63605</v>
      </c>
      <c r="E14203" t="b">
        <v>1</v>
      </c>
      <c r="F14203" t="s">
        <v>157050</v>
      </c>
      <c r="G14203" t="s">
        <v>39858</v>
      </c>
      <c r="I14203" t="s">
        <v>157051</v>
      </c>
      <c r="J14203" t="s">
        <v>93515</v>
      </c>
      <c r="K14203" t="s">
        <v>319</v>
      </c>
      <c r="L14203" t="s">
        <v>23</v>
      </c>
      <c r="M14203">
        <v>1</v>
      </c>
      <c r="N14203" t="s">
        <v>24</v>
      </c>
      <c r="O14203" t="b">
        <v>0</v>
      </c>
      <c r="P14203" t="s">
        <v>106045</v>
      </c>
      <c r="Q14203" t="s">
        <v>7639</v>
      </c>
      <c r="R14203" t="s">
        <v>64202</v>
      </c>
      <c r="V14203">
        <v>19911</v>
      </c>
      <c r="W14203">
        <v>225</v>
      </c>
      <c r="X14203">
        <v>0</v>
      </c>
      <c r="Y14203" t="s">
        <v>39859</v>
      </c>
      <c r="AC14203" t="s">
        <v>63611</v>
      </c>
      <c r="AD14203" t="s">
        <v>65772</v>
      </c>
      <c r="AE14203" t="s">
        <v>63593</v>
      </c>
      <c r="AF14203" t="s">
        <v>63593</v>
      </c>
      <c r="AG14203" t="s">
        <v>63593</v>
      </c>
      <c r="AH14203" t="s">
        <v>63593</v>
      </c>
      <c r="AI14203" t="s">
        <v>64040</v>
      </c>
      <c r="AJ14203" t="s">
        <v>66075</v>
      </c>
    </row>
    <row r="14204" spans="1:36" ht="15" customHeight="1" x14ac:dyDescent="0.3">
      <c r="A14204">
        <v>37462</v>
      </c>
      <c r="B14204" t="s">
        <v>157052</v>
      </c>
      <c r="C14204" t="s">
        <v>157053</v>
      </c>
      <c r="D14204" t="s">
        <v>63605</v>
      </c>
      <c r="E14204" t="b">
        <v>1</v>
      </c>
      <c r="F14204" t="s">
        <v>157054</v>
      </c>
      <c r="G14204" t="s">
        <v>39860</v>
      </c>
      <c r="I14204" t="s">
        <v>157055</v>
      </c>
      <c r="J14204" t="s">
        <v>93515</v>
      </c>
      <c r="K14204" t="s">
        <v>319</v>
      </c>
      <c r="L14204" t="s">
        <v>865</v>
      </c>
      <c r="M14204">
        <v>1</v>
      </c>
      <c r="N14204" t="s">
        <v>24</v>
      </c>
      <c r="O14204" t="b">
        <v>0</v>
      </c>
      <c r="P14204" t="s">
        <v>108967</v>
      </c>
      <c r="Q14204" t="s">
        <v>7639</v>
      </c>
      <c r="R14204" t="s">
        <v>64202</v>
      </c>
      <c r="V14204">
        <v>20272</v>
      </c>
      <c r="W14204">
        <v>204</v>
      </c>
      <c r="X14204">
        <v>0</v>
      </c>
      <c r="Y14204" t="s">
        <v>39861</v>
      </c>
      <c r="AC14204" t="s">
        <v>63611</v>
      </c>
      <c r="AD14204" t="s">
        <v>65772</v>
      </c>
      <c r="AE14204" t="s">
        <v>63593</v>
      </c>
      <c r="AF14204" t="s">
        <v>63593</v>
      </c>
      <c r="AG14204" t="s">
        <v>63593</v>
      </c>
      <c r="AH14204" t="s">
        <v>63593</v>
      </c>
      <c r="AI14204" t="s">
        <v>64040</v>
      </c>
      <c r="AJ14204" t="s">
        <v>66075</v>
      </c>
    </row>
    <row r="14205" spans="1:36" ht="15" customHeight="1" x14ac:dyDescent="0.3">
      <c r="A14205">
        <v>37463</v>
      </c>
      <c r="B14205" t="s">
        <v>157056</v>
      </c>
      <c r="C14205" t="s">
        <v>157057</v>
      </c>
      <c r="D14205" t="s">
        <v>63605</v>
      </c>
      <c r="E14205" t="b">
        <v>1</v>
      </c>
      <c r="F14205" t="s">
        <v>157058</v>
      </c>
      <c r="G14205" t="s">
        <v>39862</v>
      </c>
      <c r="I14205" t="s">
        <v>157059</v>
      </c>
      <c r="J14205" t="s">
        <v>93515</v>
      </c>
      <c r="K14205" t="s">
        <v>319</v>
      </c>
      <c r="L14205" t="s">
        <v>23</v>
      </c>
      <c r="M14205">
        <v>1</v>
      </c>
      <c r="N14205" t="s">
        <v>24</v>
      </c>
      <c r="O14205" t="b">
        <v>0</v>
      </c>
      <c r="P14205" t="s">
        <v>145748</v>
      </c>
      <c r="Q14205" t="s">
        <v>7639</v>
      </c>
      <c r="R14205" t="s">
        <v>64202</v>
      </c>
      <c r="V14205">
        <v>20406</v>
      </c>
      <c r="W14205">
        <v>197</v>
      </c>
      <c r="X14205">
        <v>0</v>
      </c>
      <c r="Y14205" t="s">
        <v>39863</v>
      </c>
      <c r="AC14205" t="s">
        <v>63611</v>
      </c>
      <c r="AD14205" t="s">
        <v>65772</v>
      </c>
      <c r="AE14205" t="s">
        <v>63593</v>
      </c>
      <c r="AF14205" t="s">
        <v>63593</v>
      </c>
      <c r="AG14205" t="s">
        <v>63593</v>
      </c>
      <c r="AH14205" t="s">
        <v>63593</v>
      </c>
      <c r="AI14205" t="s">
        <v>64040</v>
      </c>
      <c r="AJ14205" t="s">
        <v>66075</v>
      </c>
    </row>
    <row r="14206" spans="1:36" ht="15" customHeight="1" x14ac:dyDescent="0.3">
      <c r="A14206">
        <v>37464</v>
      </c>
      <c r="B14206" t="s">
        <v>157060</v>
      </c>
      <c r="C14206" t="s">
        <v>157061</v>
      </c>
      <c r="D14206" t="s">
        <v>63605</v>
      </c>
      <c r="E14206" t="b">
        <v>1</v>
      </c>
      <c r="F14206" t="s">
        <v>157062</v>
      </c>
      <c r="G14206" t="s">
        <v>39864</v>
      </c>
      <c r="I14206" t="s">
        <v>157063</v>
      </c>
      <c r="J14206" t="s">
        <v>93515</v>
      </c>
      <c r="K14206" t="s">
        <v>319</v>
      </c>
      <c r="L14206" t="s">
        <v>319</v>
      </c>
      <c r="M14206">
        <v>1</v>
      </c>
      <c r="N14206" t="s">
        <v>24</v>
      </c>
      <c r="O14206" t="b">
        <v>0</v>
      </c>
      <c r="P14206" t="s">
        <v>156150</v>
      </c>
      <c r="Q14206" t="s">
        <v>7639</v>
      </c>
      <c r="R14206" t="s">
        <v>64202</v>
      </c>
      <c r="S14206">
        <v>5.84</v>
      </c>
      <c r="T14206">
        <v>108</v>
      </c>
      <c r="V14206">
        <v>18867</v>
      </c>
      <c r="W14206">
        <v>283</v>
      </c>
      <c r="X14206">
        <v>0</v>
      </c>
      <c r="Y14206" t="s">
        <v>39865</v>
      </c>
      <c r="Z14206" t="s">
        <v>157064</v>
      </c>
      <c r="AC14206" t="s">
        <v>63611</v>
      </c>
      <c r="AD14206" t="s">
        <v>65772</v>
      </c>
      <c r="AE14206" t="s">
        <v>63593</v>
      </c>
      <c r="AF14206" t="s">
        <v>112207</v>
      </c>
      <c r="AG14206" t="s">
        <v>63593</v>
      </c>
      <c r="AH14206" t="s">
        <v>63593</v>
      </c>
      <c r="AI14206" t="s">
        <v>64040</v>
      </c>
      <c r="AJ14206" t="s">
        <v>66075</v>
      </c>
    </row>
    <row r="14207" spans="1:36" ht="15" customHeight="1" x14ac:dyDescent="0.3">
      <c r="A14207">
        <v>37465</v>
      </c>
      <c r="B14207" t="s">
        <v>157065</v>
      </c>
      <c r="C14207" t="s">
        <v>157066</v>
      </c>
      <c r="D14207" t="s">
        <v>63605</v>
      </c>
      <c r="E14207" t="b">
        <v>1</v>
      </c>
      <c r="F14207" t="s">
        <v>157067</v>
      </c>
      <c r="G14207" t="s">
        <v>39866</v>
      </c>
      <c r="I14207" t="s">
        <v>157068</v>
      </c>
      <c r="J14207" t="s">
        <v>93515</v>
      </c>
      <c r="K14207" t="s">
        <v>319</v>
      </c>
      <c r="L14207" t="s">
        <v>23</v>
      </c>
      <c r="M14207">
        <v>1</v>
      </c>
      <c r="N14207" t="s">
        <v>24</v>
      </c>
      <c r="O14207" t="b">
        <v>0</v>
      </c>
      <c r="P14207" t="s">
        <v>156150</v>
      </c>
      <c r="Q14207" t="s">
        <v>7639</v>
      </c>
      <c r="R14207" t="s">
        <v>64202</v>
      </c>
      <c r="S14207">
        <v>5.58</v>
      </c>
      <c r="T14207">
        <v>126</v>
      </c>
      <c r="V14207">
        <v>19208</v>
      </c>
      <c r="W14207">
        <v>263</v>
      </c>
      <c r="X14207">
        <v>0</v>
      </c>
      <c r="Y14207" t="s">
        <v>39867</v>
      </c>
      <c r="AC14207" t="s">
        <v>63611</v>
      </c>
      <c r="AD14207" t="s">
        <v>65772</v>
      </c>
      <c r="AE14207" t="s">
        <v>63593</v>
      </c>
      <c r="AF14207" t="s">
        <v>63593</v>
      </c>
      <c r="AG14207" t="s">
        <v>63593</v>
      </c>
      <c r="AH14207" t="s">
        <v>63593</v>
      </c>
      <c r="AI14207" t="s">
        <v>64040</v>
      </c>
      <c r="AJ14207" t="s">
        <v>66075</v>
      </c>
    </row>
    <row r="14208" spans="1:36" ht="15" customHeight="1" x14ac:dyDescent="0.3">
      <c r="A14208">
        <v>37466</v>
      </c>
      <c r="B14208" t="s">
        <v>157069</v>
      </c>
      <c r="C14208" t="s">
        <v>157070</v>
      </c>
      <c r="D14208" t="s">
        <v>63605</v>
      </c>
      <c r="E14208" t="b">
        <v>1</v>
      </c>
      <c r="F14208" t="s">
        <v>157071</v>
      </c>
      <c r="G14208" t="s">
        <v>39868</v>
      </c>
      <c r="I14208" t="s">
        <v>157072</v>
      </c>
      <c r="J14208" t="s">
        <v>93515</v>
      </c>
      <c r="K14208" t="s">
        <v>319</v>
      </c>
      <c r="L14208" t="s">
        <v>23</v>
      </c>
      <c r="M14208">
        <v>1</v>
      </c>
      <c r="N14208" t="s">
        <v>24</v>
      </c>
      <c r="O14208" t="b">
        <v>0</v>
      </c>
      <c r="P14208" t="s">
        <v>157073</v>
      </c>
      <c r="Q14208" t="s">
        <v>7639</v>
      </c>
      <c r="R14208" t="s">
        <v>64202</v>
      </c>
      <c r="S14208">
        <v>5.74</v>
      </c>
      <c r="T14208">
        <v>135</v>
      </c>
      <c r="V14208">
        <v>19082</v>
      </c>
      <c r="W14208">
        <v>271</v>
      </c>
      <c r="X14208">
        <v>0</v>
      </c>
      <c r="Y14208" t="s">
        <v>39869</v>
      </c>
      <c r="AC14208" t="s">
        <v>63611</v>
      </c>
      <c r="AD14208" t="s">
        <v>65772</v>
      </c>
      <c r="AE14208" t="s">
        <v>63593</v>
      </c>
      <c r="AF14208" t="s">
        <v>63593</v>
      </c>
      <c r="AG14208" t="s">
        <v>63593</v>
      </c>
      <c r="AH14208" t="s">
        <v>63593</v>
      </c>
      <c r="AI14208" t="s">
        <v>64040</v>
      </c>
      <c r="AJ14208" t="s">
        <v>66075</v>
      </c>
    </row>
    <row r="14209" spans="1:36" ht="15" customHeight="1" x14ac:dyDescent="0.3">
      <c r="A14209">
        <v>37467</v>
      </c>
      <c r="B14209" t="s">
        <v>157074</v>
      </c>
      <c r="C14209" t="s">
        <v>157075</v>
      </c>
      <c r="D14209" t="s">
        <v>63605</v>
      </c>
      <c r="E14209" t="b">
        <v>1</v>
      </c>
      <c r="F14209" t="s">
        <v>157076</v>
      </c>
      <c r="G14209" t="s">
        <v>39870</v>
      </c>
      <c r="H14209" t="s">
        <v>157077</v>
      </c>
      <c r="I14209" t="s">
        <v>157078</v>
      </c>
      <c r="J14209" t="s">
        <v>63593</v>
      </c>
      <c r="K14209" t="s">
        <v>22</v>
      </c>
      <c r="L14209" t="s">
        <v>44</v>
      </c>
      <c r="M14209">
        <v>52</v>
      </c>
      <c r="N14209" t="s">
        <v>24</v>
      </c>
      <c r="O14209" t="b">
        <v>0</v>
      </c>
      <c r="P14209" t="s">
        <v>157079</v>
      </c>
      <c r="Q14209" t="s">
        <v>2943</v>
      </c>
      <c r="R14209" t="s">
        <v>64202</v>
      </c>
      <c r="U14209">
        <v>14205</v>
      </c>
      <c r="V14209">
        <v>14387</v>
      </c>
      <c r="W14209">
        <v>772</v>
      </c>
      <c r="X14209">
        <v>1</v>
      </c>
      <c r="Y14209" s="1" t="s">
        <v>39871</v>
      </c>
      <c r="AA14209" t="s">
        <v>27</v>
      </c>
      <c r="AB14209">
        <v>2018</v>
      </c>
      <c r="AC14209" t="s">
        <v>139309</v>
      </c>
      <c r="AD14209" t="s">
        <v>63593</v>
      </c>
      <c r="AE14209" t="s">
        <v>63593</v>
      </c>
      <c r="AF14209" t="s">
        <v>97746</v>
      </c>
      <c r="AG14209" t="s">
        <v>65670</v>
      </c>
      <c r="AH14209" t="s">
        <v>63593</v>
      </c>
      <c r="AI14209" t="s">
        <v>63593</v>
      </c>
      <c r="AJ14209" t="s">
        <v>63593</v>
      </c>
    </row>
    <row r="14210" spans="1:36" ht="15" customHeight="1" x14ac:dyDescent="0.3">
      <c r="A14210">
        <v>37468</v>
      </c>
      <c r="B14210" t="s">
        <v>157080</v>
      </c>
      <c r="C14210" t="s">
        <v>157081</v>
      </c>
      <c r="D14210" t="s">
        <v>63605</v>
      </c>
      <c r="E14210" t="b">
        <v>1</v>
      </c>
      <c r="F14210" t="s">
        <v>157082</v>
      </c>
      <c r="G14210" t="s">
        <v>39872</v>
      </c>
      <c r="I14210" t="s">
        <v>157083</v>
      </c>
      <c r="J14210" t="s">
        <v>157084</v>
      </c>
      <c r="K14210" t="s">
        <v>2585</v>
      </c>
      <c r="L14210" t="s">
        <v>44</v>
      </c>
      <c r="M14210">
        <v>1</v>
      </c>
      <c r="N14210" t="s">
        <v>24</v>
      </c>
      <c r="O14210" t="b">
        <v>0</v>
      </c>
      <c r="P14210" t="s">
        <v>157085</v>
      </c>
      <c r="Q14210" t="s">
        <v>20857</v>
      </c>
      <c r="R14210" t="s">
        <v>64202</v>
      </c>
      <c r="S14210">
        <v>4.5999999999999996</v>
      </c>
      <c r="T14210">
        <v>247</v>
      </c>
      <c r="U14210">
        <v>13100</v>
      </c>
      <c r="V14210">
        <v>15701</v>
      </c>
      <c r="W14210">
        <v>541</v>
      </c>
      <c r="X14210">
        <v>0</v>
      </c>
      <c r="Y14210" t="s">
        <v>39874</v>
      </c>
      <c r="AC14210" t="s">
        <v>63611</v>
      </c>
      <c r="AD14210" t="s">
        <v>63593</v>
      </c>
      <c r="AE14210" t="s">
        <v>63593</v>
      </c>
      <c r="AF14210" t="s">
        <v>63593</v>
      </c>
      <c r="AG14210" t="s">
        <v>63593</v>
      </c>
      <c r="AH14210" t="s">
        <v>63593</v>
      </c>
      <c r="AI14210" t="s">
        <v>63593</v>
      </c>
      <c r="AJ14210" t="s">
        <v>63683</v>
      </c>
    </row>
    <row r="14211" spans="1:36" ht="15" customHeight="1" x14ac:dyDescent="0.3">
      <c r="A14211">
        <v>37472</v>
      </c>
      <c r="B14211" t="s">
        <v>157086</v>
      </c>
      <c r="C14211" t="s">
        <v>157087</v>
      </c>
      <c r="D14211" t="s">
        <v>63605</v>
      </c>
      <c r="E14211" t="b">
        <v>1</v>
      </c>
      <c r="F14211" t="s">
        <v>157088</v>
      </c>
      <c r="G14211" t="s">
        <v>39875</v>
      </c>
      <c r="I14211" t="s">
        <v>157089</v>
      </c>
      <c r="J14211" t="s">
        <v>157090</v>
      </c>
      <c r="K14211" t="s">
        <v>22</v>
      </c>
      <c r="L14211" t="s">
        <v>865</v>
      </c>
      <c r="M14211">
        <v>12</v>
      </c>
      <c r="N14211" t="s">
        <v>24</v>
      </c>
      <c r="O14211" t="b">
        <v>0</v>
      </c>
      <c r="P14211" t="s">
        <v>157091</v>
      </c>
      <c r="Q14211" t="s">
        <v>1426</v>
      </c>
      <c r="R14211" t="s">
        <v>63649</v>
      </c>
      <c r="U14211">
        <v>18538</v>
      </c>
      <c r="V14211">
        <v>17937</v>
      </c>
      <c r="W14211">
        <v>345</v>
      </c>
      <c r="X14211">
        <v>0</v>
      </c>
      <c r="AA14211" t="s">
        <v>230</v>
      </c>
      <c r="AB14211">
        <v>2019</v>
      </c>
      <c r="AC14211" t="s">
        <v>65374</v>
      </c>
      <c r="AD14211" t="s">
        <v>63593</v>
      </c>
      <c r="AE14211" t="s">
        <v>63593</v>
      </c>
      <c r="AF14211" t="s">
        <v>63593</v>
      </c>
      <c r="AG14211" t="s">
        <v>66943</v>
      </c>
      <c r="AH14211" t="s">
        <v>63593</v>
      </c>
      <c r="AI14211" t="s">
        <v>63593</v>
      </c>
      <c r="AJ14211" t="s">
        <v>66075</v>
      </c>
    </row>
    <row r="14212" spans="1:36" ht="15" customHeight="1" x14ac:dyDescent="0.3">
      <c r="A14212">
        <v>37474</v>
      </c>
      <c r="B14212" t="s">
        <v>157092</v>
      </c>
      <c r="C14212" t="s">
        <v>157093</v>
      </c>
      <c r="D14212" t="s">
        <v>63605</v>
      </c>
      <c r="E14212" t="b">
        <v>1</v>
      </c>
      <c r="F14212" t="s">
        <v>157094</v>
      </c>
      <c r="G14212" t="s">
        <v>157095</v>
      </c>
      <c r="H14212" t="s">
        <v>157096</v>
      </c>
      <c r="I14212" t="s">
        <v>157097</v>
      </c>
      <c r="J14212" t="s">
        <v>63593</v>
      </c>
      <c r="K14212" t="s">
        <v>220</v>
      </c>
      <c r="L14212" t="s">
        <v>44</v>
      </c>
      <c r="M14212">
        <v>3</v>
      </c>
      <c r="N14212" t="s">
        <v>24</v>
      </c>
      <c r="O14212" t="b">
        <v>0</v>
      </c>
      <c r="P14212" t="s">
        <v>157098</v>
      </c>
      <c r="Q14212" t="s">
        <v>846</v>
      </c>
      <c r="R14212" t="s">
        <v>65187</v>
      </c>
      <c r="S14212">
        <v>6.88</v>
      </c>
      <c r="T14212">
        <v>3966</v>
      </c>
      <c r="V14212">
        <v>6249</v>
      </c>
      <c r="W14212">
        <v>10561</v>
      </c>
      <c r="X14212">
        <v>39</v>
      </c>
      <c r="AC14212" t="s">
        <v>63611</v>
      </c>
      <c r="AD14212" t="s">
        <v>88718</v>
      </c>
      <c r="AE14212" t="s">
        <v>63593</v>
      </c>
      <c r="AF14212" t="s">
        <v>142278</v>
      </c>
      <c r="AG14212" t="s">
        <v>65398</v>
      </c>
      <c r="AH14212" t="s">
        <v>63593</v>
      </c>
      <c r="AI14212" t="s">
        <v>63593</v>
      </c>
      <c r="AJ14212" t="s">
        <v>63593</v>
      </c>
    </row>
    <row r="14213" spans="1:36" ht="15" customHeight="1" x14ac:dyDescent="0.3">
      <c r="A14213">
        <v>37475</v>
      </c>
      <c r="B14213" t="s">
        <v>157099</v>
      </c>
      <c r="C14213" t="s">
        <v>157100</v>
      </c>
      <c r="D14213" t="s">
        <v>157101</v>
      </c>
      <c r="E14213" t="b">
        <v>1</v>
      </c>
      <c r="F14213" t="s">
        <v>157102</v>
      </c>
      <c r="G14213" t="s">
        <v>39877</v>
      </c>
      <c r="H14213" t="s">
        <v>157103</v>
      </c>
      <c r="I14213" t="s">
        <v>157104</v>
      </c>
      <c r="J14213" t="s">
        <v>157105</v>
      </c>
      <c r="K14213" t="s">
        <v>22</v>
      </c>
      <c r="L14213" t="s">
        <v>44</v>
      </c>
      <c r="M14213">
        <v>12</v>
      </c>
      <c r="N14213" t="s">
        <v>24</v>
      </c>
      <c r="O14213" t="b">
        <v>0</v>
      </c>
      <c r="P14213" t="s">
        <v>157106</v>
      </c>
      <c r="Q14213" t="s">
        <v>25</v>
      </c>
      <c r="R14213" t="s">
        <v>63622</v>
      </c>
      <c r="S14213">
        <v>7.45</v>
      </c>
      <c r="T14213">
        <v>178297</v>
      </c>
      <c r="U14213">
        <v>2141</v>
      </c>
      <c r="V14213">
        <v>628</v>
      </c>
      <c r="W14213">
        <v>372013</v>
      </c>
      <c r="X14213">
        <v>2000</v>
      </c>
      <c r="Y14213" s="1" t="s">
        <v>39879</v>
      </c>
      <c r="AA14213" t="s">
        <v>66</v>
      </c>
      <c r="AB14213">
        <v>2018</v>
      </c>
      <c r="AC14213" t="s">
        <v>91247</v>
      </c>
      <c r="AD14213" t="s">
        <v>134054</v>
      </c>
      <c r="AE14213" t="s">
        <v>63593</v>
      </c>
      <c r="AF14213" t="s">
        <v>116621</v>
      </c>
      <c r="AG14213" t="s">
        <v>63909</v>
      </c>
      <c r="AH14213" t="s">
        <v>63593</v>
      </c>
      <c r="AI14213" t="s">
        <v>63749</v>
      </c>
      <c r="AJ14213" t="s">
        <v>63629</v>
      </c>
    </row>
    <row r="14214" spans="1:36" ht="15" customHeight="1" x14ac:dyDescent="0.3">
      <c r="A14214">
        <v>37476</v>
      </c>
      <c r="B14214" t="s">
        <v>157107</v>
      </c>
      <c r="C14214" t="s">
        <v>157108</v>
      </c>
      <c r="D14214" t="s">
        <v>157109</v>
      </c>
      <c r="E14214" t="b">
        <v>1</v>
      </c>
      <c r="F14214" t="s">
        <v>157110</v>
      </c>
      <c r="G14214" t="s">
        <v>39880</v>
      </c>
      <c r="I14214" t="s">
        <v>157111</v>
      </c>
      <c r="J14214" t="s">
        <v>63593</v>
      </c>
      <c r="K14214" t="s">
        <v>22</v>
      </c>
      <c r="L14214" t="s">
        <v>23</v>
      </c>
      <c r="M14214">
        <v>52</v>
      </c>
      <c r="N14214" t="s">
        <v>24</v>
      </c>
      <c r="O14214" t="b">
        <v>0</v>
      </c>
      <c r="P14214" t="s">
        <v>157112</v>
      </c>
      <c r="Q14214" t="s">
        <v>64</v>
      </c>
      <c r="R14214" t="s">
        <v>63622</v>
      </c>
      <c r="S14214">
        <v>6.76</v>
      </c>
      <c r="T14214">
        <v>5822</v>
      </c>
      <c r="U14214">
        <v>5676</v>
      </c>
      <c r="V14214">
        <v>5661</v>
      </c>
      <c r="W14214">
        <v>13588</v>
      </c>
      <c r="X14214">
        <v>47</v>
      </c>
      <c r="Y14214" s="1" t="s">
        <v>39881</v>
      </c>
      <c r="AA14214" t="s">
        <v>27</v>
      </c>
      <c r="AB14214">
        <v>2018</v>
      </c>
      <c r="AC14214" t="s">
        <v>81247</v>
      </c>
      <c r="AD14214" t="s">
        <v>157113</v>
      </c>
      <c r="AE14214" t="s">
        <v>63593</v>
      </c>
      <c r="AF14214" t="s">
        <v>63871</v>
      </c>
      <c r="AG14214" t="s">
        <v>64195</v>
      </c>
      <c r="AH14214" t="s">
        <v>63593</v>
      </c>
      <c r="AI14214" t="s">
        <v>63987</v>
      </c>
      <c r="AJ14214" t="s">
        <v>63593</v>
      </c>
    </row>
    <row r="14215" spans="1:36" ht="15" customHeight="1" x14ac:dyDescent="0.3">
      <c r="A14215">
        <v>37481</v>
      </c>
      <c r="B14215" t="s">
        <v>157114</v>
      </c>
      <c r="C14215" t="s">
        <v>157115</v>
      </c>
      <c r="D14215" t="s">
        <v>157116</v>
      </c>
      <c r="E14215" t="b">
        <v>1</v>
      </c>
      <c r="F14215" t="s">
        <v>157117</v>
      </c>
      <c r="G14215" t="s">
        <v>39883</v>
      </c>
      <c r="H14215" t="s">
        <v>157118</v>
      </c>
      <c r="I14215" t="s">
        <v>131598</v>
      </c>
      <c r="J14215" t="s">
        <v>63593</v>
      </c>
      <c r="K14215" t="s">
        <v>22</v>
      </c>
      <c r="L14215" t="s">
        <v>23</v>
      </c>
      <c r="M14215">
        <v>12</v>
      </c>
      <c r="N14215" t="s">
        <v>24</v>
      </c>
      <c r="O14215" t="b">
        <v>0</v>
      </c>
      <c r="P14215" t="s">
        <v>150905</v>
      </c>
      <c r="Q14215" t="s">
        <v>64</v>
      </c>
      <c r="R14215" t="s">
        <v>63622</v>
      </c>
      <c r="S14215">
        <v>6.07</v>
      </c>
      <c r="T14215">
        <v>5152</v>
      </c>
      <c r="U14215">
        <v>9504</v>
      </c>
      <c r="V14215">
        <v>5239</v>
      </c>
      <c r="W14215">
        <v>16515</v>
      </c>
      <c r="X14215">
        <v>30</v>
      </c>
      <c r="Y14215" s="1" t="s">
        <v>39884</v>
      </c>
      <c r="AA14215" t="s">
        <v>56</v>
      </c>
      <c r="AB14215">
        <v>2018</v>
      </c>
      <c r="AC14215" t="s">
        <v>76967</v>
      </c>
      <c r="AD14215" t="s">
        <v>104890</v>
      </c>
      <c r="AE14215" t="s">
        <v>63593</v>
      </c>
      <c r="AF14215" t="s">
        <v>63820</v>
      </c>
      <c r="AG14215" t="s">
        <v>65670</v>
      </c>
      <c r="AH14215" t="s">
        <v>63593</v>
      </c>
      <c r="AI14215" t="s">
        <v>69020</v>
      </c>
      <c r="AJ14215" t="s">
        <v>63593</v>
      </c>
    </row>
    <row r="14216" spans="1:36" ht="15" customHeight="1" x14ac:dyDescent="0.3">
      <c r="A14216">
        <v>37482</v>
      </c>
      <c r="B14216" t="s">
        <v>157119</v>
      </c>
      <c r="C14216" t="s">
        <v>157120</v>
      </c>
      <c r="D14216" t="s">
        <v>63605</v>
      </c>
      <c r="E14216" t="b">
        <v>1</v>
      </c>
      <c r="F14216" t="s">
        <v>157121</v>
      </c>
      <c r="G14216" t="s">
        <v>39885</v>
      </c>
      <c r="H14216" t="s">
        <v>157122</v>
      </c>
      <c r="I14216" t="s">
        <v>157123</v>
      </c>
      <c r="J14216" t="s">
        <v>63593</v>
      </c>
      <c r="K14216" t="s">
        <v>36</v>
      </c>
      <c r="L14216" t="s">
        <v>23</v>
      </c>
      <c r="M14216">
        <v>1</v>
      </c>
      <c r="N14216" t="s">
        <v>24</v>
      </c>
      <c r="O14216" t="b">
        <v>0</v>
      </c>
      <c r="P14216" t="s">
        <v>157124</v>
      </c>
      <c r="Q14216" t="s">
        <v>8262</v>
      </c>
      <c r="R14216" t="s">
        <v>64202</v>
      </c>
      <c r="U14216">
        <v>18362</v>
      </c>
      <c r="V14216">
        <v>18500</v>
      </c>
      <c r="W14216">
        <v>306</v>
      </c>
      <c r="X14216">
        <v>0</v>
      </c>
      <c r="AC14216" t="s">
        <v>63611</v>
      </c>
      <c r="AD14216" t="s">
        <v>63593</v>
      </c>
      <c r="AE14216" t="s">
        <v>63593</v>
      </c>
      <c r="AF14216" t="s">
        <v>157125</v>
      </c>
      <c r="AG14216" t="s">
        <v>76822</v>
      </c>
      <c r="AH14216" t="s">
        <v>63593</v>
      </c>
      <c r="AI14216" t="s">
        <v>63593</v>
      </c>
      <c r="AJ14216" t="s">
        <v>63593</v>
      </c>
    </row>
    <row r="14217" spans="1:36" ht="15" customHeight="1" x14ac:dyDescent="0.3">
      <c r="A14217">
        <v>37483</v>
      </c>
      <c r="B14217" t="s">
        <v>157126</v>
      </c>
      <c r="C14217" t="s">
        <v>157127</v>
      </c>
      <c r="D14217" t="s">
        <v>63605</v>
      </c>
      <c r="E14217" t="b">
        <v>1</v>
      </c>
      <c r="F14217" t="s">
        <v>157128</v>
      </c>
      <c r="G14217" t="s">
        <v>39887</v>
      </c>
      <c r="I14217" t="s">
        <v>157129</v>
      </c>
      <c r="J14217" t="s">
        <v>63593</v>
      </c>
      <c r="K14217" t="s">
        <v>220</v>
      </c>
      <c r="L14217" t="s">
        <v>44</v>
      </c>
      <c r="M14217">
        <v>1</v>
      </c>
      <c r="N14217" t="s">
        <v>24</v>
      </c>
      <c r="O14217" t="b">
        <v>0</v>
      </c>
      <c r="P14217" t="s">
        <v>157130</v>
      </c>
      <c r="Q14217" t="s">
        <v>3740</v>
      </c>
      <c r="R14217" t="s">
        <v>63622</v>
      </c>
      <c r="S14217">
        <v>5.09</v>
      </c>
      <c r="T14217">
        <v>989</v>
      </c>
      <c r="U14217">
        <v>12610</v>
      </c>
      <c r="V14217">
        <v>8441</v>
      </c>
      <c r="W14217">
        <v>5081</v>
      </c>
      <c r="X14217">
        <v>6</v>
      </c>
      <c r="Y14217" t="s">
        <v>39888</v>
      </c>
      <c r="AC14217" t="s">
        <v>63611</v>
      </c>
      <c r="AD14217" t="s">
        <v>63593</v>
      </c>
      <c r="AE14217" t="s">
        <v>63593</v>
      </c>
      <c r="AF14217" t="s">
        <v>128112</v>
      </c>
      <c r="AG14217" t="s">
        <v>64182</v>
      </c>
      <c r="AH14217" t="s">
        <v>63593</v>
      </c>
      <c r="AI14217" t="s">
        <v>63641</v>
      </c>
      <c r="AJ14217" t="s">
        <v>63704</v>
      </c>
    </row>
    <row r="14218" spans="1:36" ht="15" customHeight="1" x14ac:dyDescent="0.3">
      <c r="A14218">
        <v>37484</v>
      </c>
      <c r="B14218" t="s">
        <v>157131</v>
      </c>
      <c r="C14218" t="s">
        <v>157132</v>
      </c>
      <c r="D14218" t="s">
        <v>63605</v>
      </c>
      <c r="E14218" t="b">
        <v>1</v>
      </c>
      <c r="F14218" t="s">
        <v>157133</v>
      </c>
      <c r="G14218" t="s">
        <v>39889</v>
      </c>
      <c r="I14218" t="s">
        <v>157134</v>
      </c>
      <c r="J14218" t="s">
        <v>63593</v>
      </c>
      <c r="K14218" t="s">
        <v>22</v>
      </c>
      <c r="L14218" t="s">
        <v>23</v>
      </c>
      <c r="M14218">
        <v>51</v>
      </c>
      <c r="N14218" t="s">
        <v>24</v>
      </c>
      <c r="O14218" t="b">
        <v>0</v>
      </c>
      <c r="P14218" t="s">
        <v>157135</v>
      </c>
      <c r="Q14218" t="s">
        <v>25</v>
      </c>
      <c r="R14218" t="s">
        <v>64202</v>
      </c>
      <c r="S14218">
        <v>5.79</v>
      </c>
      <c r="T14218">
        <v>305</v>
      </c>
      <c r="U14218">
        <v>10694</v>
      </c>
      <c r="V14218">
        <v>12141</v>
      </c>
      <c r="W14218">
        <v>1501</v>
      </c>
      <c r="X14218">
        <v>3</v>
      </c>
      <c r="AA14218" t="s">
        <v>27</v>
      </c>
      <c r="AB14218">
        <v>2018</v>
      </c>
      <c r="AC14218" t="s">
        <v>66477</v>
      </c>
      <c r="AD14218" t="s">
        <v>63593</v>
      </c>
      <c r="AE14218" t="s">
        <v>63593</v>
      </c>
      <c r="AF14218" t="s">
        <v>106439</v>
      </c>
      <c r="AG14218" t="s">
        <v>65514</v>
      </c>
      <c r="AH14218" t="s">
        <v>63593</v>
      </c>
      <c r="AI14218" t="s">
        <v>63593</v>
      </c>
      <c r="AJ14218" t="s">
        <v>66075</v>
      </c>
    </row>
    <row r="14219" spans="1:36" ht="15" customHeight="1" x14ac:dyDescent="0.3">
      <c r="A14219">
        <v>37485</v>
      </c>
      <c r="B14219" t="s">
        <v>157136</v>
      </c>
      <c r="C14219" t="s">
        <v>157137</v>
      </c>
      <c r="D14219" t="s">
        <v>63605</v>
      </c>
      <c r="E14219" t="b">
        <v>1</v>
      </c>
      <c r="F14219" t="s">
        <v>157138</v>
      </c>
      <c r="G14219" t="s">
        <v>39890</v>
      </c>
      <c r="H14219" t="s">
        <v>157139</v>
      </c>
      <c r="I14219" t="s">
        <v>157140</v>
      </c>
      <c r="J14219" t="s">
        <v>157141</v>
      </c>
      <c r="K14219" t="s">
        <v>36</v>
      </c>
      <c r="L14219" t="s">
        <v>23</v>
      </c>
      <c r="M14219">
        <v>7</v>
      </c>
      <c r="N14219" t="s">
        <v>24</v>
      </c>
      <c r="O14219" t="b">
        <v>0</v>
      </c>
      <c r="P14219" t="s">
        <v>151762</v>
      </c>
      <c r="Q14219" t="s">
        <v>2943</v>
      </c>
      <c r="R14219" t="s">
        <v>64202</v>
      </c>
      <c r="U14219">
        <v>17951</v>
      </c>
      <c r="V14219">
        <v>18384</v>
      </c>
      <c r="W14219">
        <v>313</v>
      </c>
      <c r="X14219">
        <v>0</v>
      </c>
      <c r="Y14219" t="s">
        <v>39892</v>
      </c>
      <c r="AC14219" t="s">
        <v>63611</v>
      </c>
      <c r="AD14219" t="s">
        <v>63593</v>
      </c>
      <c r="AE14219" t="s">
        <v>63593</v>
      </c>
      <c r="AF14219" t="s">
        <v>63593</v>
      </c>
      <c r="AG14219" t="s">
        <v>65670</v>
      </c>
      <c r="AH14219" t="s">
        <v>63593</v>
      </c>
      <c r="AI14219" t="s">
        <v>63593</v>
      </c>
      <c r="AJ14219" t="s">
        <v>63593</v>
      </c>
    </row>
    <row r="14220" spans="1:36" ht="15" customHeight="1" x14ac:dyDescent="0.3">
      <c r="A14220">
        <v>37487</v>
      </c>
      <c r="B14220" t="s">
        <v>157142</v>
      </c>
      <c r="C14220" t="s">
        <v>157143</v>
      </c>
      <c r="D14220" t="s">
        <v>157144</v>
      </c>
      <c r="E14220" t="b">
        <v>1</v>
      </c>
      <c r="F14220" t="s">
        <v>157145</v>
      </c>
      <c r="G14220" t="s">
        <v>39893</v>
      </c>
      <c r="H14220" t="s">
        <v>157146</v>
      </c>
      <c r="I14220" t="s">
        <v>157147</v>
      </c>
      <c r="J14220" t="s">
        <v>63593</v>
      </c>
      <c r="K14220" t="s">
        <v>22</v>
      </c>
      <c r="L14220" t="s">
        <v>44</v>
      </c>
      <c r="M14220">
        <v>12</v>
      </c>
      <c r="N14220" t="s">
        <v>24</v>
      </c>
      <c r="O14220" t="b">
        <v>0</v>
      </c>
      <c r="P14220" t="s">
        <v>157148</v>
      </c>
      <c r="Q14220" t="s">
        <v>64</v>
      </c>
      <c r="R14220" t="s">
        <v>63622</v>
      </c>
      <c r="S14220">
        <v>6.71</v>
      </c>
      <c r="T14220">
        <v>14370</v>
      </c>
      <c r="U14220">
        <v>5998</v>
      </c>
      <c r="V14220">
        <v>3039</v>
      </c>
      <c r="W14220">
        <v>52880</v>
      </c>
      <c r="X14220">
        <v>59</v>
      </c>
      <c r="Y14220" s="1" t="s">
        <v>39894</v>
      </c>
      <c r="AA14220" t="s">
        <v>56</v>
      </c>
      <c r="AB14220">
        <v>2018</v>
      </c>
      <c r="AC14220" t="s">
        <v>117953</v>
      </c>
      <c r="AD14220" t="s">
        <v>157149</v>
      </c>
      <c r="AE14220" t="s">
        <v>63599</v>
      </c>
      <c r="AF14220" t="s">
        <v>63820</v>
      </c>
      <c r="AG14220" t="s">
        <v>65071</v>
      </c>
      <c r="AH14220" t="s">
        <v>63593</v>
      </c>
      <c r="AI14220" t="s">
        <v>64696</v>
      </c>
      <c r="AJ14220" t="s">
        <v>63629</v>
      </c>
    </row>
    <row r="14221" spans="1:36" ht="15" customHeight="1" x14ac:dyDescent="0.3">
      <c r="A14221">
        <v>37490</v>
      </c>
      <c r="B14221" t="s">
        <v>157150</v>
      </c>
      <c r="C14221" t="s">
        <v>157151</v>
      </c>
      <c r="D14221" t="s">
        <v>63605</v>
      </c>
      <c r="E14221" t="b">
        <v>1</v>
      </c>
      <c r="F14221" t="s">
        <v>157152</v>
      </c>
      <c r="G14221" t="s">
        <v>39896</v>
      </c>
      <c r="H14221" t="s">
        <v>157153</v>
      </c>
      <c r="I14221" t="s">
        <v>157154</v>
      </c>
      <c r="J14221" t="s">
        <v>157155</v>
      </c>
      <c r="K14221" t="s">
        <v>22</v>
      </c>
      <c r="L14221" t="s">
        <v>301</v>
      </c>
      <c r="M14221">
        <v>23</v>
      </c>
      <c r="N14221" t="s">
        <v>24</v>
      </c>
      <c r="O14221" t="b">
        <v>0</v>
      </c>
      <c r="P14221" t="s">
        <v>157156</v>
      </c>
      <c r="Q14221" t="s">
        <v>25</v>
      </c>
      <c r="R14221" t="s">
        <v>63622</v>
      </c>
      <c r="S14221">
        <v>7.18</v>
      </c>
      <c r="T14221">
        <v>17267</v>
      </c>
      <c r="U14221">
        <v>3518</v>
      </c>
      <c r="V14221">
        <v>3474</v>
      </c>
      <c r="W14221">
        <v>41349</v>
      </c>
      <c r="X14221">
        <v>144</v>
      </c>
      <c r="Y14221" s="1" t="s">
        <v>39898</v>
      </c>
      <c r="AA14221" t="s">
        <v>66</v>
      </c>
      <c r="AB14221">
        <v>2018</v>
      </c>
      <c r="AC14221" t="s">
        <v>64254</v>
      </c>
      <c r="AD14221" t="s">
        <v>157157</v>
      </c>
      <c r="AE14221" t="s">
        <v>63599</v>
      </c>
      <c r="AF14221" t="s">
        <v>149947</v>
      </c>
      <c r="AG14221" t="s">
        <v>67074</v>
      </c>
      <c r="AH14221" t="s">
        <v>63593</v>
      </c>
      <c r="AI14221" t="s">
        <v>73639</v>
      </c>
      <c r="AJ14221" t="s">
        <v>63593</v>
      </c>
    </row>
    <row r="14222" spans="1:36" ht="15" customHeight="1" x14ac:dyDescent="0.3">
      <c r="A14222">
        <v>37491</v>
      </c>
      <c r="B14222" t="s">
        <v>157158</v>
      </c>
      <c r="C14222" t="s">
        <v>157159</v>
      </c>
      <c r="D14222" t="s">
        <v>157160</v>
      </c>
      <c r="E14222" t="b">
        <v>1</v>
      </c>
      <c r="F14222" t="s">
        <v>157161</v>
      </c>
      <c r="G14222" t="s">
        <v>39900</v>
      </c>
      <c r="H14222" t="s">
        <v>157162</v>
      </c>
      <c r="I14222" t="s">
        <v>157163</v>
      </c>
      <c r="J14222" t="s">
        <v>157164</v>
      </c>
      <c r="K14222" t="s">
        <v>22</v>
      </c>
      <c r="L14222" t="s">
        <v>44</v>
      </c>
      <c r="M14222">
        <v>14</v>
      </c>
      <c r="N14222" t="s">
        <v>24</v>
      </c>
      <c r="O14222" t="b">
        <v>0</v>
      </c>
      <c r="P14222" t="s">
        <v>157165</v>
      </c>
      <c r="Q14222" t="s">
        <v>25</v>
      </c>
      <c r="R14222" t="s">
        <v>63622</v>
      </c>
      <c r="S14222">
        <v>8.8800000000000008</v>
      </c>
      <c r="T14222">
        <v>95802</v>
      </c>
      <c r="U14222">
        <v>25</v>
      </c>
      <c r="V14222">
        <v>1216</v>
      </c>
      <c r="W14222">
        <v>198869</v>
      </c>
      <c r="X14222">
        <v>1043</v>
      </c>
      <c r="Y14222" s="1" t="s">
        <v>39902</v>
      </c>
      <c r="Z14222" t="s">
        <v>157166</v>
      </c>
      <c r="AA14222" t="s">
        <v>56</v>
      </c>
      <c r="AB14222">
        <v>2018</v>
      </c>
      <c r="AC14222" t="s">
        <v>100484</v>
      </c>
      <c r="AD14222" t="s">
        <v>108094</v>
      </c>
      <c r="AE14222" t="s">
        <v>63593</v>
      </c>
      <c r="AF14222" t="s">
        <v>129086</v>
      </c>
      <c r="AG14222" t="s">
        <v>64171</v>
      </c>
      <c r="AH14222" t="s">
        <v>63593</v>
      </c>
      <c r="AI14222" t="s">
        <v>70582</v>
      </c>
      <c r="AJ14222" t="s">
        <v>63629</v>
      </c>
    </row>
    <row r="14223" spans="1:36" ht="15" customHeight="1" x14ac:dyDescent="0.3">
      <c r="A14223">
        <v>37492</v>
      </c>
      <c r="B14223" t="s">
        <v>157167</v>
      </c>
      <c r="C14223" t="s">
        <v>157168</v>
      </c>
      <c r="D14223" t="s">
        <v>157169</v>
      </c>
      <c r="E14223" t="b">
        <v>1</v>
      </c>
      <c r="F14223" t="s">
        <v>157170</v>
      </c>
      <c r="G14223" t="s">
        <v>39903</v>
      </c>
      <c r="H14223" t="s">
        <v>157171</v>
      </c>
      <c r="I14223" t="s">
        <v>157172</v>
      </c>
      <c r="J14223" t="s">
        <v>157173</v>
      </c>
      <c r="K14223" t="s">
        <v>1790</v>
      </c>
      <c r="L14223" t="s">
        <v>347</v>
      </c>
      <c r="M14223">
        <v>1</v>
      </c>
      <c r="N14223" t="s">
        <v>24</v>
      </c>
      <c r="O14223" t="b">
        <v>0</v>
      </c>
      <c r="P14223" t="s">
        <v>157174</v>
      </c>
      <c r="Q14223" t="s">
        <v>2816</v>
      </c>
      <c r="R14223" t="s">
        <v>63622</v>
      </c>
      <c r="S14223">
        <v>7.24</v>
      </c>
      <c r="T14223">
        <v>53930</v>
      </c>
      <c r="U14223">
        <v>3186</v>
      </c>
      <c r="V14223">
        <v>1995</v>
      </c>
      <c r="W14223">
        <v>106717</v>
      </c>
      <c r="X14223">
        <v>186</v>
      </c>
      <c r="Y14223" s="1" t="s">
        <v>39905</v>
      </c>
      <c r="AC14223" t="s">
        <v>63611</v>
      </c>
      <c r="AD14223" t="s">
        <v>63593</v>
      </c>
      <c r="AE14223" t="s">
        <v>63599</v>
      </c>
      <c r="AF14223" t="s">
        <v>87205</v>
      </c>
      <c r="AG14223" t="s">
        <v>64131</v>
      </c>
      <c r="AH14223" t="s">
        <v>63593</v>
      </c>
      <c r="AI14223" t="s">
        <v>63593</v>
      </c>
      <c r="AJ14223" t="s">
        <v>63593</v>
      </c>
    </row>
    <row r="14224" spans="1:36" ht="15" customHeight="1" x14ac:dyDescent="0.3">
      <c r="A14224">
        <v>37493</v>
      </c>
      <c r="B14224" t="s">
        <v>157175</v>
      </c>
      <c r="C14224" t="s">
        <v>157176</v>
      </c>
      <c r="D14224" t="s">
        <v>63605</v>
      </c>
      <c r="E14224" t="b">
        <v>1</v>
      </c>
      <c r="F14224" t="s">
        <v>157177</v>
      </c>
      <c r="G14224" t="s">
        <v>39906</v>
      </c>
      <c r="I14224" t="s">
        <v>157178</v>
      </c>
      <c r="J14224" t="s">
        <v>63593</v>
      </c>
      <c r="K14224" t="s">
        <v>220</v>
      </c>
      <c r="L14224" t="s">
        <v>23</v>
      </c>
      <c r="M14224">
        <v>1</v>
      </c>
      <c r="N14224" t="s">
        <v>24</v>
      </c>
      <c r="O14224" t="b">
        <v>0</v>
      </c>
      <c r="P14224" t="s">
        <v>157179</v>
      </c>
      <c r="Q14224" t="s">
        <v>1282</v>
      </c>
      <c r="R14224" t="s">
        <v>64202</v>
      </c>
      <c r="U14224">
        <v>14310</v>
      </c>
      <c r="V14224">
        <v>18510</v>
      </c>
      <c r="W14224">
        <v>306</v>
      </c>
      <c r="X14224">
        <v>0</v>
      </c>
      <c r="Y14224" t="s">
        <v>39907</v>
      </c>
      <c r="AC14224" t="s">
        <v>63611</v>
      </c>
      <c r="AD14224" t="s">
        <v>63593</v>
      </c>
      <c r="AE14224" t="s">
        <v>63593</v>
      </c>
      <c r="AF14224" t="s">
        <v>63691</v>
      </c>
      <c r="AG14224" t="s">
        <v>63593</v>
      </c>
      <c r="AH14224" t="s">
        <v>63593</v>
      </c>
      <c r="AI14224" t="s">
        <v>63593</v>
      </c>
      <c r="AJ14224" t="s">
        <v>66075</v>
      </c>
    </row>
    <row r="14225" spans="1:36" ht="15" customHeight="1" x14ac:dyDescent="0.3">
      <c r="A14225">
        <v>37494</v>
      </c>
      <c r="B14225" t="s">
        <v>157180</v>
      </c>
      <c r="C14225" t="s">
        <v>157181</v>
      </c>
      <c r="D14225" t="s">
        <v>63605</v>
      </c>
      <c r="E14225" t="b">
        <v>1</v>
      </c>
      <c r="F14225" t="s">
        <v>157182</v>
      </c>
      <c r="G14225" t="s">
        <v>39908</v>
      </c>
      <c r="I14225" t="s">
        <v>157183</v>
      </c>
      <c r="J14225" t="s">
        <v>63593</v>
      </c>
      <c r="K14225" t="s">
        <v>220</v>
      </c>
      <c r="L14225" t="s">
        <v>23</v>
      </c>
      <c r="M14225">
        <v>1</v>
      </c>
      <c r="N14225" t="s">
        <v>24</v>
      </c>
      <c r="O14225" t="b">
        <v>0</v>
      </c>
      <c r="P14225" t="s">
        <v>157184</v>
      </c>
      <c r="Q14225" t="s">
        <v>1282</v>
      </c>
      <c r="R14225" t="s">
        <v>64202</v>
      </c>
      <c r="U14225">
        <v>16230</v>
      </c>
      <c r="V14225">
        <v>19568</v>
      </c>
      <c r="W14225">
        <v>243</v>
      </c>
      <c r="X14225">
        <v>0</v>
      </c>
      <c r="Y14225" t="s">
        <v>39907</v>
      </c>
      <c r="AC14225" t="s">
        <v>63611</v>
      </c>
      <c r="AD14225" t="s">
        <v>63593</v>
      </c>
      <c r="AE14225" t="s">
        <v>63593</v>
      </c>
      <c r="AF14225" t="s">
        <v>69742</v>
      </c>
      <c r="AG14225" t="s">
        <v>63593</v>
      </c>
      <c r="AH14225" t="s">
        <v>63593</v>
      </c>
      <c r="AI14225" t="s">
        <v>63593</v>
      </c>
      <c r="AJ14225" t="s">
        <v>66075</v>
      </c>
    </row>
    <row r="14226" spans="1:36" ht="15" customHeight="1" x14ac:dyDescent="0.3">
      <c r="A14226">
        <v>37496</v>
      </c>
      <c r="B14226" t="s">
        <v>157185</v>
      </c>
      <c r="C14226" t="s">
        <v>157186</v>
      </c>
      <c r="D14226" t="s">
        <v>157187</v>
      </c>
      <c r="E14226" t="b">
        <v>1</v>
      </c>
      <c r="F14226" t="s">
        <v>157188</v>
      </c>
      <c r="G14226" t="s">
        <v>39909</v>
      </c>
      <c r="H14226" t="s">
        <v>39909</v>
      </c>
      <c r="I14226" t="s">
        <v>157189</v>
      </c>
      <c r="J14226" t="s">
        <v>63593</v>
      </c>
      <c r="K14226" t="s">
        <v>22</v>
      </c>
      <c r="L14226" t="s">
        <v>23</v>
      </c>
      <c r="M14226">
        <v>13</v>
      </c>
      <c r="N14226" t="s">
        <v>24</v>
      </c>
      <c r="O14226" t="b">
        <v>0</v>
      </c>
      <c r="P14226" t="s">
        <v>157190</v>
      </c>
      <c r="Q14226" t="s">
        <v>25</v>
      </c>
      <c r="R14226" t="s">
        <v>63595</v>
      </c>
      <c r="S14226">
        <v>6.81</v>
      </c>
      <c r="T14226">
        <v>13148</v>
      </c>
      <c r="U14226">
        <v>5429</v>
      </c>
      <c r="V14226">
        <v>3685</v>
      </c>
      <c r="W14226">
        <v>36893</v>
      </c>
      <c r="X14226">
        <v>95</v>
      </c>
      <c r="Y14226" s="1" t="s">
        <v>39910</v>
      </c>
      <c r="AA14226" t="s">
        <v>66</v>
      </c>
      <c r="AB14226">
        <v>2018</v>
      </c>
      <c r="AC14226" t="s">
        <v>65531</v>
      </c>
      <c r="AD14226" t="s">
        <v>64663</v>
      </c>
      <c r="AE14226" t="s">
        <v>63599</v>
      </c>
      <c r="AF14226" t="s">
        <v>63600</v>
      </c>
      <c r="AG14226" t="s">
        <v>106169</v>
      </c>
      <c r="AH14226" t="s">
        <v>63593</v>
      </c>
      <c r="AI14226" t="s">
        <v>66724</v>
      </c>
      <c r="AJ14226" t="s">
        <v>63593</v>
      </c>
    </row>
    <row r="14227" spans="1:36" ht="15" customHeight="1" x14ac:dyDescent="0.3">
      <c r="A14227">
        <v>37497</v>
      </c>
      <c r="B14227" t="s">
        <v>157191</v>
      </c>
      <c r="C14227" t="s">
        <v>157192</v>
      </c>
      <c r="D14227" t="s">
        <v>157193</v>
      </c>
      <c r="E14227" t="b">
        <v>1</v>
      </c>
      <c r="F14227" t="s">
        <v>157194</v>
      </c>
      <c r="G14227" t="s">
        <v>39911</v>
      </c>
      <c r="H14227" t="s">
        <v>157195</v>
      </c>
      <c r="I14227" t="s">
        <v>157196</v>
      </c>
      <c r="J14227" t="s">
        <v>63593</v>
      </c>
      <c r="K14227" t="s">
        <v>22</v>
      </c>
      <c r="L14227" t="s">
        <v>23</v>
      </c>
      <c r="M14227">
        <v>13</v>
      </c>
      <c r="N14227" t="s">
        <v>24</v>
      </c>
      <c r="O14227" t="b">
        <v>0</v>
      </c>
      <c r="P14227" t="s">
        <v>157197</v>
      </c>
      <c r="Q14227" t="s">
        <v>25</v>
      </c>
      <c r="R14227" t="s">
        <v>63622</v>
      </c>
      <c r="S14227">
        <v>7.52</v>
      </c>
      <c r="T14227">
        <v>131534</v>
      </c>
      <c r="U14227">
        <v>1862</v>
      </c>
      <c r="V14227">
        <v>706</v>
      </c>
      <c r="W14227">
        <v>334325</v>
      </c>
      <c r="X14227">
        <v>2212</v>
      </c>
      <c r="Y14227" s="1" t="s">
        <v>39912</v>
      </c>
      <c r="AA14227" t="s">
        <v>66</v>
      </c>
      <c r="AB14227">
        <v>2018</v>
      </c>
      <c r="AC14227" t="s">
        <v>126818</v>
      </c>
      <c r="AD14227" t="s">
        <v>157198</v>
      </c>
      <c r="AE14227" t="s">
        <v>64158</v>
      </c>
      <c r="AF14227" t="s">
        <v>78672</v>
      </c>
      <c r="AG14227" t="s">
        <v>64443</v>
      </c>
      <c r="AH14227" t="s">
        <v>63593</v>
      </c>
      <c r="AI14227" t="s">
        <v>157199</v>
      </c>
      <c r="AJ14227" t="s">
        <v>63593</v>
      </c>
    </row>
    <row r="14228" spans="1:36" ht="15" customHeight="1" x14ac:dyDescent="0.3">
      <c r="A14228">
        <v>37498</v>
      </c>
      <c r="B14228" t="s">
        <v>157200</v>
      </c>
      <c r="C14228" t="s">
        <v>157201</v>
      </c>
      <c r="D14228" t="s">
        <v>157202</v>
      </c>
      <c r="E14228" t="b">
        <v>1</v>
      </c>
      <c r="F14228" t="s">
        <v>157203</v>
      </c>
      <c r="G14228" t="s">
        <v>39915</v>
      </c>
      <c r="H14228" t="s">
        <v>157204</v>
      </c>
      <c r="I14228" t="s">
        <v>157205</v>
      </c>
      <c r="J14228" t="s">
        <v>63593</v>
      </c>
      <c r="K14228" t="s">
        <v>36</v>
      </c>
      <c r="L14228" t="s">
        <v>23</v>
      </c>
      <c r="M14228">
        <v>1</v>
      </c>
      <c r="N14228" t="s">
        <v>24</v>
      </c>
      <c r="O14228" t="b">
        <v>0</v>
      </c>
      <c r="P14228" t="s">
        <v>157206</v>
      </c>
      <c r="Q14228" t="s">
        <v>1305</v>
      </c>
      <c r="R14228" t="s">
        <v>63622</v>
      </c>
      <c r="S14228">
        <v>6.69</v>
      </c>
      <c r="T14228">
        <v>34092</v>
      </c>
      <c r="U14228">
        <v>6124</v>
      </c>
      <c r="V14228">
        <v>2366</v>
      </c>
      <c r="W14228">
        <v>81301</v>
      </c>
      <c r="X14228">
        <v>147</v>
      </c>
      <c r="Y14228" s="1" t="s">
        <v>39916</v>
      </c>
      <c r="AC14228" t="s">
        <v>63611</v>
      </c>
      <c r="AD14228" t="s">
        <v>157207</v>
      </c>
      <c r="AE14228" t="s">
        <v>120496</v>
      </c>
      <c r="AF14228" t="s">
        <v>124564</v>
      </c>
      <c r="AG14228" t="s">
        <v>64195</v>
      </c>
      <c r="AH14228" t="s">
        <v>63593</v>
      </c>
      <c r="AI14228" t="s">
        <v>63593</v>
      </c>
      <c r="AJ14228" t="s">
        <v>63593</v>
      </c>
    </row>
    <row r="14229" spans="1:36" ht="15" customHeight="1" x14ac:dyDescent="0.3">
      <c r="A14229">
        <v>37501</v>
      </c>
      <c r="B14229" t="s">
        <v>157208</v>
      </c>
      <c r="C14229" t="s">
        <v>157209</v>
      </c>
      <c r="D14229" t="s">
        <v>157210</v>
      </c>
      <c r="E14229" t="b">
        <v>1</v>
      </c>
      <c r="F14229" t="s">
        <v>157211</v>
      </c>
      <c r="G14229" t="s">
        <v>39918</v>
      </c>
      <c r="I14229" t="s">
        <v>157212</v>
      </c>
      <c r="J14229" t="s">
        <v>157213</v>
      </c>
      <c r="K14229" t="s">
        <v>36</v>
      </c>
      <c r="L14229" t="s">
        <v>23</v>
      </c>
      <c r="M14229">
        <v>1</v>
      </c>
      <c r="N14229" t="s">
        <v>24</v>
      </c>
      <c r="O14229" t="b">
        <v>0</v>
      </c>
      <c r="P14229" t="s">
        <v>157214</v>
      </c>
      <c r="Q14229" t="s">
        <v>4391</v>
      </c>
      <c r="R14229" t="s">
        <v>64202</v>
      </c>
      <c r="S14229">
        <v>7.85</v>
      </c>
      <c r="T14229">
        <v>1852</v>
      </c>
      <c r="U14229">
        <v>908</v>
      </c>
      <c r="V14229">
        <v>8808</v>
      </c>
      <c r="W14229">
        <v>4538</v>
      </c>
      <c r="X14229">
        <v>21</v>
      </c>
      <c r="Y14229" s="1" t="s">
        <v>39920</v>
      </c>
      <c r="AC14229" t="s">
        <v>63611</v>
      </c>
      <c r="AD14229" t="s">
        <v>63593</v>
      </c>
      <c r="AE14229" t="s">
        <v>63593</v>
      </c>
      <c r="AF14229" t="s">
        <v>63653</v>
      </c>
      <c r="AG14229" t="s">
        <v>63800</v>
      </c>
      <c r="AH14229" t="s">
        <v>63593</v>
      </c>
      <c r="AI14229" t="s">
        <v>64225</v>
      </c>
      <c r="AJ14229" t="s">
        <v>63593</v>
      </c>
    </row>
    <row r="14230" spans="1:36" ht="15" customHeight="1" x14ac:dyDescent="0.3">
      <c r="A14230">
        <v>37504</v>
      </c>
      <c r="B14230" t="s">
        <v>157215</v>
      </c>
      <c r="C14230" t="s">
        <v>157216</v>
      </c>
      <c r="D14230" t="s">
        <v>63605</v>
      </c>
      <c r="E14230" t="b">
        <v>1</v>
      </c>
      <c r="F14230" t="s">
        <v>157217</v>
      </c>
      <c r="G14230" t="s">
        <v>39921</v>
      </c>
      <c r="I14230" t="s">
        <v>157218</v>
      </c>
      <c r="J14230" t="s">
        <v>157219</v>
      </c>
      <c r="K14230" t="s">
        <v>1790</v>
      </c>
      <c r="L14230" t="s">
        <v>1919</v>
      </c>
      <c r="M14230">
        <v>6</v>
      </c>
      <c r="N14230" t="s">
        <v>24</v>
      </c>
      <c r="O14230" t="b">
        <v>0</v>
      </c>
      <c r="P14230" t="s">
        <v>157220</v>
      </c>
      <c r="Q14230" t="s">
        <v>2227</v>
      </c>
      <c r="R14230" t="s">
        <v>63622</v>
      </c>
      <c r="S14230">
        <v>6.46</v>
      </c>
      <c r="T14230">
        <v>13119</v>
      </c>
      <c r="U14230">
        <v>7446</v>
      </c>
      <c r="V14230">
        <v>3734</v>
      </c>
      <c r="W14230">
        <v>35814</v>
      </c>
      <c r="X14230">
        <v>14</v>
      </c>
      <c r="Y14230" t="s">
        <v>39923</v>
      </c>
      <c r="AC14230" t="s">
        <v>63611</v>
      </c>
      <c r="AD14230" t="s">
        <v>63593</v>
      </c>
      <c r="AE14230" t="s">
        <v>63593</v>
      </c>
      <c r="AF14230" t="s">
        <v>63614</v>
      </c>
      <c r="AG14230" t="s">
        <v>64131</v>
      </c>
      <c r="AH14230" t="s">
        <v>63593</v>
      </c>
      <c r="AI14230" t="s">
        <v>63593</v>
      </c>
      <c r="AJ14230" t="s">
        <v>63593</v>
      </c>
    </row>
    <row r="14231" spans="1:36" ht="15" customHeight="1" x14ac:dyDescent="0.3">
      <c r="A14231">
        <v>37505</v>
      </c>
      <c r="B14231" t="s">
        <v>157221</v>
      </c>
      <c r="C14231" t="s">
        <v>157222</v>
      </c>
      <c r="D14231" t="s">
        <v>63605</v>
      </c>
      <c r="E14231" t="b">
        <v>1</v>
      </c>
      <c r="F14231" t="s">
        <v>157223</v>
      </c>
      <c r="G14231" t="s">
        <v>39924</v>
      </c>
      <c r="H14231" t="s">
        <v>157224</v>
      </c>
      <c r="I14231" t="s">
        <v>157225</v>
      </c>
      <c r="J14231" t="s">
        <v>157226</v>
      </c>
      <c r="K14231" t="s">
        <v>966</v>
      </c>
      <c r="L14231" t="s">
        <v>159</v>
      </c>
      <c r="M14231">
        <v>1</v>
      </c>
      <c r="N14231" t="s">
        <v>24</v>
      </c>
      <c r="O14231" t="b">
        <v>0</v>
      </c>
      <c r="P14231" t="s">
        <v>157227</v>
      </c>
      <c r="Q14231" t="s">
        <v>2816</v>
      </c>
      <c r="R14231" t="s">
        <v>63595</v>
      </c>
      <c r="S14231">
        <v>6.57</v>
      </c>
      <c r="T14231">
        <v>4601</v>
      </c>
      <c r="U14231">
        <v>6804</v>
      </c>
      <c r="V14231">
        <v>5933</v>
      </c>
      <c r="W14231">
        <v>12016</v>
      </c>
      <c r="X14231">
        <v>8</v>
      </c>
      <c r="Y14231" t="s">
        <v>39926</v>
      </c>
      <c r="AC14231" t="s">
        <v>63611</v>
      </c>
      <c r="AD14231" t="s">
        <v>145278</v>
      </c>
      <c r="AE14231" t="s">
        <v>81759</v>
      </c>
      <c r="AF14231" t="s">
        <v>78897</v>
      </c>
      <c r="AG14231" t="s">
        <v>157228</v>
      </c>
      <c r="AH14231" t="s">
        <v>63593</v>
      </c>
      <c r="AI14231" t="s">
        <v>64160</v>
      </c>
      <c r="AJ14231" t="s">
        <v>63593</v>
      </c>
    </row>
    <row r="14232" spans="1:36" ht="15" customHeight="1" x14ac:dyDescent="0.3">
      <c r="A14232">
        <v>37506</v>
      </c>
      <c r="B14232" t="s">
        <v>157229</v>
      </c>
      <c r="C14232" t="s">
        <v>157230</v>
      </c>
      <c r="D14232" t="s">
        <v>63605</v>
      </c>
      <c r="E14232" t="b">
        <v>1</v>
      </c>
      <c r="F14232" t="s">
        <v>157231</v>
      </c>
      <c r="G14232" t="s">
        <v>39928</v>
      </c>
      <c r="H14232" t="s">
        <v>157232</v>
      </c>
      <c r="I14232" t="s">
        <v>157233</v>
      </c>
      <c r="J14232" t="s">
        <v>157234</v>
      </c>
      <c r="K14232" t="s">
        <v>1790</v>
      </c>
      <c r="L14232" t="s">
        <v>23</v>
      </c>
      <c r="M14232">
        <v>1</v>
      </c>
      <c r="N14232" t="s">
        <v>24</v>
      </c>
      <c r="O14232" t="b">
        <v>0</v>
      </c>
      <c r="P14232" t="s">
        <v>157235</v>
      </c>
      <c r="Q14232" t="s">
        <v>7639</v>
      </c>
      <c r="R14232" t="s">
        <v>63710</v>
      </c>
      <c r="S14232">
        <v>5.37</v>
      </c>
      <c r="T14232">
        <v>308</v>
      </c>
      <c r="U14232">
        <v>12067</v>
      </c>
      <c r="V14232">
        <v>14134</v>
      </c>
      <c r="W14232">
        <v>833</v>
      </c>
      <c r="X14232">
        <v>1</v>
      </c>
      <c r="Y14232" t="s">
        <v>39930</v>
      </c>
      <c r="AC14232" t="s">
        <v>63611</v>
      </c>
      <c r="AD14232" t="s">
        <v>63593</v>
      </c>
      <c r="AE14232" t="s">
        <v>63593</v>
      </c>
      <c r="AF14232" t="s">
        <v>63952</v>
      </c>
      <c r="AG14232" t="s">
        <v>65651</v>
      </c>
      <c r="AH14232" t="s">
        <v>63593</v>
      </c>
      <c r="AI14232" t="s">
        <v>63593</v>
      </c>
      <c r="AJ14232" t="s">
        <v>63593</v>
      </c>
    </row>
    <row r="14233" spans="1:36" ht="15" customHeight="1" x14ac:dyDescent="0.3">
      <c r="A14233">
        <v>37507</v>
      </c>
      <c r="B14233" t="s">
        <v>157236</v>
      </c>
      <c r="C14233" t="s">
        <v>157237</v>
      </c>
      <c r="D14233" t="s">
        <v>63605</v>
      </c>
      <c r="E14233" t="b">
        <v>1</v>
      </c>
      <c r="F14233" t="s">
        <v>157238</v>
      </c>
      <c r="G14233" t="s">
        <v>39931</v>
      </c>
      <c r="H14233" t="s">
        <v>39931</v>
      </c>
      <c r="I14233" t="s">
        <v>157239</v>
      </c>
      <c r="J14233" t="s">
        <v>157240</v>
      </c>
      <c r="K14233" t="s">
        <v>319</v>
      </c>
      <c r="L14233" t="s">
        <v>4117</v>
      </c>
      <c r="M14233">
        <v>1</v>
      </c>
      <c r="N14233" t="s">
        <v>24</v>
      </c>
      <c r="O14233" t="b">
        <v>0</v>
      </c>
      <c r="P14233" t="s">
        <v>145424</v>
      </c>
      <c r="Q14233" t="s">
        <v>7639</v>
      </c>
      <c r="R14233" t="s">
        <v>63622</v>
      </c>
      <c r="S14233">
        <v>6.4</v>
      </c>
      <c r="T14233">
        <v>1544</v>
      </c>
      <c r="V14233">
        <v>9436</v>
      </c>
      <c r="W14233">
        <v>3633</v>
      </c>
      <c r="X14233">
        <v>2</v>
      </c>
      <c r="Y14233" t="s">
        <v>39933</v>
      </c>
      <c r="AC14233" t="s">
        <v>63611</v>
      </c>
      <c r="AD14233" t="s">
        <v>63593</v>
      </c>
      <c r="AE14233" t="s">
        <v>63593</v>
      </c>
      <c r="AF14233" t="s">
        <v>63593</v>
      </c>
      <c r="AG14233" t="s">
        <v>64786</v>
      </c>
      <c r="AH14233" t="s">
        <v>63593</v>
      </c>
      <c r="AI14233" t="s">
        <v>79282</v>
      </c>
      <c r="AJ14233" t="s">
        <v>63593</v>
      </c>
    </row>
    <row r="14234" spans="1:36" ht="15" customHeight="1" x14ac:dyDescent="0.3">
      <c r="A14234">
        <v>37509</v>
      </c>
      <c r="B14234" t="s">
        <v>157241</v>
      </c>
      <c r="C14234" t="s">
        <v>157242</v>
      </c>
      <c r="D14234" t="s">
        <v>157243</v>
      </c>
      <c r="E14234" t="b">
        <v>1</v>
      </c>
      <c r="F14234" t="s">
        <v>157244</v>
      </c>
      <c r="G14234" t="s">
        <v>39934</v>
      </c>
      <c r="I14234" t="s">
        <v>157245</v>
      </c>
      <c r="J14234" t="s">
        <v>63593</v>
      </c>
      <c r="K14234" t="s">
        <v>22</v>
      </c>
      <c r="L14234" t="s">
        <v>23</v>
      </c>
      <c r="M14234">
        <v>13</v>
      </c>
      <c r="N14234" t="s">
        <v>24</v>
      </c>
      <c r="O14234" t="b">
        <v>0</v>
      </c>
      <c r="P14234" t="s">
        <v>157246</v>
      </c>
      <c r="Q14234" t="s">
        <v>64</v>
      </c>
      <c r="R14234" t="s">
        <v>63622</v>
      </c>
      <c r="S14234">
        <v>5.52</v>
      </c>
      <c r="T14234">
        <v>7527</v>
      </c>
      <c r="U14234">
        <v>11686</v>
      </c>
      <c r="V14234">
        <v>4340</v>
      </c>
      <c r="W14234">
        <v>26125</v>
      </c>
      <c r="X14234">
        <v>35</v>
      </c>
      <c r="Y14234" s="1" t="s">
        <v>39935</v>
      </c>
      <c r="AA14234" t="s">
        <v>230</v>
      </c>
      <c r="AB14234">
        <v>2019</v>
      </c>
      <c r="AC14234" t="s">
        <v>81273</v>
      </c>
      <c r="AD14234" t="s">
        <v>157247</v>
      </c>
      <c r="AE14234" t="s">
        <v>64158</v>
      </c>
      <c r="AF14234" t="s">
        <v>96558</v>
      </c>
      <c r="AG14234" t="s">
        <v>64195</v>
      </c>
      <c r="AH14234" t="s">
        <v>63593</v>
      </c>
      <c r="AI14234" t="s">
        <v>64040</v>
      </c>
      <c r="AJ14234" t="s">
        <v>63593</v>
      </c>
    </row>
    <row r="14235" spans="1:36" ht="15" customHeight="1" x14ac:dyDescent="0.3">
      <c r="A14235">
        <v>37510</v>
      </c>
      <c r="B14235" t="s">
        <v>157248</v>
      </c>
      <c r="C14235" t="s">
        <v>157249</v>
      </c>
      <c r="D14235" t="s">
        <v>157250</v>
      </c>
      <c r="E14235" t="b">
        <v>1</v>
      </c>
      <c r="F14235" t="s">
        <v>157251</v>
      </c>
      <c r="G14235" t="s">
        <v>39937</v>
      </c>
      <c r="H14235" t="s">
        <v>39937</v>
      </c>
      <c r="I14235" t="s">
        <v>157252</v>
      </c>
      <c r="J14235" t="s">
        <v>157253</v>
      </c>
      <c r="K14235" t="s">
        <v>22</v>
      </c>
      <c r="L14235" t="s">
        <v>1919</v>
      </c>
      <c r="M14235">
        <v>13</v>
      </c>
      <c r="N14235" t="s">
        <v>24</v>
      </c>
      <c r="O14235" t="b">
        <v>0</v>
      </c>
      <c r="P14235" t="s">
        <v>157254</v>
      </c>
      <c r="Q14235" t="s">
        <v>25</v>
      </c>
      <c r="R14235" t="s">
        <v>63622</v>
      </c>
      <c r="S14235">
        <v>8.7899999999999991</v>
      </c>
      <c r="T14235">
        <v>966106</v>
      </c>
      <c r="U14235">
        <v>35</v>
      </c>
      <c r="V14235">
        <v>72</v>
      </c>
      <c r="W14235">
        <v>1529955</v>
      </c>
      <c r="X14235">
        <v>32376</v>
      </c>
      <c r="Y14235" s="1" t="s">
        <v>39939</v>
      </c>
      <c r="AA14235" t="s">
        <v>230</v>
      </c>
      <c r="AB14235">
        <v>2019</v>
      </c>
      <c r="AC14235" t="s">
        <v>89394</v>
      </c>
      <c r="AD14235" t="s">
        <v>138673</v>
      </c>
      <c r="AE14235" t="s">
        <v>63599</v>
      </c>
      <c r="AF14235" t="s">
        <v>63614</v>
      </c>
      <c r="AG14235" t="s">
        <v>77981</v>
      </c>
      <c r="AH14235" t="s">
        <v>63593</v>
      </c>
      <c r="AI14235" t="s">
        <v>64150</v>
      </c>
      <c r="AJ14235" t="s">
        <v>63593</v>
      </c>
    </row>
    <row r="14236" spans="1:36" ht="15" customHeight="1" x14ac:dyDescent="0.3">
      <c r="A14236">
        <v>37511</v>
      </c>
      <c r="B14236" t="s">
        <v>157255</v>
      </c>
      <c r="C14236" t="s">
        <v>157256</v>
      </c>
      <c r="D14236" t="s">
        <v>63605</v>
      </c>
      <c r="E14236" t="b">
        <v>1</v>
      </c>
      <c r="F14236" t="s">
        <v>157257</v>
      </c>
      <c r="G14236" t="s">
        <v>39940</v>
      </c>
      <c r="I14236" t="s">
        <v>157258</v>
      </c>
      <c r="J14236" t="s">
        <v>157259</v>
      </c>
      <c r="K14236" t="s">
        <v>319</v>
      </c>
      <c r="L14236" t="s">
        <v>23</v>
      </c>
      <c r="M14236">
        <v>1</v>
      </c>
      <c r="N14236" t="s">
        <v>24</v>
      </c>
      <c r="O14236" t="b">
        <v>0</v>
      </c>
      <c r="P14236" t="s">
        <v>157260</v>
      </c>
      <c r="Q14236" t="s">
        <v>3986</v>
      </c>
      <c r="R14236" t="s">
        <v>63622</v>
      </c>
      <c r="S14236">
        <v>6.03</v>
      </c>
      <c r="T14236">
        <v>816</v>
      </c>
      <c r="V14236">
        <v>11274</v>
      </c>
      <c r="W14236">
        <v>2019</v>
      </c>
      <c r="X14236">
        <v>0</v>
      </c>
      <c r="Y14236" t="s">
        <v>39942</v>
      </c>
      <c r="AC14236" t="s">
        <v>63611</v>
      </c>
      <c r="AD14236" t="s">
        <v>63593</v>
      </c>
      <c r="AE14236" t="s">
        <v>63593</v>
      </c>
      <c r="AF14236" t="s">
        <v>157261</v>
      </c>
      <c r="AG14236" t="s">
        <v>63593</v>
      </c>
      <c r="AH14236" t="s">
        <v>63593</v>
      </c>
      <c r="AI14236" t="s">
        <v>119423</v>
      </c>
      <c r="AJ14236" t="s">
        <v>63593</v>
      </c>
    </row>
    <row r="14237" spans="1:36" ht="15" customHeight="1" x14ac:dyDescent="0.3">
      <c r="A14237">
        <v>37514</v>
      </c>
      <c r="B14237" t="s">
        <v>157262</v>
      </c>
      <c r="C14237" t="s">
        <v>157263</v>
      </c>
      <c r="D14237" t="s">
        <v>157264</v>
      </c>
      <c r="E14237" t="b">
        <v>1</v>
      </c>
      <c r="F14237" t="s">
        <v>157265</v>
      </c>
      <c r="G14237" t="s">
        <v>39944</v>
      </c>
      <c r="H14237" t="s">
        <v>157266</v>
      </c>
      <c r="I14237" t="s">
        <v>157267</v>
      </c>
      <c r="J14237" t="s">
        <v>157268</v>
      </c>
      <c r="K14237" t="s">
        <v>36</v>
      </c>
      <c r="L14237" t="s">
        <v>1919</v>
      </c>
      <c r="M14237">
        <v>1</v>
      </c>
      <c r="N14237" t="s">
        <v>24</v>
      </c>
      <c r="O14237" t="b">
        <v>0</v>
      </c>
      <c r="P14237" t="s">
        <v>155378</v>
      </c>
      <c r="Q14237" t="s">
        <v>472</v>
      </c>
      <c r="R14237" t="s">
        <v>63595</v>
      </c>
      <c r="S14237">
        <v>8.17</v>
      </c>
      <c r="T14237">
        <v>50725</v>
      </c>
      <c r="U14237">
        <v>419</v>
      </c>
      <c r="V14237">
        <v>1727</v>
      </c>
      <c r="W14237">
        <v>129887</v>
      </c>
      <c r="X14237">
        <v>237</v>
      </c>
      <c r="Y14237" s="1" t="s">
        <v>39946</v>
      </c>
      <c r="AC14237" t="s">
        <v>63611</v>
      </c>
      <c r="AD14237" t="s">
        <v>146340</v>
      </c>
      <c r="AE14237" t="s">
        <v>64158</v>
      </c>
      <c r="AF14237" t="s">
        <v>95872</v>
      </c>
      <c r="AG14237" t="s">
        <v>146341</v>
      </c>
      <c r="AH14237" t="s">
        <v>63593</v>
      </c>
      <c r="AI14237" t="s">
        <v>66352</v>
      </c>
      <c r="AJ14237" t="s">
        <v>63593</v>
      </c>
    </row>
    <row r="14238" spans="1:36" ht="15" customHeight="1" x14ac:dyDescent="0.3">
      <c r="A14238">
        <v>37515</v>
      </c>
      <c r="B14238" t="s">
        <v>157269</v>
      </c>
      <c r="C14238" t="s">
        <v>157270</v>
      </c>
      <c r="D14238" t="s">
        <v>157271</v>
      </c>
      <c r="E14238" t="b">
        <v>1</v>
      </c>
      <c r="F14238" t="s">
        <v>157272</v>
      </c>
      <c r="G14238" t="s">
        <v>39947</v>
      </c>
      <c r="H14238" t="s">
        <v>157273</v>
      </c>
      <c r="I14238" t="s">
        <v>157274</v>
      </c>
      <c r="J14238" t="s">
        <v>157275</v>
      </c>
      <c r="K14238" t="s">
        <v>36</v>
      </c>
      <c r="L14238" t="s">
        <v>1919</v>
      </c>
      <c r="M14238">
        <v>1</v>
      </c>
      <c r="N14238" t="s">
        <v>24</v>
      </c>
      <c r="O14238" t="b">
        <v>0</v>
      </c>
      <c r="P14238" t="s">
        <v>157276</v>
      </c>
      <c r="Q14238" t="s">
        <v>293</v>
      </c>
      <c r="R14238" t="s">
        <v>63595</v>
      </c>
      <c r="S14238">
        <v>8.3800000000000008</v>
      </c>
      <c r="T14238">
        <v>56177</v>
      </c>
      <c r="U14238">
        <v>198</v>
      </c>
      <c r="V14238">
        <v>1639</v>
      </c>
      <c r="W14238">
        <v>138335</v>
      </c>
      <c r="X14238">
        <v>245</v>
      </c>
      <c r="Y14238" s="1" t="s">
        <v>39949</v>
      </c>
      <c r="AC14238" t="s">
        <v>63611</v>
      </c>
      <c r="AD14238" t="s">
        <v>146340</v>
      </c>
      <c r="AE14238" t="s">
        <v>64158</v>
      </c>
      <c r="AF14238" t="s">
        <v>95872</v>
      </c>
      <c r="AG14238" t="s">
        <v>146341</v>
      </c>
      <c r="AH14238" t="s">
        <v>63593</v>
      </c>
      <c r="AI14238" t="s">
        <v>66352</v>
      </c>
      <c r="AJ14238" t="s">
        <v>63593</v>
      </c>
    </row>
    <row r="14239" spans="1:36" ht="15" customHeight="1" x14ac:dyDescent="0.3">
      <c r="A14239">
        <v>37516</v>
      </c>
      <c r="B14239" t="s">
        <v>157277</v>
      </c>
      <c r="C14239" t="s">
        <v>157278</v>
      </c>
      <c r="D14239" t="s">
        <v>157279</v>
      </c>
      <c r="E14239" t="b">
        <v>1</v>
      </c>
      <c r="F14239" t="s">
        <v>157280</v>
      </c>
      <c r="G14239" t="s">
        <v>39950</v>
      </c>
      <c r="I14239" t="s">
        <v>157281</v>
      </c>
      <c r="J14239" t="s">
        <v>63593</v>
      </c>
      <c r="K14239" t="s">
        <v>36</v>
      </c>
      <c r="L14239" t="s">
        <v>44</v>
      </c>
      <c r="M14239">
        <v>1</v>
      </c>
      <c r="N14239" t="s">
        <v>24</v>
      </c>
      <c r="O14239" t="b">
        <v>0</v>
      </c>
      <c r="P14239" t="s">
        <v>155464</v>
      </c>
      <c r="Q14239" t="s">
        <v>2137</v>
      </c>
      <c r="R14239" t="s">
        <v>63622</v>
      </c>
      <c r="S14239">
        <v>7.52</v>
      </c>
      <c r="T14239">
        <v>3994</v>
      </c>
      <c r="U14239">
        <v>1853</v>
      </c>
      <c r="V14239">
        <v>5882</v>
      </c>
      <c r="W14239">
        <v>12256</v>
      </c>
      <c r="X14239">
        <v>26</v>
      </c>
      <c r="Y14239" s="1" t="s">
        <v>39951</v>
      </c>
      <c r="AC14239" t="s">
        <v>63611</v>
      </c>
      <c r="AD14239" t="s">
        <v>157282</v>
      </c>
      <c r="AE14239" t="s">
        <v>63870</v>
      </c>
      <c r="AF14239" t="s">
        <v>63600</v>
      </c>
      <c r="AG14239" t="s">
        <v>74320</v>
      </c>
      <c r="AH14239" t="s">
        <v>63593</v>
      </c>
      <c r="AI14239" t="s">
        <v>63628</v>
      </c>
      <c r="AJ14239" t="s">
        <v>63629</v>
      </c>
    </row>
    <row r="14240" spans="1:36" ht="15" customHeight="1" x14ac:dyDescent="0.3">
      <c r="A14240">
        <v>37517</v>
      </c>
      <c r="B14240" t="s">
        <v>157283</v>
      </c>
      <c r="C14240" t="s">
        <v>157284</v>
      </c>
      <c r="D14240" t="s">
        <v>157285</v>
      </c>
      <c r="E14240" t="b">
        <v>1</v>
      </c>
      <c r="F14240" t="s">
        <v>157286</v>
      </c>
      <c r="G14240" t="s">
        <v>39953</v>
      </c>
      <c r="H14240" t="s">
        <v>39953</v>
      </c>
      <c r="I14240" t="s">
        <v>157287</v>
      </c>
      <c r="J14240" t="s">
        <v>157288</v>
      </c>
      <c r="K14240" t="s">
        <v>22</v>
      </c>
      <c r="L14240" t="s">
        <v>44</v>
      </c>
      <c r="M14240">
        <v>12</v>
      </c>
      <c r="N14240" t="s">
        <v>24</v>
      </c>
      <c r="O14240" t="b">
        <v>0</v>
      </c>
      <c r="P14240" t="s">
        <v>122658</v>
      </c>
      <c r="Q14240" t="s">
        <v>25</v>
      </c>
      <c r="R14240" t="s">
        <v>63595</v>
      </c>
      <c r="S14240">
        <v>6.78</v>
      </c>
      <c r="T14240">
        <v>139163</v>
      </c>
      <c r="U14240">
        <v>5592</v>
      </c>
      <c r="V14240">
        <v>790</v>
      </c>
      <c r="W14240">
        <v>304284</v>
      </c>
      <c r="X14240">
        <v>2805</v>
      </c>
      <c r="Y14240" s="1" t="s">
        <v>39955</v>
      </c>
      <c r="AA14240" t="s">
        <v>56</v>
      </c>
      <c r="AB14240">
        <v>2018</v>
      </c>
      <c r="AC14240" t="s">
        <v>126818</v>
      </c>
      <c r="AD14240" t="s">
        <v>157289</v>
      </c>
      <c r="AE14240" t="s">
        <v>63593</v>
      </c>
      <c r="AF14240" t="s">
        <v>157290</v>
      </c>
      <c r="AG14240" t="s">
        <v>157291</v>
      </c>
      <c r="AH14240" t="s">
        <v>63593</v>
      </c>
      <c r="AI14240" t="s">
        <v>65534</v>
      </c>
      <c r="AJ14240" t="s">
        <v>63629</v>
      </c>
    </row>
    <row r="14241" spans="1:36" ht="15" customHeight="1" x14ac:dyDescent="0.3">
      <c r="A14241">
        <v>37520</v>
      </c>
      <c r="B14241" t="s">
        <v>157292</v>
      </c>
      <c r="C14241" t="s">
        <v>157293</v>
      </c>
      <c r="D14241" t="s">
        <v>157294</v>
      </c>
      <c r="E14241" t="b">
        <v>1</v>
      </c>
      <c r="F14241" t="s">
        <v>157295</v>
      </c>
      <c r="G14241" t="s">
        <v>39959</v>
      </c>
      <c r="H14241" t="s">
        <v>39959</v>
      </c>
      <c r="I14241" t="s">
        <v>109761</v>
      </c>
      <c r="J14241" t="s">
        <v>157296</v>
      </c>
      <c r="K14241" t="s">
        <v>22</v>
      </c>
      <c r="L14241" t="s">
        <v>44</v>
      </c>
      <c r="M14241">
        <v>24</v>
      </c>
      <c r="N14241" t="s">
        <v>24</v>
      </c>
      <c r="O14241" t="b">
        <v>0</v>
      </c>
      <c r="P14241" t="s">
        <v>157297</v>
      </c>
      <c r="Q14241" t="s">
        <v>25</v>
      </c>
      <c r="R14241" t="s">
        <v>63595</v>
      </c>
      <c r="S14241">
        <v>8.25</v>
      </c>
      <c r="T14241">
        <v>626372</v>
      </c>
      <c r="U14241">
        <v>318</v>
      </c>
      <c r="V14241">
        <v>113</v>
      </c>
      <c r="W14241">
        <v>1224339</v>
      </c>
      <c r="X14241">
        <v>20851</v>
      </c>
      <c r="Y14241" s="1" t="s">
        <v>39960</v>
      </c>
      <c r="AA14241" t="s">
        <v>230</v>
      </c>
      <c r="AB14241">
        <v>2019</v>
      </c>
      <c r="AC14241" t="s">
        <v>134904</v>
      </c>
      <c r="AD14241" t="s">
        <v>124699</v>
      </c>
      <c r="AE14241" t="s">
        <v>64158</v>
      </c>
      <c r="AF14241" t="s">
        <v>111312</v>
      </c>
      <c r="AG14241" t="s">
        <v>64906</v>
      </c>
      <c r="AH14241" t="s">
        <v>63593</v>
      </c>
      <c r="AI14241" t="s">
        <v>95217</v>
      </c>
      <c r="AJ14241" t="s">
        <v>63629</v>
      </c>
    </row>
    <row r="14242" spans="1:36" ht="15" customHeight="1" x14ac:dyDescent="0.3">
      <c r="A14242">
        <v>37521</v>
      </c>
      <c r="B14242" t="s">
        <v>157298</v>
      </c>
      <c r="C14242" t="s">
        <v>157299</v>
      </c>
      <c r="D14242" t="s">
        <v>157300</v>
      </c>
      <c r="E14242" t="b">
        <v>1</v>
      </c>
      <c r="F14242" t="s">
        <v>157301</v>
      </c>
      <c r="G14242" t="s">
        <v>39961</v>
      </c>
      <c r="I14242" t="s">
        <v>157302</v>
      </c>
      <c r="J14242" t="s">
        <v>63593</v>
      </c>
      <c r="K14242" t="s">
        <v>22</v>
      </c>
      <c r="L14242" t="s">
        <v>44</v>
      </c>
      <c r="M14242">
        <v>24</v>
      </c>
      <c r="N14242" t="s">
        <v>24</v>
      </c>
      <c r="O14242" t="b">
        <v>0</v>
      </c>
      <c r="P14242" t="s">
        <v>157303</v>
      </c>
      <c r="Q14242" t="s">
        <v>25</v>
      </c>
      <c r="R14242" t="s">
        <v>63595</v>
      </c>
      <c r="S14242">
        <v>8.75</v>
      </c>
      <c r="T14242">
        <v>872575</v>
      </c>
      <c r="U14242">
        <v>47</v>
      </c>
      <c r="V14242">
        <v>74</v>
      </c>
      <c r="W14242">
        <v>1515174</v>
      </c>
      <c r="X14242">
        <v>47476</v>
      </c>
      <c r="Y14242" s="1" t="s">
        <v>39962</v>
      </c>
      <c r="AA14242" t="s">
        <v>56</v>
      </c>
      <c r="AB14242">
        <v>2019</v>
      </c>
      <c r="AC14242" t="s">
        <v>153898</v>
      </c>
      <c r="AD14242" t="s">
        <v>157304</v>
      </c>
      <c r="AE14242" t="s">
        <v>64158</v>
      </c>
      <c r="AF14242" t="s">
        <v>115794</v>
      </c>
      <c r="AG14242" t="s">
        <v>67580</v>
      </c>
      <c r="AH14242" t="s">
        <v>63593</v>
      </c>
      <c r="AI14242" t="s">
        <v>84075</v>
      </c>
      <c r="AJ14242" t="s">
        <v>63704</v>
      </c>
    </row>
    <row r="14243" spans="1:36" ht="15" customHeight="1" x14ac:dyDescent="0.3">
      <c r="A14243">
        <v>37522</v>
      </c>
      <c r="B14243" t="s">
        <v>157305</v>
      </c>
      <c r="C14243" t="s">
        <v>157306</v>
      </c>
      <c r="D14243" t="s">
        <v>157307</v>
      </c>
      <c r="E14243" t="b">
        <v>1</v>
      </c>
      <c r="F14243" t="s">
        <v>157308</v>
      </c>
      <c r="G14243" t="s">
        <v>39964</v>
      </c>
      <c r="H14243" t="s">
        <v>39964</v>
      </c>
      <c r="I14243" t="s">
        <v>157309</v>
      </c>
      <c r="J14243" t="s">
        <v>63593</v>
      </c>
      <c r="K14243" t="s">
        <v>22</v>
      </c>
      <c r="L14243" t="s">
        <v>44</v>
      </c>
      <c r="M14243">
        <v>13</v>
      </c>
      <c r="N14243" t="s">
        <v>24</v>
      </c>
      <c r="O14243" t="b">
        <v>0</v>
      </c>
      <c r="P14243" t="s">
        <v>157310</v>
      </c>
      <c r="Q14243" t="s">
        <v>64</v>
      </c>
      <c r="R14243" t="s">
        <v>63595</v>
      </c>
      <c r="S14243">
        <v>6.45</v>
      </c>
      <c r="T14243">
        <v>29491</v>
      </c>
      <c r="U14243">
        <v>7496</v>
      </c>
      <c r="V14243">
        <v>2163</v>
      </c>
      <c r="W14243">
        <v>94175</v>
      </c>
      <c r="X14243">
        <v>250</v>
      </c>
      <c r="Y14243" s="1" t="s">
        <v>39965</v>
      </c>
      <c r="AA14243" t="s">
        <v>230</v>
      </c>
      <c r="AB14243">
        <v>2020</v>
      </c>
      <c r="AC14243" t="s">
        <v>151113</v>
      </c>
      <c r="AD14243" t="s">
        <v>157311</v>
      </c>
      <c r="AE14243" t="s">
        <v>64158</v>
      </c>
      <c r="AF14243" t="s">
        <v>151511</v>
      </c>
      <c r="AG14243" t="s">
        <v>81783</v>
      </c>
      <c r="AH14243" t="s">
        <v>63593</v>
      </c>
      <c r="AI14243" t="s">
        <v>63791</v>
      </c>
      <c r="AJ14243" t="s">
        <v>63704</v>
      </c>
    </row>
    <row r="14244" spans="1:36" ht="15" customHeight="1" x14ac:dyDescent="0.3">
      <c r="A14244">
        <v>37525</v>
      </c>
      <c r="B14244" t="s">
        <v>157312</v>
      </c>
      <c r="C14244" t="s">
        <v>157313</v>
      </c>
      <c r="D14244" t="s">
        <v>157314</v>
      </c>
      <c r="E14244" t="b">
        <v>1</v>
      </c>
      <c r="F14244" t="s">
        <v>157315</v>
      </c>
      <c r="G14244" t="s">
        <v>39967</v>
      </c>
      <c r="H14244" t="s">
        <v>39967</v>
      </c>
      <c r="I14244" t="s">
        <v>157316</v>
      </c>
      <c r="J14244" t="s">
        <v>63593</v>
      </c>
      <c r="K14244" t="s">
        <v>22</v>
      </c>
      <c r="L14244" t="s">
        <v>471</v>
      </c>
      <c r="M14244">
        <v>12</v>
      </c>
      <c r="N14244" t="s">
        <v>24</v>
      </c>
      <c r="O14244" t="b">
        <v>0</v>
      </c>
      <c r="P14244" t="s">
        <v>157317</v>
      </c>
      <c r="Q14244" t="s">
        <v>25</v>
      </c>
      <c r="R14244" t="s">
        <v>63595</v>
      </c>
      <c r="S14244">
        <v>6.75</v>
      </c>
      <c r="T14244">
        <v>54831</v>
      </c>
      <c r="U14244">
        <v>5772</v>
      </c>
      <c r="V14244">
        <v>1495</v>
      </c>
      <c r="W14244">
        <v>156027</v>
      </c>
      <c r="X14244">
        <v>667</v>
      </c>
      <c r="Y14244" s="1" t="s">
        <v>39968</v>
      </c>
      <c r="Z14244" t="s">
        <v>157318</v>
      </c>
      <c r="AA14244" t="s">
        <v>66</v>
      </c>
      <c r="AB14244">
        <v>2019</v>
      </c>
      <c r="AC14244" t="s">
        <v>151113</v>
      </c>
      <c r="AD14244" t="s">
        <v>156969</v>
      </c>
      <c r="AE14244" t="s">
        <v>64158</v>
      </c>
      <c r="AF14244" t="s">
        <v>157319</v>
      </c>
      <c r="AG14244" t="s">
        <v>79188</v>
      </c>
      <c r="AH14244" t="s">
        <v>63593</v>
      </c>
      <c r="AI14244" t="s">
        <v>88447</v>
      </c>
      <c r="AJ14244" t="s">
        <v>63593</v>
      </c>
    </row>
    <row r="14245" spans="1:36" ht="15" customHeight="1" x14ac:dyDescent="0.3">
      <c r="A14245">
        <v>37527</v>
      </c>
      <c r="B14245" t="s">
        <v>157320</v>
      </c>
      <c r="C14245" t="s">
        <v>157321</v>
      </c>
      <c r="D14245" t="s">
        <v>63605</v>
      </c>
      <c r="E14245" t="b">
        <v>1</v>
      </c>
      <c r="F14245" t="s">
        <v>157322</v>
      </c>
      <c r="G14245" t="s">
        <v>39970</v>
      </c>
      <c r="H14245" t="s">
        <v>39970</v>
      </c>
      <c r="I14245" t="s">
        <v>39970</v>
      </c>
      <c r="J14245" t="s">
        <v>63593</v>
      </c>
      <c r="K14245" t="s">
        <v>2585</v>
      </c>
      <c r="L14245" t="s">
        <v>23</v>
      </c>
      <c r="M14245">
        <v>1</v>
      </c>
      <c r="N14245" t="s">
        <v>24</v>
      </c>
      <c r="O14245" t="b">
        <v>0</v>
      </c>
      <c r="P14245" t="s">
        <v>112769</v>
      </c>
      <c r="Q14245" t="s">
        <v>7639</v>
      </c>
      <c r="R14245" t="s">
        <v>64202</v>
      </c>
      <c r="S14245">
        <v>5.16</v>
      </c>
      <c r="T14245">
        <v>230</v>
      </c>
      <c r="U14245">
        <v>12495</v>
      </c>
      <c r="V14245">
        <v>16425</v>
      </c>
      <c r="W14245">
        <v>464</v>
      </c>
      <c r="X14245">
        <v>0</v>
      </c>
      <c r="Y14245" t="s">
        <v>39971</v>
      </c>
      <c r="AC14245" t="s">
        <v>63611</v>
      </c>
      <c r="AD14245" t="s">
        <v>63593</v>
      </c>
      <c r="AE14245" t="s">
        <v>63593</v>
      </c>
      <c r="AF14245" t="s">
        <v>63593</v>
      </c>
      <c r="AG14245" t="s">
        <v>90677</v>
      </c>
      <c r="AH14245" t="s">
        <v>63593</v>
      </c>
      <c r="AI14245" t="s">
        <v>63593</v>
      </c>
      <c r="AJ14245" t="s">
        <v>63593</v>
      </c>
    </row>
    <row r="14246" spans="1:36" ht="15" customHeight="1" x14ac:dyDescent="0.3">
      <c r="A14246">
        <v>37528</v>
      </c>
      <c r="B14246" t="s">
        <v>157323</v>
      </c>
      <c r="C14246" t="s">
        <v>157324</v>
      </c>
      <c r="D14246" t="s">
        <v>63605</v>
      </c>
      <c r="E14246" t="b">
        <v>1</v>
      </c>
      <c r="F14246" t="s">
        <v>157325</v>
      </c>
      <c r="G14246" t="s">
        <v>39972</v>
      </c>
      <c r="H14246" t="s">
        <v>157326</v>
      </c>
      <c r="I14246" t="s">
        <v>157326</v>
      </c>
      <c r="J14246" t="s">
        <v>157327</v>
      </c>
      <c r="K14246" t="s">
        <v>319</v>
      </c>
      <c r="L14246" t="s">
        <v>319</v>
      </c>
      <c r="M14246">
        <v>1</v>
      </c>
      <c r="N14246" t="s">
        <v>24</v>
      </c>
      <c r="O14246" t="b">
        <v>0</v>
      </c>
      <c r="P14246" t="s">
        <v>110751</v>
      </c>
      <c r="Q14246" t="s">
        <v>3986</v>
      </c>
      <c r="R14246" t="s">
        <v>64202</v>
      </c>
      <c r="S14246">
        <v>5.13</v>
      </c>
      <c r="T14246">
        <v>264</v>
      </c>
      <c r="V14246">
        <v>15347</v>
      </c>
      <c r="W14246">
        <v>587</v>
      </c>
      <c r="X14246">
        <v>1</v>
      </c>
      <c r="Y14246" t="s">
        <v>39974</v>
      </c>
      <c r="AC14246" t="s">
        <v>63611</v>
      </c>
      <c r="AD14246" t="s">
        <v>63593</v>
      </c>
      <c r="AE14246" t="s">
        <v>63593</v>
      </c>
      <c r="AF14246" t="s">
        <v>63593</v>
      </c>
      <c r="AG14246" t="s">
        <v>63593</v>
      </c>
      <c r="AH14246" t="s">
        <v>63593</v>
      </c>
      <c r="AI14246" t="s">
        <v>90499</v>
      </c>
      <c r="AJ14246" t="s">
        <v>63593</v>
      </c>
    </row>
    <row r="14247" spans="1:36" ht="15" customHeight="1" x14ac:dyDescent="0.3">
      <c r="A14247">
        <v>37529</v>
      </c>
      <c r="B14247" t="s">
        <v>157328</v>
      </c>
      <c r="C14247" t="s">
        <v>157329</v>
      </c>
      <c r="D14247" t="s">
        <v>63605</v>
      </c>
      <c r="E14247" t="b">
        <v>1</v>
      </c>
      <c r="F14247" t="s">
        <v>157330</v>
      </c>
      <c r="G14247" t="s">
        <v>39975</v>
      </c>
      <c r="I14247" t="s">
        <v>157331</v>
      </c>
      <c r="J14247" t="s">
        <v>157332</v>
      </c>
      <c r="K14247" t="s">
        <v>2585</v>
      </c>
      <c r="L14247" t="s">
        <v>23</v>
      </c>
      <c r="M14247">
        <v>1</v>
      </c>
      <c r="N14247" t="s">
        <v>24</v>
      </c>
      <c r="O14247" t="b">
        <v>0</v>
      </c>
      <c r="P14247" t="s">
        <v>133613</v>
      </c>
      <c r="Q14247" t="s">
        <v>3906</v>
      </c>
      <c r="R14247" t="s">
        <v>64202</v>
      </c>
      <c r="S14247">
        <v>5.77</v>
      </c>
      <c r="T14247">
        <v>122</v>
      </c>
      <c r="U14247">
        <v>10775</v>
      </c>
      <c r="V14247">
        <v>18323</v>
      </c>
      <c r="W14247">
        <v>317</v>
      </c>
      <c r="X14247">
        <v>0</v>
      </c>
      <c r="Y14247" t="s">
        <v>39977</v>
      </c>
      <c r="AC14247" t="s">
        <v>63611</v>
      </c>
      <c r="AD14247" t="s">
        <v>63593</v>
      </c>
      <c r="AE14247" t="s">
        <v>63593</v>
      </c>
      <c r="AF14247" t="s">
        <v>63593</v>
      </c>
      <c r="AG14247" t="s">
        <v>65670</v>
      </c>
      <c r="AH14247" t="s">
        <v>63593</v>
      </c>
      <c r="AI14247" t="s">
        <v>64040</v>
      </c>
      <c r="AJ14247" t="s">
        <v>63593</v>
      </c>
    </row>
    <row r="14248" spans="1:36" ht="15" customHeight="1" x14ac:dyDescent="0.3">
      <c r="A14248">
        <v>37530</v>
      </c>
      <c r="B14248" t="s">
        <v>157333</v>
      </c>
      <c r="C14248" t="s">
        <v>157334</v>
      </c>
      <c r="D14248" t="s">
        <v>63605</v>
      </c>
      <c r="E14248" t="b">
        <v>1</v>
      </c>
      <c r="F14248" t="s">
        <v>157335</v>
      </c>
      <c r="G14248" t="s">
        <v>39978</v>
      </c>
      <c r="H14248" t="s">
        <v>39978</v>
      </c>
      <c r="I14248" t="s">
        <v>157336</v>
      </c>
      <c r="J14248" t="s">
        <v>63593</v>
      </c>
      <c r="K14248" t="s">
        <v>2585</v>
      </c>
      <c r="L14248" t="s">
        <v>865</v>
      </c>
      <c r="M14248">
        <v>1</v>
      </c>
      <c r="N14248" t="s">
        <v>24</v>
      </c>
      <c r="O14248" t="b">
        <v>0</v>
      </c>
      <c r="P14248" t="s">
        <v>157337</v>
      </c>
      <c r="Q14248" t="s">
        <v>5820</v>
      </c>
      <c r="R14248" t="s">
        <v>63622</v>
      </c>
      <c r="S14248">
        <v>6.02</v>
      </c>
      <c r="T14248">
        <v>239</v>
      </c>
      <c r="U14248">
        <v>9712</v>
      </c>
      <c r="V14248">
        <v>15440</v>
      </c>
      <c r="W14248">
        <v>576</v>
      </c>
      <c r="X14248">
        <v>1</v>
      </c>
      <c r="Y14248" t="s">
        <v>39979</v>
      </c>
      <c r="AC14248" t="s">
        <v>63611</v>
      </c>
      <c r="AD14248" t="s">
        <v>63593</v>
      </c>
      <c r="AE14248" t="s">
        <v>63593</v>
      </c>
      <c r="AF14248" t="s">
        <v>63593</v>
      </c>
      <c r="AG14248" t="s">
        <v>63593</v>
      </c>
      <c r="AH14248" t="s">
        <v>63593</v>
      </c>
      <c r="AI14248" t="s">
        <v>64509</v>
      </c>
      <c r="AJ14248" t="s">
        <v>63593</v>
      </c>
    </row>
    <row r="14249" spans="1:36" ht="15" customHeight="1" x14ac:dyDescent="0.3">
      <c r="A14249">
        <v>37531</v>
      </c>
      <c r="B14249" t="s">
        <v>157338</v>
      </c>
      <c r="C14249" t="s">
        <v>157339</v>
      </c>
      <c r="D14249" t="s">
        <v>63605</v>
      </c>
      <c r="E14249" t="b">
        <v>1</v>
      </c>
      <c r="F14249" t="s">
        <v>157340</v>
      </c>
      <c r="G14249" t="s">
        <v>39980</v>
      </c>
      <c r="H14249" t="s">
        <v>157341</v>
      </c>
      <c r="I14249" t="s">
        <v>157342</v>
      </c>
      <c r="J14249" t="s">
        <v>63593</v>
      </c>
      <c r="K14249" t="s">
        <v>319</v>
      </c>
      <c r="L14249" t="s">
        <v>319</v>
      </c>
      <c r="M14249">
        <v>1</v>
      </c>
      <c r="N14249" t="s">
        <v>24</v>
      </c>
      <c r="O14249" t="b">
        <v>0</v>
      </c>
      <c r="P14249" t="s">
        <v>116871</v>
      </c>
      <c r="Q14249" t="s">
        <v>3986</v>
      </c>
      <c r="R14249" t="s">
        <v>63622</v>
      </c>
      <c r="S14249">
        <v>6.35</v>
      </c>
      <c r="T14249">
        <v>348</v>
      </c>
      <c r="V14249">
        <v>14925</v>
      </c>
      <c r="W14249">
        <v>658</v>
      </c>
      <c r="X14249">
        <v>1</v>
      </c>
      <c r="Y14249" s="1" t="s">
        <v>39981</v>
      </c>
      <c r="AC14249" t="s">
        <v>63611</v>
      </c>
      <c r="AD14249" t="s">
        <v>63593</v>
      </c>
      <c r="AE14249" t="s">
        <v>63593</v>
      </c>
      <c r="AF14249" t="s">
        <v>63593</v>
      </c>
      <c r="AG14249" t="s">
        <v>69033</v>
      </c>
      <c r="AH14249" t="s">
        <v>63593</v>
      </c>
      <c r="AI14249" t="s">
        <v>64040</v>
      </c>
      <c r="AJ14249" t="s">
        <v>63593</v>
      </c>
    </row>
    <row r="14250" spans="1:36" ht="15" customHeight="1" x14ac:dyDescent="0.3">
      <c r="A14250">
        <v>37532</v>
      </c>
      <c r="B14250" t="s">
        <v>157343</v>
      </c>
      <c r="C14250" t="s">
        <v>157344</v>
      </c>
      <c r="D14250" t="s">
        <v>63605</v>
      </c>
      <c r="E14250" t="b">
        <v>1</v>
      </c>
      <c r="F14250" t="s">
        <v>157345</v>
      </c>
      <c r="G14250" t="s">
        <v>39982</v>
      </c>
      <c r="H14250" t="s">
        <v>39982</v>
      </c>
      <c r="I14250" t="s">
        <v>157346</v>
      </c>
      <c r="J14250" t="s">
        <v>63593</v>
      </c>
      <c r="K14250" t="s">
        <v>319</v>
      </c>
      <c r="L14250" t="s">
        <v>23</v>
      </c>
      <c r="M14250">
        <v>1</v>
      </c>
      <c r="N14250" t="s">
        <v>24</v>
      </c>
      <c r="O14250" t="b">
        <v>0</v>
      </c>
      <c r="P14250" t="s">
        <v>121941</v>
      </c>
      <c r="Q14250" t="s">
        <v>5820</v>
      </c>
      <c r="R14250" t="s">
        <v>64202</v>
      </c>
      <c r="S14250">
        <v>5.61</v>
      </c>
      <c r="T14250">
        <v>179</v>
      </c>
      <c r="V14250">
        <v>17685</v>
      </c>
      <c r="W14250">
        <v>365</v>
      </c>
      <c r="X14250">
        <v>0</v>
      </c>
      <c r="Y14250" t="s">
        <v>39983</v>
      </c>
      <c r="AC14250" t="s">
        <v>63611</v>
      </c>
      <c r="AD14250" t="s">
        <v>63625</v>
      </c>
      <c r="AE14250" t="s">
        <v>63593</v>
      </c>
      <c r="AF14250" t="s">
        <v>63593</v>
      </c>
      <c r="AG14250" t="s">
        <v>63593</v>
      </c>
      <c r="AH14250" t="s">
        <v>63593</v>
      </c>
      <c r="AI14250" t="s">
        <v>64040</v>
      </c>
      <c r="AJ14250" t="s">
        <v>63593</v>
      </c>
    </row>
    <row r="14251" spans="1:36" ht="15" customHeight="1" x14ac:dyDescent="0.3">
      <c r="A14251">
        <v>37533</v>
      </c>
      <c r="B14251" t="s">
        <v>157347</v>
      </c>
      <c r="C14251" t="s">
        <v>157348</v>
      </c>
      <c r="D14251" t="s">
        <v>63605</v>
      </c>
      <c r="E14251" t="b">
        <v>1</v>
      </c>
      <c r="F14251" t="s">
        <v>157349</v>
      </c>
      <c r="G14251" t="s">
        <v>39984</v>
      </c>
      <c r="I14251" t="s">
        <v>157350</v>
      </c>
      <c r="J14251" t="s">
        <v>157351</v>
      </c>
      <c r="K14251" t="s">
        <v>319</v>
      </c>
      <c r="L14251" t="s">
        <v>23</v>
      </c>
      <c r="M14251">
        <v>1</v>
      </c>
      <c r="N14251" t="s">
        <v>24</v>
      </c>
      <c r="O14251" t="b">
        <v>0</v>
      </c>
      <c r="P14251" t="s">
        <v>132086</v>
      </c>
      <c r="Q14251" t="s">
        <v>5820</v>
      </c>
      <c r="R14251" t="s">
        <v>63622</v>
      </c>
      <c r="S14251">
        <v>5.8</v>
      </c>
      <c r="T14251">
        <v>141</v>
      </c>
      <c r="V14251">
        <v>18655</v>
      </c>
      <c r="W14251">
        <v>296</v>
      </c>
      <c r="X14251">
        <v>0</v>
      </c>
      <c r="Y14251" t="s">
        <v>39986</v>
      </c>
      <c r="AC14251" t="s">
        <v>63611</v>
      </c>
      <c r="AD14251" t="s">
        <v>63593</v>
      </c>
      <c r="AE14251" t="s">
        <v>63593</v>
      </c>
      <c r="AF14251" t="s">
        <v>63593</v>
      </c>
      <c r="AG14251" t="s">
        <v>63593</v>
      </c>
      <c r="AH14251" t="s">
        <v>63593</v>
      </c>
      <c r="AI14251" t="s">
        <v>64040</v>
      </c>
      <c r="AJ14251" t="s">
        <v>63593</v>
      </c>
    </row>
    <row r="14252" spans="1:36" ht="15" customHeight="1" x14ac:dyDescent="0.3">
      <c r="A14252">
        <v>37534</v>
      </c>
      <c r="B14252" t="s">
        <v>157352</v>
      </c>
      <c r="C14252" t="s">
        <v>157353</v>
      </c>
      <c r="D14252" t="s">
        <v>63605</v>
      </c>
      <c r="E14252" t="b">
        <v>1</v>
      </c>
      <c r="F14252" t="s">
        <v>157354</v>
      </c>
      <c r="G14252" t="s">
        <v>39987</v>
      </c>
      <c r="H14252" t="s">
        <v>157355</v>
      </c>
      <c r="I14252" t="s">
        <v>157356</v>
      </c>
      <c r="J14252" t="s">
        <v>157357</v>
      </c>
      <c r="K14252" t="s">
        <v>319</v>
      </c>
      <c r="L14252" t="s">
        <v>23</v>
      </c>
      <c r="M14252">
        <v>1</v>
      </c>
      <c r="N14252" t="s">
        <v>24</v>
      </c>
      <c r="O14252" t="b">
        <v>0</v>
      </c>
      <c r="P14252" t="s">
        <v>115178</v>
      </c>
      <c r="Q14252" t="s">
        <v>7633</v>
      </c>
      <c r="R14252" t="s">
        <v>64202</v>
      </c>
      <c r="S14252">
        <v>5.47</v>
      </c>
      <c r="T14252">
        <v>399</v>
      </c>
      <c r="V14252">
        <v>14507</v>
      </c>
      <c r="W14252">
        <v>742</v>
      </c>
      <c r="X14252">
        <v>0</v>
      </c>
      <c r="Y14252" t="s">
        <v>39989</v>
      </c>
      <c r="AC14252" t="s">
        <v>63611</v>
      </c>
      <c r="AD14252" t="s">
        <v>63593</v>
      </c>
      <c r="AE14252" t="s">
        <v>63593</v>
      </c>
      <c r="AF14252" t="s">
        <v>63593</v>
      </c>
      <c r="AG14252" t="s">
        <v>63593</v>
      </c>
      <c r="AH14252" t="s">
        <v>63593</v>
      </c>
      <c r="AI14252" t="s">
        <v>64040</v>
      </c>
      <c r="AJ14252" t="s">
        <v>63593</v>
      </c>
    </row>
    <row r="14253" spans="1:36" ht="15" customHeight="1" x14ac:dyDescent="0.3">
      <c r="A14253">
        <v>37535</v>
      </c>
      <c r="B14253" t="s">
        <v>157358</v>
      </c>
      <c r="C14253" t="s">
        <v>157359</v>
      </c>
      <c r="D14253" t="s">
        <v>63605</v>
      </c>
      <c r="E14253" t="b">
        <v>1</v>
      </c>
      <c r="F14253" t="s">
        <v>157360</v>
      </c>
      <c r="G14253" t="s">
        <v>39990</v>
      </c>
      <c r="H14253" t="s">
        <v>39990</v>
      </c>
      <c r="I14253" t="s">
        <v>157361</v>
      </c>
      <c r="J14253" t="s">
        <v>63593</v>
      </c>
      <c r="K14253" t="s">
        <v>1790</v>
      </c>
      <c r="L14253" t="s">
        <v>23</v>
      </c>
      <c r="M14253">
        <v>2</v>
      </c>
      <c r="N14253" t="s">
        <v>24</v>
      </c>
      <c r="O14253" t="b">
        <v>0</v>
      </c>
      <c r="P14253" t="s">
        <v>157362</v>
      </c>
      <c r="Q14253" t="s">
        <v>17755</v>
      </c>
      <c r="R14253" t="s">
        <v>64202</v>
      </c>
      <c r="S14253">
        <v>5.2</v>
      </c>
      <c r="T14253">
        <v>174</v>
      </c>
      <c r="U14253">
        <v>12430</v>
      </c>
      <c r="V14253">
        <v>17039</v>
      </c>
      <c r="W14253">
        <v>412</v>
      </c>
      <c r="X14253">
        <v>0</v>
      </c>
      <c r="Y14253" t="s">
        <v>39991</v>
      </c>
      <c r="AC14253" t="s">
        <v>63611</v>
      </c>
      <c r="AD14253" t="s">
        <v>63593</v>
      </c>
      <c r="AE14253" t="s">
        <v>63593</v>
      </c>
      <c r="AF14253" t="s">
        <v>63593</v>
      </c>
      <c r="AG14253" t="s">
        <v>65670</v>
      </c>
      <c r="AH14253" t="s">
        <v>63593</v>
      </c>
      <c r="AI14253" t="s">
        <v>63593</v>
      </c>
      <c r="AJ14253" t="s">
        <v>63593</v>
      </c>
    </row>
    <row r="14254" spans="1:36" ht="15" customHeight="1" x14ac:dyDescent="0.3">
      <c r="A14254">
        <v>37536</v>
      </c>
      <c r="B14254" t="s">
        <v>157363</v>
      </c>
      <c r="C14254" t="s">
        <v>157364</v>
      </c>
      <c r="D14254" t="s">
        <v>63605</v>
      </c>
      <c r="E14254" t="b">
        <v>1</v>
      </c>
      <c r="F14254" t="s">
        <v>157365</v>
      </c>
      <c r="G14254" t="s">
        <v>39992</v>
      </c>
      <c r="I14254" t="s">
        <v>157366</v>
      </c>
      <c r="J14254" t="s">
        <v>157367</v>
      </c>
      <c r="K14254" t="s">
        <v>319</v>
      </c>
      <c r="L14254" t="s">
        <v>23</v>
      </c>
      <c r="M14254">
        <v>1</v>
      </c>
      <c r="N14254" t="s">
        <v>24</v>
      </c>
      <c r="O14254" t="b">
        <v>0</v>
      </c>
      <c r="P14254" t="s">
        <v>129353</v>
      </c>
      <c r="Q14254" t="s">
        <v>7639</v>
      </c>
      <c r="R14254" t="s">
        <v>64202</v>
      </c>
      <c r="V14254">
        <v>19457</v>
      </c>
      <c r="W14254">
        <v>249</v>
      </c>
      <c r="X14254">
        <v>0</v>
      </c>
      <c r="Y14254" t="s">
        <v>39994</v>
      </c>
      <c r="AC14254" t="s">
        <v>63611</v>
      </c>
      <c r="AD14254" t="s">
        <v>65772</v>
      </c>
      <c r="AE14254" t="s">
        <v>63593</v>
      </c>
      <c r="AF14254" t="s">
        <v>63593</v>
      </c>
      <c r="AG14254" t="s">
        <v>63593</v>
      </c>
      <c r="AH14254" t="s">
        <v>63593</v>
      </c>
      <c r="AI14254" t="s">
        <v>64040</v>
      </c>
      <c r="AJ14254" t="s">
        <v>66075</v>
      </c>
    </row>
    <row r="14255" spans="1:36" ht="15" customHeight="1" x14ac:dyDescent="0.3">
      <c r="A14255">
        <v>37537</v>
      </c>
      <c r="B14255" t="s">
        <v>157368</v>
      </c>
      <c r="C14255" t="s">
        <v>157369</v>
      </c>
      <c r="D14255" t="s">
        <v>63605</v>
      </c>
      <c r="E14255" t="b">
        <v>1</v>
      </c>
      <c r="F14255" t="s">
        <v>157370</v>
      </c>
      <c r="G14255" t="s">
        <v>39995</v>
      </c>
      <c r="I14255" t="s">
        <v>157371</v>
      </c>
      <c r="J14255" t="s">
        <v>157372</v>
      </c>
      <c r="K14255" t="s">
        <v>319</v>
      </c>
      <c r="L14255" t="s">
        <v>319</v>
      </c>
      <c r="M14255">
        <v>1</v>
      </c>
      <c r="N14255" t="s">
        <v>24</v>
      </c>
      <c r="O14255" t="b">
        <v>0</v>
      </c>
      <c r="P14255" t="s">
        <v>140144</v>
      </c>
      <c r="Q14255" t="s">
        <v>3986</v>
      </c>
      <c r="R14255" t="s">
        <v>64202</v>
      </c>
      <c r="S14255">
        <v>5.8</v>
      </c>
      <c r="T14255">
        <v>932</v>
      </c>
      <c r="V14255">
        <v>11126</v>
      </c>
      <c r="W14255">
        <v>2113</v>
      </c>
      <c r="X14255">
        <v>2</v>
      </c>
      <c r="Y14255" t="s">
        <v>39997</v>
      </c>
      <c r="AC14255" t="s">
        <v>63611</v>
      </c>
      <c r="AD14255" t="s">
        <v>63593</v>
      </c>
      <c r="AE14255" t="s">
        <v>63593</v>
      </c>
      <c r="AF14255" t="s">
        <v>63593</v>
      </c>
      <c r="AG14255" t="s">
        <v>63593</v>
      </c>
      <c r="AH14255" t="s">
        <v>63593</v>
      </c>
      <c r="AI14255" t="s">
        <v>64040</v>
      </c>
      <c r="AJ14255" t="s">
        <v>63593</v>
      </c>
    </row>
    <row r="14256" spans="1:36" ht="15" customHeight="1" x14ac:dyDescent="0.3">
      <c r="A14256">
        <v>37538</v>
      </c>
      <c r="B14256" t="s">
        <v>157373</v>
      </c>
      <c r="C14256" t="s">
        <v>157374</v>
      </c>
      <c r="D14256" t="s">
        <v>63605</v>
      </c>
      <c r="E14256" t="b">
        <v>1</v>
      </c>
      <c r="F14256" t="s">
        <v>157375</v>
      </c>
      <c r="G14256" t="s">
        <v>39998</v>
      </c>
      <c r="I14256" t="s">
        <v>157376</v>
      </c>
      <c r="J14256" t="s">
        <v>157377</v>
      </c>
      <c r="K14256" t="s">
        <v>319</v>
      </c>
      <c r="L14256" t="s">
        <v>347</v>
      </c>
      <c r="M14256">
        <v>1</v>
      </c>
      <c r="N14256" t="s">
        <v>24</v>
      </c>
      <c r="O14256" t="b">
        <v>0</v>
      </c>
      <c r="P14256" t="s">
        <v>141085</v>
      </c>
      <c r="Q14256" t="s">
        <v>7639</v>
      </c>
      <c r="R14256" t="s">
        <v>64202</v>
      </c>
      <c r="S14256">
        <v>5.65</v>
      </c>
      <c r="T14256">
        <v>138</v>
      </c>
      <c r="V14256">
        <v>18287</v>
      </c>
      <c r="W14256">
        <v>320</v>
      </c>
      <c r="X14256">
        <v>0</v>
      </c>
      <c r="Y14256" t="s">
        <v>40000</v>
      </c>
      <c r="AC14256" t="s">
        <v>63611</v>
      </c>
      <c r="AD14256" t="s">
        <v>63593</v>
      </c>
      <c r="AE14256" t="s">
        <v>63593</v>
      </c>
      <c r="AF14256" t="s">
        <v>63593</v>
      </c>
      <c r="AG14256" t="s">
        <v>63593</v>
      </c>
      <c r="AH14256" t="s">
        <v>63593</v>
      </c>
      <c r="AI14256" t="s">
        <v>64040</v>
      </c>
      <c r="AJ14256" t="s">
        <v>63593</v>
      </c>
    </row>
    <row r="14257" spans="1:36" ht="15" customHeight="1" x14ac:dyDescent="0.3">
      <c r="A14257">
        <v>37539</v>
      </c>
      <c r="B14257" t="s">
        <v>157378</v>
      </c>
      <c r="C14257" t="s">
        <v>157379</v>
      </c>
      <c r="D14257" t="s">
        <v>63605</v>
      </c>
      <c r="E14257" t="b">
        <v>1</v>
      </c>
      <c r="F14257" t="s">
        <v>157380</v>
      </c>
      <c r="G14257" t="s">
        <v>40001</v>
      </c>
      <c r="H14257" t="s">
        <v>157381</v>
      </c>
      <c r="I14257" t="s">
        <v>157382</v>
      </c>
      <c r="J14257" t="s">
        <v>157383</v>
      </c>
      <c r="K14257" t="s">
        <v>2585</v>
      </c>
      <c r="L14257" t="s">
        <v>865</v>
      </c>
      <c r="M14257">
        <v>1</v>
      </c>
      <c r="N14257" t="s">
        <v>24</v>
      </c>
      <c r="O14257" t="b">
        <v>0</v>
      </c>
      <c r="P14257" t="s">
        <v>137667</v>
      </c>
      <c r="Q14257" t="s">
        <v>7639</v>
      </c>
      <c r="R14257" t="s">
        <v>64202</v>
      </c>
      <c r="S14257">
        <v>5.5</v>
      </c>
      <c r="T14257">
        <v>117</v>
      </c>
      <c r="U14257">
        <v>11733</v>
      </c>
      <c r="V14257">
        <v>18110</v>
      </c>
      <c r="W14257">
        <v>332</v>
      </c>
      <c r="X14257">
        <v>1</v>
      </c>
      <c r="Y14257" t="s">
        <v>40003</v>
      </c>
      <c r="AC14257" t="s">
        <v>63611</v>
      </c>
      <c r="AD14257" t="s">
        <v>63593</v>
      </c>
      <c r="AE14257" t="s">
        <v>63593</v>
      </c>
      <c r="AF14257" t="s">
        <v>63593</v>
      </c>
      <c r="AG14257" t="s">
        <v>63593</v>
      </c>
      <c r="AH14257" t="s">
        <v>63593</v>
      </c>
      <c r="AI14257" t="s">
        <v>64990</v>
      </c>
      <c r="AJ14257" t="s">
        <v>63593</v>
      </c>
    </row>
    <row r="14258" spans="1:36" ht="15" customHeight="1" x14ac:dyDescent="0.3">
      <c r="A14258">
        <v>37540</v>
      </c>
      <c r="B14258" t="s">
        <v>157384</v>
      </c>
      <c r="C14258" t="s">
        <v>157385</v>
      </c>
      <c r="D14258" t="s">
        <v>63605</v>
      </c>
      <c r="E14258" t="b">
        <v>1</v>
      </c>
      <c r="F14258" t="s">
        <v>157386</v>
      </c>
      <c r="G14258" t="s">
        <v>40004</v>
      </c>
      <c r="I14258" t="s">
        <v>157387</v>
      </c>
      <c r="J14258" t="s">
        <v>63593</v>
      </c>
      <c r="K14258" t="s">
        <v>319</v>
      </c>
      <c r="L14258" t="s">
        <v>23</v>
      </c>
      <c r="M14258">
        <v>1</v>
      </c>
      <c r="N14258" t="s">
        <v>24</v>
      </c>
      <c r="O14258" t="b">
        <v>0</v>
      </c>
      <c r="P14258" t="s">
        <v>147424</v>
      </c>
      <c r="Q14258" t="s">
        <v>3986</v>
      </c>
      <c r="R14258" t="s">
        <v>64202</v>
      </c>
      <c r="S14258">
        <v>5.86</v>
      </c>
      <c r="T14258">
        <v>149</v>
      </c>
      <c r="V14258">
        <v>18737</v>
      </c>
      <c r="W14258">
        <v>291</v>
      </c>
      <c r="X14258">
        <v>0</v>
      </c>
      <c r="Y14258" t="s">
        <v>40005</v>
      </c>
      <c r="AC14258" t="s">
        <v>63611</v>
      </c>
      <c r="AD14258" t="s">
        <v>63593</v>
      </c>
      <c r="AE14258" t="s">
        <v>63593</v>
      </c>
      <c r="AF14258" t="s">
        <v>63593</v>
      </c>
      <c r="AG14258" t="s">
        <v>63593</v>
      </c>
      <c r="AH14258" t="s">
        <v>63593</v>
      </c>
      <c r="AI14258" t="s">
        <v>64040</v>
      </c>
      <c r="AJ14258" t="s">
        <v>63593</v>
      </c>
    </row>
    <row r="14259" spans="1:36" ht="15" customHeight="1" x14ac:dyDescent="0.3">
      <c r="A14259">
        <v>37541</v>
      </c>
      <c r="B14259" t="s">
        <v>157388</v>
      </c>
      <c r="C14259" t="s">
        <v>157389</v>
      </c>
      <c r="D14259" t="s">
        <v>63605</v>
      </c>
      <c r="E14259" t="b">
        <v>1</v>
      </c>
      <c r="F14259" t="s">
        <v>157390</v>
      </c>
      <c r="G14259" t="s">
        <v>40006</v>
      </c>
      <c r="I14259" t="s">
        <v>157391</v>
      </c>
      <c r="J14259" t="s">
        <v>157392</v>
      </c>
      <c r="K14259" t="s">
        <v>319</v>
      </c>
      <c r="L14259" t="s">
        <v>23</v>
      </c>
      <c r="M14259">
        <v>1</v>
      </c>
      <c r="N14259" t="s">
        <v>24</v>
      </c>
      <c r="O14259" t="b">
        <v>0</v>
      </c>
      <c r="P14259" t="s">
        <v>152569</v>
      </c>
      <c r="Q14259" t="s">
        <v>7633</v>
      </c>
      <c r="R14259" t="s">
        <v>64202</v>
      </c>
      <c r="S14259">
        <v>6.02</v>
      </c>
      <c r="T14259">
        <v>347</v>
      </c>
      <c r="V14259">
        <v>14637</v>
      </c>
      <c r="W14259">
        <v>710</v>
      </c>
      <c r="X14259">
        <v>0</v>
      </c>
      <c r="Y14259" s="1" t="s">
        <v>40008</v>
      </c>
      <c r="AC14259" t="s">
        <v>63611</v>
      </c>
      <c r="AD14259" t="s">
        <v>63593</v>
      </c>
      <c r="AE14259" t="s">
        <v>63593</v>
      </c>
      <c r="AF14259" t="s">
        <v>63593</v>
      </c>
      <c r="AG14259" t="s">
        <v>64786</v>
      </c>
      <c r="AH14259" t="s">
        <v>63593</v>
      </c>
      <c r="AI14259" t="s">
        <v>64040</v>
      </c>
      <c r="AJ14259" t="s">
        <v>63593</v>
      </c>
    </row>
    <row r="14260" spans="1:36" ht="15" customHeight="1" x14ac:dyDescent="0.3">
      <c r="A14260">
        <v>37542</v>
      </c>
      <c r="B14260" t="s">
        <v>157393</v>
      </c>
      <c r="C14260" t="s">
        <v>157394</v>
      </c>
      <c r="D14260" t="s">
        <v>63605</v>
      </c>
      <c r="E14260" t="b">
        <v>1</v>
      </c>
      <c r="F14260" t="s">
        <v>157395</v>
      </c>
      <c r="G14260" t="s">
        <v>40009</v>
      </c>
      <c r="I14260" t="s">
        <v>157396</v>
      </c>
      <c r="J14260" t="s">
        <v>63593</v>
      </c>
      <c r="K14260" t="s">
        <v>319</v>
      </c>
      <c r="L14260" t="s">
        <v>23</v>
      </c>
      <c r="M14260">
        <v>1</v>
      </c>
      <c r="N14260" t="s">
        <v>24</v>
      </c>
      <c r="O14260" t="b">
        <v>0</v>
      </c>
      <c r="P14260" t="s">
        <v>155783</v>
      </c>
      <c r="Q14260" t="s">
        <v>3906</v>
      </c>
      <c r="R14260" t="s">
        <v>64202</v>
      </c>
      <c r="S14260">
        <v>6.14</v>
      </c>
      <c r="T14260">
        <v>182</v>
      </c>
      <c r="V14260">
        <v>17456</v>
      </c>
      <c r="W14260">
        <v>381</v>
      </c>
      <c r="X14260">
        <v>0</v>
      </c>
      <c r="Y14260" t="s">
        <v>40010</v>
      </c>
      <c r="AC14260" t="s">
        <v>63611</v>
      </c>
      <c r="AD14260" t="s">
        <v>63593</v>
      </c>
      <c r="AE14260" t="s">
        <v>63593</v>
      </c>
      <c r="AF14260" t="s">
        <v>63593</v>
      </c>
      <c r="AG14260" t="s">
        <v>63593</v>
      </c>
      <c r="AH14260" t="s">
        <v>63593</v>
      </c>
      <c r="AI14260" t="s">
        <v>64040</v>
      </c>
      <c r="AJ14260" t="s">
        <v>63593</v>
      </c>
    </row>
    <row r="14261" spans="1:36" ht="15" customHeight="1" x14ac:dyDescent="0.3">
      <c r="A14261">
        <v>37543</v>
      </c>
      <c r="B14261" t="s">
        <v>157397</v>
      </c>
      <c r="C14261" t="s">
        <v>157398</v>
      </c>
      <c r="D14261" t="s">
        <v>63605</v>
      </c>
      <c r="E14261" t="b">
        <v>1</v>
      </c>
      <c r="F14261" t="s">
        <v>157399</v>
      </c>
      <c r="G14261" t="s">
        <v>40011</v>
      </c>
      <c r="I14261" t="s">
        <v>157400</v>
      </c>
      <c r="J14261" t="s">
        <v>157401</v>
      </c>
      <c r="K14261" t="s">
        <v>2585</v>
      </c>
      <c r="L14261" t="s">
        <v>23</v>
      </c>
      <c r="M14261">
        <v>1</v>
      </c>
      <c r="N14261" t="s">
        <v>24</v>
      </c>
      <c r="O14261" t="b">
        <v>0</v>
      </c>
      <c r="P14261" t="s">
        <v>157402</v>
      </c>
      <c r="Q14261" t="s">
        <v>3986</v>
      </c>
      <c r="R14261" t="s">
        <v>64202</v>
      </c>
      <c r="S14261">
        <v>5.41</v>
      </c>
      <c r="T14261">
        <v>154</v>
      </c>
      <c r="U14261">
        <v>11969</v>
      </c>
      <c r="V14261">
        <v>17830</v>
      </c>
      <c r="W14261">
        <v>354</v>
      </c>
      <c r="X14261">
        <v>0</v>
      </c>
      <c r="Y14261" t="s">
        <v>40013</v>
      </c>
      <c r="AC14261" t="s">
        <v>63611</v>
      </c>
      <c r="AD14261" t="s">
        <v>63593</v>
      </c>
      <c r="AE14261" t="s">
        <v>63593</v>
      </c>
      <c r="AF14261" t="s">
        <v>63593</v>
      </c>
      <c r="AG14261" t="s">
        <v>65670</v>
      </c>
      <c r="AH14261" t="s">
        <v>63593</v>
      </c>
      <c r="AI14261" t="s">
        <v>64040</v>
      </c>
      <c r="AJ14261" t="s">
        <v>63593</v>
      </c>
    </row>
    <row r="14262" spans="1:36" ht="15" customHeight="1" x14ac:dyDescent="0.3">
      <c r="A14262">
        <v>37544</v>
      </c>
      <c r="B14262" t="s">
        <v>157403</v>
      </c>
      <c r="C14262" t="s">
        <v>157404</v>
      </c>
      <c r="D14262" t="s">
        <v>63605</v>
      </c>
      <c r="E14262" t="b">
        <v>1</v>
      </c>
      <c r="F14262" t="s">
        <v>157405</v>
      </c>
      <c r="G14262" t="s">
        <v>40014</v>
      </c>
      <c r="H14262" t="s">
        <v>157406</v>
      </c>
      <c r="I14262" t="s">
        <v>157407</v>
      </c>
      <c r="J14262" t="s">
        <v>63593</v>
      </c>
      <c r="K14262" t="s">
        <v>2585</v>
      </c>
      <c r="L14262" t="s">
        <v>23</v>
      </c>
      <c r="M14262">
        <v>1</v>
      </c>
      <c r="N14262" t="s">
        <v>24</v>
      </c>
      <c r="O14262" t="b">
        <v>0</v>
      </c>
      <c r="P14262" t="s">
        <v>104137</v>
      </c>
      <c r="Q14262" t="s">
        <v>7731</v>
      </c>
      <c r="R14262" t="s">
        <v>64202</v>
      </c>
      <c r="S14262">
        <v>5.51</v>
      </c>
      <c r="T14262">
        <v>209</v>
      </c>
      <c r="U14262">
        <v>11713</v>
      </c>
      <c r="V14262">
        <v>16352</v>
      </c>
      <c r="W14262">
        <v>471</v>
      </c>
      <c r="X14262">
        <v>0</v>
      </c>
      <c r="Y14262" t="s">
        <v>40015</v>
      </c>
      <c r="AC14262" t="s">
        <v>63611</v>
      </c>
      <c r="AD14262" t="s">
        <v>63593</v>
      </c>
      <c r="AE14262" t="s">
        <v>63593</v>
      </c>
      <c r="AF14262" t="s">
        <v>63593</v>
      </c>
      <c r="AG14262" t="s">
        <v>67921</v>
      </c>
      <c r="AH14262" t="s">
        <v>63593</v>
      </c>
      <c r="AI14262" t="s">
        <v>63593</v>
      </c>
      <c r="AJ14262" t="s">
        <v>63593</v>
      </c>
    </row>
    <row r="14263" spans="1:36" ht="15" customHeight="1" x14ac:dyDescent="0.3">
      <c r="A14263">
        <v>37545</v>
      </c>
      <c r="B14263" t="s">
        <v>157408</v>
      </c>
      <c r="C14263" t="s">
        <v>157409</v>
      </c>
      <c r="D14263" t="s">
        <v>63605</v>
      </c>
      <c r="E14263" t="b">
        <v>1</v>
      </c>
      <c r="F14263" t="s">
        <v>157410</v>
      </c>
      <c r="G14263" t="s">
        <v>40016</v>
      </c>
      <c r="H14263" t="s">
        <v>40016</v>
      </c>
      <c r="I14263" t="s">
        <v>157411</v>
      </c>
      <c r="J14263" t="s">
        <v>157412</v>
      </c>
      <c r="K14263" t="s">
        <v>2585</v>
      </c>
      <c r="L14263" t="s">
        <v>23</v>
      </c>
      <c r="M14263">
        <v>1</v>
      </c>
      <c r="N14263" t="s">
        <v>24</v>
      </c>
      <c r="O14263" t="b">
        <v>0</v>
      </c>
      <c r="P14263" t="s">
        <v>157413</v>
      </c>
      <c r="Q14263" t="s">
        <v>5820</v>
      </c>
      <c r="R14263" t="s">
        <v>64202</v>
      </c>
      <c r="S14263">
        <v>5.19</v>
      </c>
      <c r="T14263">
        <v>287</v>
      </c>
      <c r="U14263">
        <v>12455</v>
      </c>
      <c r="V14263">
        <v>15381</v>
      </c>
      <c r="W14263">
        <v>582</v>
      </c>
      <c r="X14263">
        <v>0</v>
      </c>
      <c r="Y14263" t="s">
        <v>40018</v>
      </c>
      <c r="AC14263" t="s">
        <v>63611</v>
      </c>
      <c r="AD14263" t="s">
        <v>63593</v>
      </c>
      <c r="AE14263" t="s">
        <v>63593</v>
      </c>
      <c r="AF14263" t="s">
        <v>63593</v>
      </c>
      <c r="AG14263" t="s">
        <v>67921</v>
      </c>
      <c r="AH14263" t="s">
        <v>63593</v>
      </c>
      <c r="AI14263" t="s">
        <v>64040</v>
      </c>
      <c r="AJ14263" t="s">
        <v>63593</v>
      </c>
    </row>
    <row r="14264" spans="1:36" ht="15" customHeight="1" x14ac:dyDescent="0.3">
      <c r="A14264">
        <v>37546</v>
      </c>
      <c r="B14264" t="s">
        <v>157414</v>
      </c>
      <c r="C14264" t="s">
        <v>157415</v>
      </c>
      <c r="D14264" t="s">
        <v>63605</v>
      </c>
      <c r="E14264" t="b">
        <v>1</v>
      </c>
      <c r="F14264" t="s">
        <v>157416</v>
      </c>
      <c r="G14264" t="s">
        <v>40019</v>
      </c>
      <c r="I14264" t="s">
        <v>157417</v>
      </c>
      <c r="J14264" t="s">
        <v>157418</v>
      </c>
      <c r="K14264" t="s">
        <v>2585</v>
      </c>
      <c r="L14264" t="s">
        <v>23</v>
      </c>
      <c r="M14264">
        <v>1</v>
      </c>
      <c r="N14264" t="s">
        <v>24</v>
      </c>
      <c r="O14264" t="b">
        <v>0</v>
      </c>
      <c r="P14264" t="s">
        <v>112267</v>
      </c>
      <c r="Q14264" t="s">
        <v>7633</v>
      </c>
      <c r="R14264" t="s">
        <v>64202</v>
      </c>
      <c r="S14264">
        <v>5.58</v>
      </c>
      <c r="T14264">
        <v>201</v>
      </c>
      <c r="U14264">
        <v>11516</v>
      </c>
      <c r="V14264">
        <v>16857</v>
      </c>
      <c r="W14264">
        <v>425</v>
      </c>
      <c r="X14264">
        <v>0</v>
      </c>
      <c r="Y14264" t="s">
        <v>40021</v>
      </c>
      <c r="AC14264" t="s">
        <v>63611</v>
      </c>
      <c r="AD14264" t="s">
        <v>63593</v>
      </c>
      <c r="AE14264" t="s">
        <v>63593</v>
      </c>
      <c r="AF14264" t="s">
        <v>63593</v>
      </c>
      <c r="AG14264" t="s">
        <v>67921</v>
      </c>
      <c r="AH14264" t="s">
        <v>63593</v>
      </c>
      <c r="AI14264" t="s">
        <v>63593</v>
      </c>
      <c r="AJ14264" t="s">
        <v>63593</v>
      </c>
    </row>
    <row r="14265" spans="1:36" ht="15" customHeight="1" x14ac:dyDescent="0.3">
      <c r="A14265">
        <v>37547</v>
      </c>
      <c r="B14265" t="s">
        <v>157419</v>
      </c>
      <c r="C14265" t="s">
        <v>157420</v>
      </c>
      <c r="D14265" t="s">
        <v>63605</v>
      </c>
      <c r="E14265" t="b">
        <v>1</v>
      </c>
      <c r="F14265" t="s">
        <v>157421</v>
      </c>
      <c r="G14265" t="s">
        <v>40022</v>
      </c>
      <c r="I14265" t="s">
        <v>157422</v>
      </c>
      <c r="J14265" t="s">
        <v>63593</v>
      </c>
      <c r="K14265" t="s">
        <v>2585</v>
      </c>
      <c r="L14265" t="s">
        <v>23</v>
      </c>
      <c r="M14265">
        <v>1</v>
      </c>
      <c r="N14265" t="s">
        <v>24</v>
      </c>
      <c r="O14265" t="b">
        <v>0</v>
      </c>
      <c r="P14265" t="s">
        <v>157423</v>
      </c>
      <c r="Q14265" t="s">
        <v>7633</v>
      </c>
      <c r="R14265" t="s">
        <v>64202</v>
      </c>
      <c r="S14265">
        <v>4.95</v>
      </c>
      <c r="T14265">
        <v>289</v>
      </c>
      <c r="U14265">
        <v>12780</v>
      </c>
      <c r="V14265">
        <v>15670</v>
      </c>
      <c r="W14265">
        <v>545</v>
      </c>
      <c r="X14265">
        <v>0</v>
      </c>
      <c r="Y14265" t="s">
        <v>40023</v>
      </c>
      <c r="AC14265" t="s">
        <v>63611</v>
      </c>
      <c r="AD14265" t="s">
        <v>63593</v>
      </c>
      <c r="AE14265" t="s">
        <v>63593</v>
      </c>
      <c r="AF14265" t="s">
        <v>63593</v>
      </c>
      <c r="AG14265" t="s">
        <v>64195</v>
      </c>
      <c r="AH14265" t="s">
        <v>63593</v>
      </c>
      <c r="AI14265" t="s">
        <v>68402</v>
      </c>
      <c r="AJ14265" t="s">
        <v>63593</v>
      </c>
    </row>
    <row r="14266" spans="1:36" ht="15" customHeight="1" x14ac:dyDescent="0.3">
      <c r="A14266">
        <v>37548</v>
      </c>
      <c r="B14266" t="s">
        <v>157424</v>
      </c>
      <c r="C14266" t="s">
        <v>157425</v>
      </c>
      <c r="D14266" t="s">
        <v>63605</v>
      </c>
      <c r="E14266" t="b">
        <v>1</v>
      </c>
      <c r="F14266" t="s">
        <v>157426</v>
      </c>
      <c r="G14266" t="s">
        <v>40024</v>
      </c>
      <c r="H14266" t="s">
        <v>40024</v>
      </c>
      <c r="I14266" t="s">
        <v>157427</v>
      </c>
      <c r="J14266" t="s">
        <v>63593</v>
      </c>
      <c r="K14266" t="s">
        <v>2585</v>
      </c>
      <c r="L14266" t="s">
        <v>301</v>
      </c>
      <c r="M14266">
        <v>1</v>
      </c>
      <c r="N14266" t="s">
        <v>24</v>
      </c>
      <c r="O14266" t="b">
        <v>0</v>
      </c>
      <c r="P14266" t="s">
        <v>141254</v>
      </c>
      <c r="Q14266" t="s">
        <v>31085</v>
      </c>
      <c r="R14266" t="s">
        <v>64202</v>
      </c>
      <c r="S14266">
        <v>6.01</v>
      </c>
      <c r="T14266">
        <v>409</v>
      </c>
      <c r="U14266">
        <v>9773</v>
      </c>
      <c r="V14266">
        <v>14272</v>
      </c>
      <c r="W14266">
        <v>801</v>
      </c>
      <c r="X14266">
        <v>0</v>
      </c>
      <c r="Y14266" t="s">
        <v>40025</v>
      </c>
      <c r="AC14266" t="s">
        <v>63611</v>
      </c>
      <c r="AD14266" t="s">
        <v>63593</v>
      </c>
      <c r="AE14266" t="s">
        <v>63593</v>
      </c>
      <c r="AF14266" t="s">
        <v>63593</v>
      </c>
      <c r="AG14266" t="s">
        <v>64786</v>
      </c>
      <c r="AH14266" t="s">
        <v>63593</v>
      </c>
      <c r="AI14266" t="s">
        <v>63593</v>
      </c>
      <c r="AJ14266" t="s">
        <v>63593</v>
      </c>
    </row>
    <row r="14267" spans="1:36" ht="15" customHeight="1" x14ac:dyDescent="0.3">
      <c r="A14267">
        <v>37549</v>
      </c>
      <c r="B14267" t="s">
        <v>157428</v>
      </c>
      <c r="C14267" t="s">
        <v>157429</v>
      </c>
      <c r="D14267" t="s">
        <v>63605</v>
      </c>
      <c r="E14267" t="b">
        <v>1</v>
      </c>
      <c r="F14267" t="s">
        <v>157430</v>
      </c>
      <c r="G14267" t="s">
        <v>40026</v>
      </c>
      <c r="H14267" t="s">
        <v>157431</v>
      </c>
      <c r="I14267" t="s">
        <v>157432</v>
      </c>
      <c r="J14267" t="s">
        <v>63593</v>
      </c>
      <c r="K14267" t="s">
        <v>2585</v>
      </c>
      <c r="L14267" t="s">
        <v>23</v>
      </c>
      <c r="M14267">
        <v>1</v>
      </c>
      <c r="N14267" t="s">
        <v>24</v>
      </c>
      <c r="O14267" t="b">
        <v>0</v>
      </c>
      <c r="P14267" t="s">
        <v>151737</v>
      </c>
      <c r="Q14267" t="s">
        <v>13311</v>
      </c>
      <c r="R14267" t="s">
        <v>64202</v>
      </c>
      <c r="S14267">
        <v>5</v>
      </c>
      <c r="T14267">
        <v>195</v>
      </c>
      <c r="U14267">
        <v>12734</v>
      </c>
      <c r="V14267">
        <v>16494</v>
      </c>
      <c r="W14267">
        <v>458</v>
      </c>
      <c r="X14267">
        <v>0</v>
      </c>
      <c r="Y14267" t="s">
        <v>40027</v>
      </c>
      <c r="AC14267" t="s">
        <v>63611</v>
      </c>
      <c r="AD14267" t="s">
        <v>63593</v>
      </c>
      <c r="AE14267" t="s">
        <v>63593</v>
      </c>
      <c r="AF14267" t="s">
        <v>63593</v>
      </c>
      <c r="AG14267" t="s">
        <v>68939</v>
      </c>
      <c r="AH14267" t="s">
        <v>63593</v>
      </c>
      <c r="AI14267" t="s">
        <v>63593</v>
      </c>
      <c r="AJ14267" t="s">
        <v>63593</v>
      </c>
    </row>
    <row r="14268" spans="1:36" ht="15" customHeight="1" x14ac:dyDescent="0.3">
      <c r="A14268">
        <v>37550</v>
      </c>
      <c r="B14268" t="s">
        <v>157433</v>
      </c>
      <c r="C14268" t="s">
        <v>157434</v>
      </c>
      <c r="D14268" t="s">
        <v>63605</v>
      </c>
      <c r="E14268" t="b">
        <v>1</v>
      </c>
      <c r="F14268" t="s">
        <v>157435</v>
      </c>
      <c r="G14268" t="s">
        <v>40028</v>
      </c>
      <c r="H14268" t="s">
        <v>40028</v>
      </c>
      <c r="I14268" t="s">
        <v>157436</v>
      </c>
      <c r="J14268" t="s">
        <v>157437</v>
      </c>
      <c r="K14268" t="s">
        <v>2585</v>
      </c>
      <c r="L14268" t="s">
        <v>23</v>
      </c>
      <c r="M14268">
        <v>1</v>
      </c>
      <c r="N14268" t="s">
        <v>24</v>
      </c>
      <c r="O14268" t="b">
        <v>0</v>
      </c>
      <c r="P14268" t="s">
        <v>143244</v>
      </c>
      <c r="Q14268" t="s">
        <v>28283</v>
      </c>
      <c r="R14268" t="s">
        <v>64202</v>
      </c>
      <c r="S14268">
        <v>4.8499999999999996</v>
      </c>
      <c r="T14268">
        <v>291</v>
      </c>
      <c r="U14268">
        <v>12883</v>
      </c>
      <c r="V14268">
        <v>15479</v>
      </c>
      <c r="W14268">
        <v>570</v>
      </c>
      <c r="X14268">
        <v>0</v>
      </c>
      <c r="Y14268" t="s">
        <v>40030</v>
      </c>
      <c r="AC14268" t="s">
        <v>63611</v>
      </c>
      <c r="AD14268" t="s">
        <v>63593</v>
      </c>
      <c r="AE14268" t="s">
        <v>63593</v>
      </c>
      <c r="AF14268" t="s">
        <v>63593</v>
      </c>
      <c r="AG14268" t="s">
        <v>63593</v>
      </c>
      <c r="AH14268" t="s">
        <v>63593</v>
      </c>
      <c r="AI14268" t="s">
        <v>67019</v>
      </c>
      <c r="AJ14268" t="s">
        <v>63593</v>
      </c>
    </row>
    <row r="14269" spans="1:36" ht="15" customHeight="1" x14ac:dyDescent="0.3">
      <c r="A14269">
        <v>37551</v>
      </c>
      <c r="B14269" t="s">
        <v>157438</v>
      </c>
      <c r="C14269" t="s">
        <v>157439</v>
      </c>
      <c r="D14269" t="s">
        <v>63605</v>
      </c>
      <c r="E14269" t="b">
        <v>1</v>
      </c>
      <c r="F14269" t="s">
        <v>157440</v>
      </c>
      <c r="G14269" t="s">
        <v>40031</v>
      </c>
      <c r="I14269" t="s">
        <v>157441</v>
      </c>
      <c r="J14269" t="s">
        <v>63593</v>
      </c>
      <c r="K14269" t="s">
        <v>2585</v>
      </c>
      <c r="L14269" t="s">
        <v>23</v>
      </c>
      <c r="M14269">
        <v>1</v>
      </c>
      <c r="N14269" t="s">
        <v>24</v>
      </c>
      <c r="O14269" t="b">
        <v>0</v>
      </c>
      <c r="P14269" t="s">
        <v>122057</v>
      </c>
      <c r="Q14269" t="s">
        <v>7633</v>
      </c>
      <c r="R14269" t="s">
        <v>63649</v>
      </c>
      <c r="S14269">
        <v>6.14</v>
      </c>
      <c r="T14269">
        <v>376</v>
      </c>
      <c r="U14269">
        <v>9137</v>
      </c>
      <c r="V14269">
        <v>14251</v>
      </c>
      <c r="W14269">
        <v>807</v>
      </c>
      <c r="X14269">
        <v>0</v>
      </c>
      <c r="Y14269" t="s">
        <v>40032</v>
      </c>
      <c r="AC14269" t="s">
        <v>63611</v>
      </c>
      <c r="AD14269" t="s">
        <v>63593</v>
      </c>
      <c r="AE14269" t="s">
        <v>63593</v>
      </c>
      <c r="AF14269" t="s">
        <v>63593</v>
      </c>
      <c r="AG14269" t="s">
        <v>64195</v>
      </c>
      <c r="AH14269" t="s">
        <v>63593</v>
      </c>
      <c r="AI14269" t="s">
        <v>68402</v>
      </c>
      <c r="AJ14269" t="s">
        <v>63593</v>
      </c>
    </row>
    <row r="14270" spans="1:36" ht="15" customHeight="1" x14ac:dyDescent="0.3">
      <c r="A14270">
        <v>37552</v>
      </c>
      <c r="B14270" t="s">
        <v>157442</v>
      </c>
      <c r="C14270" t="s">
        <v>157443</v>
      </c>
      <c r="D14270" t="s">
        <v>63605</v>
      </c>
      <c r="E14270" t="b">
        <v>1</v>
      </c>
      <c r="F14270" t="s">
        <v>157444</v>
      </c>
      <c r="G14270" t="s">
        <v>40033</v>
      </c>
      <c r="H14270" t="s">
        <v>40033</v>
      </c>
      <c r="I14270" t="s">
        <v>40033</v>
      </c>
      <c r="J14270" t="s">
        <v>157445</v>
      </c>
      <c r="K14270" t="s">
        <v>2585</v>
      </c>
      <c r="L14270" t="s">
        <v>23</v>
      </c>
      <c r="M14270">
        <v>3</v>
      </c>
      <c r="N14270" t="s">
        <v>24</v>
      </c>
      <c r="O14270" t="b">
        <v>0</v>
      </c>
      <c r="P14270" t="s">
        <v>157446</v>
      </c>
      <c r="Q14270" t="s">
        <v>6257</v>
      </c>
      <c r="R14270" t="s">
        <v>64202</v>
      </c>
      <c r="S14270">
        <v>5.51</v>
      </c>
      <c r="T14270">
        <v>189</v>
      </c>
      <c r="U14270">
        <v>11704</v>
      </c>
      <c r="V14270">
        <v>16733</v>
      </c>
      <c r="W14270">
        <v>436</v>
      </c>
      <c r="X14270">
        <v>1</v>
      </c>
      <c r="Y14270" t="s">
        <v>40035</v>
      </c>
      <c r="AC14270" t="s">
        <v>63611</v>
      </c>
      <c r="AD14270" t="s">
        <v>63593</v>
      </c>
      <c r="AE14270" t="s">
        <v>63593</v>
      </c>
      <c r="AF14270" t="s">
        <v>63593</v>
      </c>
      <c r="AG14270" t="s">
        <v>79315</v>
      </c>
      <c r="AH14270" t="s">
        <v>63593</v>
      </c>
      <c r="AI14270" t="s">
        <v>64040</v>
      </c>
      <c r="AJ14270" t="s">
        <v>63593</v>
      </c>
    </row>
    <row r="14271" spans="1:36" ht="15" customHeight="1" x14ac:dyDescent="0.3">
      <c r="A14271">
        <v>37553</v>
      </c>
      <c r="B14271" t="s">
        <v>157447</v>
      </c>
      <c r="C14271" t="s">
        <v>157448</v>
      </c>
      <c r="D14271" t="s">
        <v>63605</v>
      </c>
      <c r="E14271" t="b">
        <v>1</v>
      </c>
      <c r="F14271" t="s">
        <v>157449</v>
      </c>
      <c r="G14271" t="s">
        <v>40036</v>
      </c>
      <c r="H14271" t="s">
        <v>157450</v>
      </c>
      <c r="I14271" t="s">
        <v>157451</v>
      </c>
      <c r="J14271" t="s">
        <v>157452</v>
      </c>
      <c r="K14271" t="s">
        <v>319</v>
      </c>
      <c r="L14271" t="s">
        <v>23</v>
      </c>
      <c r="M14271">
        <v>2</v>
      </c>
      <c r="N14271" t="s">
        <v>24</v>
      </c>
      <c r="O14271" t="b">
        <v>0</v>
      </c>
      <c r="P14271" t="s">
        <v>157453</v>
      </c>
      <c r="Q14271" t="s">
        <v>2943</v>
      </c>
      <c r="R14271" t="s">
        <v>64202</v>
      </c>
      <c r="S14271">
        <v>5.72</v>
      </c>
      <c r="T14271">
        <v>266</v>
      </c>
      <c r="V14271">
        <v>16211</v>
      </c>
      <c r="W14271">
        <v>485</v>
      </c>
      <c r="X14271">
        <v>0</v>
      </c>
      <c r="Y14271" t="s">
        <v>40038</v>
      </c>
      <c r="AC14271" t="s">
        <v>63611</v>
      </c>
      <c r="AD14271" t="s">
        <v>63593</v>
      </c>
      <c r="AE14271" t="s">
        <v>63593</v>
      </c>
      <c r="AF14271" t="s">
        <v>63593</v>
      </c>
      <c r="AG14271" t="s">
        <v>63593</v>
      </c>
      <c r="AH14271" t="s">
        <v>63593</v>
      </c>
      <c r="AI14271" t="s">
        <v>64040</v>
      </c>
      <c r="AJ14271" t="s">
        <v>63593</v>
      </c>
    </row>
    <row r="14272" spans="1:36" ht="15" customHeight="1" x14ac:dyDescent="0.3">
      <c r="A14272">
        <v>37554</v>
      </c>
      <c r="B14272" t="s">
        <v>157454</v>
      </c>
      <c r="C14272" t="s">
        <v>157455</v>
      </c>
      <c r="D14272" t="s">
        <v>63605</v>
      </c>
      <c r="E14272" t="b">
        <v>1</v>
      </c>
      <c r="F14272" t="s">
        <v>157456</v>
      </c>
      <c r="G14272" t="s">
        <v>40039</v>
      </c>
      <c r="I14272" t="s">
        <v>157457</v>
      </c>
      <c r="J14272" t="s">
        <v>63593</v>
      </c>
      <c r="K14272" t="s">
        <v>2585</v>
      </c>
      <c r="L14272" t="s">
        <v>23</v>
      </c>
      <c r="M14272">
        <v>20</v>
      </c>
      <c r="N14272" t="s">
        <v>24</v>
      </c>
      <c r="O14272" t="b">
        <v>0</v>
      </c>
      <c r="P14272" t="s">
        <v>157458</v>
      </c>
      <c r="Q14272" t="s">
        <v>2943</v>
      </c>
      <c r="R14272" t="s">
        <v>63622</v>
      </c>
      <c r="U14272">
        <v>15096</v>
      </c>
      <c r="V14272">
        <v>19243</v>
      </c>
      <c r="W14272">
        <v>262</v>
      </c>
      <c r="X14272">
        <v>0</v>
      </c>
      <c r="AC14272" t="s">
        <v>63611</v>
      </c>
      <c r="AD14272" t="s">
        <v>140763</v>
      </c>
      <c r="AE14272" t="s">
        <v>63593</v>
      </c>
      <c r="AF14272" t="s">
        <v>63593</v>
      </c>
      <c r="AG14272" t="s">
        <v>70869</v>
      </c>
      <c r="AH14272" t="s">
        <v>63593</v>
      </c>
      <c r="AI14272" t="s">
        <v>63593</v>
      </c>
      <c r="AJ14272" t="s">
        <v>63593</v>
      </c>
    </row>
    <row r="14273" spans="1:36" ht="15" customHeight="1" x14ac:dyDescent="0.3">
      <c r="A14273">
        <v>37555</v>
      </c>
      <c r="B14273" t="s">
        <v>157459</v>
      </c>
      <c r="C14273" t="s">
        <v>157460</v>
      </c>
      <c r="D14273" t="s">
        <v>157461</v>
      </c>
      <c r="E14273" t="b">
        <v>1</v>
      </c>
      <c r="F14273" t="s">
        <v>157462</v>
      </c>
      <c r="G14273" t="s">
        <v>40040</v>
      </c>
      <c r="H14273" t="s">
        <v>157463</v>
      </c>
      <c r="I14273" t="s">
        <v>157464</v>
      </c>
      <c r="J14273" t="s">
        <v>63593</v>
      </c>
      <c r="K14273" t="s">
        <v>22</v>
      </c>
      <c r="L14273" t="s">
        <v>301</v>
      </c>
      <c r="M14273">
        <v>10</v>
      </c>
      <c r="N14273" t="s">
        <v>24</v>
      </c>
      <c r="O14273" t="b">
        <v>0</v>
      </c>
      <c r="P14273" t="s">
        <v>157465</v>
      </c>
      <c r="Q14273" t="s">
        <v>25</v>
      </c>
      <c r="R14273" t="s">
        <v>63622</v>
      </c>
      <c r="S14273">
        <v>6.04</v>
      </c>
      <c r="T14273">
        <v>7929</v>
      </c>
      <c r="U14273">
        <v>9619</v>
      </c>
      <c r="V14273">
        <v>3525</v>
      </c>
      <c r="W14273">
        <v>40304</v>
      </c>
      <c r="X14273">
        <v>52</v>
      </c>
      <c r="Y14273" s="1" t="s">
        <v>40041</v>
      </c>
      <c r="Z14273" t="s">
        <v>157466</v>
      </c>
      <c r="AA14273" t="s">
        <v>66</v>
      </c>
      <c r="AB14273">
        <v>2018</v>
      </c>
      <c r="AC14273" t="s">
        <v>66226</v>
      </c>
      <c r="AD14273" t="s">
        <v>157467</v>
      </c>
      <c r="AE14273" t="s">
        <v>63593</v>
      </c>
      <c r="AF14273" t="s">
        <v>63680</v>
      </c>
      <c r="AG14273" t="s">
        <v>63654</v>
      </c>
      <c r="AH14273" t="s">
        <v>63593</v>
      </c>
      <c r="AI14273" t="s">
        <v>63593</v>
      </c>
      <c r="AJ14273" t="s">
        <v>63593</v>
      </c>
    </row>
    <row r="14274" spans="1:36" ht="15" customHeight="1" x14ac:dyDescent="0.3">
      <c r="A14274">
        <v>37559</v>
      </c>
      <c r="B14274" t="s">
        <v>157468</v>
      </c>
      <c r="C14274" t="s">
        <v>157469</v>
      </c>
      <c r="D14274" t="s">
        <v>63605</v>
      </c>
      <c r="E14274" t="b">
        <v>1</v>
      </c>
      <c r="F14274" t="s">
        <v>157470</v>
      </c>
      <c r="G14274" t="s">
        <v>40043</v>
      </c>
      <c r="I14274" t="s">
        <v>157471</v>
      </c>
      <c r="J14274" t="s">
        <v>63593</v>
      </c>
      <c r="K14274" t="s">
        <v>22</v>
      </c>
      <c r="L14274" t="s">
        <v>23</v>
      </c>
      <c r="M14274">
        <v>26</v>
      </c>
      <c r="N14274" t="s">
        <v>24</v>
      </c>
      <c r="O14274" t="b">
        <v>0</v>
      </c>
      <c r="P14274" t="s">
        <v>157472</v>
      </c>
      <c r="Q14274" t="s">
        <v>6257</v>
      </c>
      <c r="R14274" t="s">
        <v>63622</v>
      </c>
      <c r="S14274">
        <v>5.61</v>
      </c>
      <c r="T14274">
        <v>119</v>
      </c>
      <c r="U14274">
        <v>11402</v>
      </c>
      <c r="V14274">
        <v>14681</v>
      </c>
      <c r="W14274">
        <v>700</v>
      </c>
      <c r="X14274">
        <v>1</v>
      </c>
      <c r="AA14274" t="s">
        <v>27</v>
      </c>
      <c r="AB14274">
        <v>2018</v>
      </c>
      <c r="AC14274" t="s">
        <v>113810</v>
      </c>
      <c r="AD14274" t="s">
        <v>63593</v>
      </c>
      <c r="AE14274" t="s">
        <v>63593</v>
      </c>
      <c r="AF14274" t="s">
        <v>87103</v>
      </c>
      <c r="AG14274" t="s">
        <v>78317</v>
      </c>
      <c r="AH14274" t="s">
        <v>63593</v>
      </c>
      <c r="AI14274" t="s">
        <v>74921</v>
      </c>
      <c r="AJ14274" t="s">
        <v>63593</v>
      </c>
    </row>
    <row r="14275" spans="1:36" ht="15" customHeight="1" x14ac:dyDescent="0.3">
      <c r="A14275">
        <v>37560</v>
      </c>
      <c r="B14275" t="s">
        <v>157473</v>
      </c>
      <c r="C14275" t="s">
        <v>157474</v>
      </c>
      <c r="D14275" t="s">
        <v>63605</v>
      </c>
      <c r="E14275" t="b">
        <v>1</v>
      </c>
      <c r="F14275" t="s">
        <v>157475</v>
      </c>
      <c r="G14275" t="s">
        <v>40044</v>
      </c>
      <c r="I14275" t="s">
        <v>157476</v>
      </c>
      <c r="J14275" t="s">
        <v>157477</v>
      </c>
      <c r="K14275" t="s">
        <v>22</v>
      </c>
      <c r="L14275" t="s">
        <v>44</v>
      </c>
      <c r="M14275">
        <v>12</v>
      </c>
      <c r="N14275" t="s">
        <v>24</v>
      </c>
      <c r="O14275" t="b">
        <v>0</v>
      </c>
      <c r="P14275" t="s">
        <v>145101</v>
      </c>
      <c r="Q14275" t="s">
        <v>2690</v>
      </c>
      <c r="R14275" t="s">
        <v>64202</v>
      </c>
      <c r="U14275">
        <v>18827</v>
      </c>
      <c r="V14275">
        <v>16152</v>
      </c>
      <c r="W14275">
        <v>492</v>
      </c>
      <c r="X14275">
        <v>0</v>
      </c>
      <c r="Y14275" s="1" t="s">
        <v>40046</v>
      </c>
      <c r="AA14275" t="s">
        <v>230</v>
      </c>
      <c r="AB14275">
        <v>2019</v>
      </c>
      <c r="AC14275" t="s">
        <v>157478</v>
      </c>
      <c r="AD14275" t="s">
        <v>65289</v>
      </c>
      <c r="AE14275" t="s">
        <v>63593</v>
      </c>
      <c r="AF14275" t="s">
        <v>137950</v>
      </c>
      <c r="AG14275" t="s">
        <v>64131</v>
      </c>
      <c r="AH14275" t="s">
        <v>63593</v>
      </c>
      <c r="AI14275" t="s">
        <v>63593</v>
      </c>
      <c r="AJ14275" t="s">
        <v>63704</v>
      </c>
    </row>
    <row r="14276" spans="1:36" ht="15" customHeight="1" x14ac:dyDescent="0.3">
      <c r="A14276">
        <v>37561</v>
      </c>
      <c r="B14276" t="s">
        <v>157479</v>
      </c>
      <c r="C14276" t="s">
        <v>157480</v>
      </c>
      <c r="D14276" t="s">
        <v>63605</v>
      </c>
      <c r="E14276" t="b">
        <v>1</v>
      </c>
      <c r="F14276" t="s">
        <v>157481</v>
      </c>
      <c r="G14276" t="s">
        <v>40048</v>
      </c>
      <c r="H14276" t="s">
        <v>157482</v>
      </c>
      <c r="I14276" t="s">
        <v>157483</v>
      </c>
      <c r="J14276" t="s">
        <v>63593</v>
      </c>
      <c r="K14276" t="s">
        <v>22</v>
      </c>
      <c r="L14276" t="s">
        <v>23</v>
      </c>
      <c r="M14276">
        <v>12</v>
      </c>
      <c r="N14276" t="s">
        <v>24</v>
      </c>
      <c r="O14276" t="b">
        <v>0</v>
      </c>
      <c r="P14276" t="s">
        <v>157484</v>
      </c>
      <c r="Q14276" t="s">
        <v>64</v>
      </c>
      <c r="R14276" t="s">
        <v>63622</v>
      </c>
      <c r="S14276">
        <v>6.46</v>
      </c>
      <c r="T14276">
        <v>12342</v>
      </c>
      <c r="U14276">
        <v>7412</v>
      </c>
      <c r="V14276">
        <v>3678</v>
      </c>
      <c r="W14276">
        <v>37039</v>
      </c>
      <c r="X14276">
        <v>62</v>
      </c>
      <c r="Y14276" s="1" t="s">
        <v>40049</v>
      </c>
      <c r="AA14276" t="s">
        <v>66</v>
      </c>
      <c r="AB14276">
        <v>2018</v>
      </c>
      <c r="AC14276" t="s">
        <v>67275</v>
      </c>
      <c r="AD14276" t="s">
        <v>157485</v>
      </c>
      <c r="AE14276" t="s">
        <v>64158</v>
      </c>
      <c r="AF14276" t="s">
        <v>157486</v>
      </c>
      <c r="AG14276" t="s">
        <v>63615</v>
      </c>
      <c r="AH14276" t="s">
        <v>63593</v>
      </c>
      <c r="AI14276" t="s">
        <v>63749</v>
      </c>
      <c r="AJ14276" t="s">
        <v>63593</v>
      </c>
    </row>
    <row r="14277" spans="1:36" ht="15" customHeight="1" x14ac:dyDescent="0.3">
      <c r="A14277">
        <v>37562</v>
      </c>
      <c r="B14277" t="s">
        <v>157487</v>
      </c>
      <c r="C14277" t="s">
        <v>157488</v>
      </c>
      <c r="D14277" t="s">
        <v>157489</v>
      </c>
      <c r="E14277" t="b">
        <v>1</v>
      </c>
      <c r="F14277" t="s">
        <v>157490</v>
      </c>
      <c r="G14277" t="s">
        <v>40052</v>
      </c>
      <c r="I14277" t="s">
        <v>157491</v>
      </c>
      <c r="J14277" t="s">
        <v>63593</v>
      </c>
      <c r="K14277" t="s">
        <v>2585</v>
      </c>
      <c r="L14277" t="s">
        <v>23</v>
      </c>
      <c r="M14277">
        <v>3</v>
      </c>
      <c r="N14277" t="s">
        <v>24</v>
      </c>
      <c r="O14277" t="b">
        <v>0</v>
      </c>
      <c r="P14277" t="s">
        <v>157492</v>
      </c>
      <c r="Q14277" t="s">
        <v>1475</v>
      </c>
      <c r="R14277" t="s">
        <v>63622</v>
      </c>
      <c r="S14277">
        <v>5.75</v>
      </c>
      <c r="T14277">
        <v>200</v>
      </c>
      <c r="U14277">
        <v>10853</v>
      </c>
      <c r="V14277">
        <v>11786</v>
      </c>
      <c r="W14277">
        <v>1695</v>
      </c>
      <c r="X14277">
        <v>0</v>
      </c>
      <c r="Y14277" s="1" t="s">
        <v>40053</v>
      </c>
      <c r="Z14277" t="s">
        <v>157493</v>
      </c>
      <c r="AC14277" t="s">
        <v>63611</v>
      </c>
      <c r="AD14277" t="s">
        <v>63593</v>
      </c>
      <c r="AE14277" t="s">
        <v>63593</v>
      </c>
      <c r="AF14277" t="s">
        <v>63653</v>
      </c>
      <c r="AG14277" t="s">
        <v>64131</v>
      </c>
      <c r="AH14277" t="s">
        <v>63593</v>
      </c>
      <c r="AI14277" t="s">
        <v>76904</v>
      </c>
      <c r="AJ14277" t="s">
        <v>63593</v>
      </c>
    </row>
    <row r="14278" spans="1:36" ht="15" customHeight="1" x14ac:dyDescent="0.3">
      <c r="A14278">
        <v>37563</v>
      </c>
      <c r="B14278" t="s">
        <v>157494</v>
      </c>
      <c r="C14278" t="s">
        <v>157495</v>
      </c>
      <c r="D14278" t="s">
        <v>157496</v>
      </c>
      <c r="E14278" t="b">
        <v>1</v>
      </c>
      <c r="F14278" t="s">
        <v>157497</v>
      </c>
      <c r="G14278" t="s">
        <v>40054</v>
      </c>
      <c r="H14278" t="s">
        <v>157498</v>
      </c>
      <c r="I14278" t="s">
        <v>157499</v>
      </c>
      <c r="J14278" t="s">
        <v>157500</v>
      </c>
      <c r="K14278" t="s">
        <v>2585</v>
      </c>
      <c r="L14278" t="s">
        <v>471</v>
      </c>
      <c r="M14278">
        <v>20</v>
      </c>
      <c r="N14278" t="s">
        <v>24</v>
      </c>
      <c r="O14278" t="b">
        <v>0</v>
      </c>
      <c r="P14278" t="s">
        <v>157501</v>
      </c>
      <c r="Q14278" t="s">
        <v>3075</v>
      </c>
      <c r="R14278" t="s">
        <v>63622</v>
      </c>
      <c r="S14278">
        <v>6.45</v>
      </c>
      <c r="T14278">
        <v>2078</v>
      </c>
      <c r="U14278">
        <v>7506</v>
      </c>
      <c r="V14278">
        <v>6055</v>
      </c>
      <c r="W14278">
        <v>11440</v>
      </c>
      <c r="X14278">
        <v>53</v>
      </c>
      <c r="Y14278" s="1" t="s">
        <v>40056</v>
      </c>
      <c r="AC14278" t="s">
        <v>63611</v>
      </c>
      <c r="AD14278" t="s">
        <v>143637</v>
      </c>
      <c r="AE14278" t="s">
        <v>63593</v>
      </c>
      <c r="AF14278" t="s">
        <v>113610</v>
      </c>
      <c r="AG14278" t="s">
        <v>157502</v>
      </c>
      <c r="AH14278" t="s">
        <v>63593</v>
      </c>
      <c r="AI14278" t="s">
        <v>74808</v>
      </c>
      <c r="AJ14278" t="s">
        <v>63593</v>
      </c>
    </row>
    <row r="14279" spans="1:36" ht="15" customHeight="1" x14ac:dyDescent="0.3">
      <c r="A14279">
        <v>37564</v>
      </c>
      <c r="B14279" t="s">
        <v>157503</v>
      </c>
      <c r="C14279" t="s">
        <v>157504</v>
      </c>
      <c r="D14279" t="s">
        <v>63605</v>
      </c>
      <c r="E14279" t="b">
        <v>1</v>
      </c>
      <c r="F14279" t="s">
        <v>157505</v>
      </c>
      <c r="G14279" t="s">
        <v>40058</v>
      </c>
      <c r="H14279" t="s">
        <v>157506</v>
      </c>
      <c r="I14279" t="s">
        <v>157507</v>
      </c>
      <c r="J14279" t="s">
        <v>157508</v>
      </c>
      <c r="K14279" t="s">
        <v>2585</v>
      </c>
      <c r="L14279" t="s">
        <v>1919</v>
      </c>
      <c r="M14279">
        <v>16</v>
      </c>
      <c r="N14279" t="s">
        <v>24</v>
      </c>
      <c r="O14279" t="b">
        <v>0</v>
      </c>
      <c r="P14279" t="s">
        <v>157509</v>
      </c>
      <c r="Q14279" t="s">
        <v>592</v>
      </c>
      <c r="R14279" t="s">
        <v>63622</v>
      </c>
      <c r="S14279">
        <v>6.39</v>
      </c>
      <c r="T14279">
        <v>3155</v>
      </c>
      <c r="U14279">
        <v>7860</v>
      </c>
      <c r="V14279">
        <v>5498</v>
      </c>
      <c r="W14279">
        <v>14529</v>
      </c>
      <c r="X14279">
        <v>29</v>
      </c>
      <c r="Y14279" t="s">
        <v>40060</v>
      </c>
      <c r="AC14279" t="s">
        <v>63611</v>
      </c>
      <c r="AD14279" t="s">
        <v>133496</v>
      </c>
      <c r="AE14279" t="s">
        <v>63593</v>
      </c>
      <c r="AF14279" t="s">
        <v>157510</v>
      </c>
      <c r="AG14279" t="s">
        <v>157511</v>
      </c>
      <c r="AH14279" t="s">
        <v>63593</v>
      </c>
      <c r="AI14279" t="s">
        <v>63593</v>
      </c>
      <c r="AJ14279" t="s">
        <v>63593</v>
      </c>
    </row>
    <row r="14280" spans="1:36" ht="15" customHeight="1" x14ac:dyDescent="0.3">
      <c r="A14280">
        <v>37566</v>
      </c>
      <c r="B14280" t="s">
        <v>157512</v>
      </c>
      <c r="C14280" t="s">
        <v>157513</v>
      </c>
      <c r="D14280" t="s">
        <v>63605</v>
      </c>
      <c r="E14280" t="b">
        <v>1</v>
      </c>
      <c r="F14280" t="s">
        <v>157514</v>
      </c>
      <c r="G14280" t="s">
        <v>40063</v>
      </c>
      <c r="I14280" t="s">
        <v>157515</v>
      </c>
      <c r="J14280" t="s">
        <v>157516</v>
      </c>
      <c r="K14280" t="s">
        <v>2585</v>
      </c>
      <c r="L14280" t="s">
        <v>471</v>
      </c>
      <c r="M14280">
        <v>1</v>
      </c>
      <c r="N14280" t="s">
        <v>24</v>
      </c>
      <c r="O14280" t="b">
        <v>0</v>
      </c>
      <c r="P14280" t="s">
        <v>157517</v>
      </c>
      <c r="Q14280" t="s">
        <v>6302</v>
      </c>
      <c r="R14280" t="s">
        <v>63622</v>
      </c>
      <c r="S14280">
        <v>6.04</v>
      </c>
      <c r="T14280">
        <v>118</v>
      </c>
      <c r="U14280">
        <v>9643</v>
      </c>
      <c r="V14280">
        <v>16083</v>
      </c>
      <c r="W14280">
        <v>499</v>
      </c>
      <c r="X14280">
        <v>1</v>
      </c>
      <c r="Y14280" t="s">
        <v>40065</v>
      </c>
      <c r="Z14280" t="s">
        <v>157518</v>
      </c>
      <c r="AC14280" t="s">
        <v>63611</v>
      </c>
      <c r="AD14280" t="s">
        <v>63593</v>
      </c>
      <c r="AE14280" t="s">
        <v>63593</v>
      </c>
      <c r="AF14280" t="s">
        <v>105710</v>
      </c>
      <c r="AG14280" t="s">
        <v>63920</v>
      </c>
      <c r="AH14280" t="s">
        <v>63593</v>
      </c>
      <c r="AI14280" t="s">
        <v>64990</v>
      </c>
      <c r="AJ14280" t="s">
        <v>63593</v>
      </c>
    </row>
    <row r="14281" spans="1:36" ht="15" customHeight="1" x14ac:dyDescent="0.3">
      <c r="A14281">
        <v>37569</v>
      </c>
      <c r="B14281" t="s">
        <v>157519</v>
      </c>
      <c r="C14281" t="s">
        <v>157520</v>
      </c>
      <c r="D14281" t="s">
        <v>157521</v>
      </c>
      <c r="E14281" t="b">
        <v>1</v>
      </c>
      <c r="F14281" t="s">
        <v>157522</v>
      </c>
      <c r="G14281" t="s">
        <v>40066</v>
      </c>
      <c r="H14281" t="s">
        <v>157523</v>
      </c>
      <c r="I14281" t="s">
        <v>157524</v>
      </c>
      <c r="J14281" t="s">
        <v>157525</v>
      </c>
      <c r="K14281" t="s">
        <v>22</v>
      </c>
      <c r="L14281" t="s">
        <v>23</v>
      </c>
      <c r="M14281">
        <v>12</v>
      </c>
      <c r="N14281" t="s">
        <v>24</v>
      </c>
      <c r="O14281" t="b">
        <v>0</v>
      </c>
      <c r="P14281" t="s">
        <v>154103</v>
      </c>
      <c r="Q14281" t="s">
        <v>64</v>
      </c>
      <c r="R14281" t="s">
        <v>63595</v>
      </c>
      <c r="S14281">
        <v>6.97</v>
      </c>
      <c r="T14281">
        <v>112731</v>
      </c>
      <c r="U14281">
        <v>4601</v>
      </c>
      <c r="V14281">
        <v>975</v>
      </c>
      <c r="W14281">
        <v>249202</v>
      </c>
      <c r="X14281">
        <v>688</v>
      </c>
      <c r="Y14281" s="1" t="s">
        <v>40068</v>
      </c>
      <c r="AA14281" t="s">
        <v>56</v>
      </c>
      <c r="AB14281">
        <v>2018</v>
      </c>
      <c r="AC14281" t="s">
        <v>76031</v>
      </c>
      <c r="AD14281" t="s">
        <v>157526</v>
      </c>
      <c r="AE14281" t="s">
        <v>63593</v>
      </c>
      <c r="AF14281" t="s">
        <v>78672</v>
      </c>
      <c r="AG14281" t="s">
        <v>74234</v>
      </c>
      <c r="AH14281" t="s">
        <v>63593</v>
      </c>
      <c r="AI14281" t="s">
        <v>113882</v>
      </c>
      <c r="AJ14281" t="s">
        <v>63593</v>
      </c>
    </row>
    <row r="14282" spans="1:36" ht="15" customHeight="1" x14ac:dyDescent="0.3">
      <c r="A14282">
        <v>37571</v>
      </c>
      <c r="B14282" t="s">
        <v>157527</v>
      </c>
      <c r="C14282" t="s">
        <v>157528</v>
      </c>
      <c r="D14282" t="s">
        <v>157529</v>
      </c>
      <c r="E14282" t="b">
        <v>1</v>
      </c>
      <c r="F14282" t="s">
        <v>157530</v>
      </c>
      <c r="G14282" t="s">
        <v>40070</v>
      </c>
      <c r="H14282" t="s">
        <v>157531</v>
      </c>
      <c r="I14282" t="s">
        <v>157532</v>
      </c>
      <c r="J14282" t="s">
        <v>63593</v>
      </c>
      <c r="K14282" t="s">
        <v>22</v>
      </c>
      <c r="L14282" t="s">
        <v>301</v>
      </c>
      <c r="M14282">
        <v>12</v>
      </c>
      <c r="N14282" t="s">
        <v>24</v>
      </c>
      <c r="O14282" t="b">
        <v>0</v>
      </c>
      <c r="P14282" t="s">
        <v>150402</v>
      </c>
      <c r="Q14282" t="s">
        <v>25</v>
      </c>
      <c r="R14282" t="s">
        <v>63622</v>
      </c>
      <c r="S14282">
        <v>4.8899999999999997</v>
      </c>
      <c r="T14282">
        <v>3211</v>
      </c>
      <c r="U14282">
        <v>12847</v>
      </c>
      <c r="V14282">
        <v>5615</v>
      </c>
      <c r="W14282">
        <v>13857</v>
      </c>
      <c r="X14282">
        <v>20</v>
      </c>
      <c r="Y14282" s="1" t="s">
        <v>40071</v>
      </c>
      <c r="AA14282" t="s">
        <v>56</v>
      </c>
      <c r="AB14282">
        <v>2018</v>
      </c>
      <c r="AC14282" t="s">
        <v>126985</v>
      </c>
      <c r="AD14282" t="s">
        <v>63593</v>
      </c>
      <c r="AE14282" t="s">
        <v>64158</v>
      </c>
      <c r="AF14282" t="s">
        <v>64461</v>
      </c>
      <c r="AG14282" t="s">
        <v>64195</v>
      </c>
      <c r="AH14282" t="s">
        <v>63593</v>
      </c>
      <c r="AI14282" t="s">
        <v>90032</v>
      </c>
      <c r="AJ14282" t="s">
        <v>63593</v>
      </c>
    </row>
    <row r="14283" spans="1:36" ht="15" customHeight="1" x14ac:dyDescent="0.3">
      <c r="A14283">
        <v>37576</v>
      </c>
      <c r="B14283" t="s">
        <v>157533</v>
      </c>
      <c r="C14283" t="s">
        <v>157534</v>
      </c>
      <c r="D14283" t="s">
        <v>157535</v>
      </c>
      <c r="E14283" t="b">
        <v>1</v>
      </c>
      <c r="F14283" t="s">
        <v>157536</v>
      </c>
      <c r="G14283" t="s">
        <v>40072</v>
      </c>
      <c r="H14283" t="s">
        <v>157537</v>
      </c>
      <c r="I14283" t="s">
        <v>157538</v>
      </c>
      <c r="J14283" t="s">
        <v>63593</v>
      </c>
      <c r="K14283" t="s">
        <v>22</v>
      </c>
      <c r="L14283" t="s">
        <v>159</v>
      </c>
      <c r="M14283">
        <v>13</v>
      </c>
      <c r="N14283" t="s">
        <v>24</v>
      </c>
      <c r="O14283" t="b">
        <v>0</v>
      </c>
      <c r="P14283" t="s">
        <v>157539</v>
      </c>
      <c r="Q14283" t="s">
        <v>64</v>
      </c>
      <c r="R14283" t="s">
        <v>63622</v>
      </c>
      <c r="S14283">
        <v>5.85</v>
      </c>
      <c r="T14283">
        <v>24689</v>
      </c>
      <c r="U14283">
        <v>10438</v>
      </c>
      <c r="V14283">
        <v>2575</v>
      </c>
      <c r="W14283">
        <v>71248</v>
      </c>
      <c r="X14283">
        <v>67</v>
      </c>
      <c r="Y14283" s="1" t="s">
        <v>40073</v>
      </c>
      <c r="Z14283" t="s">
        <v>157540</v>
      </c>
      <c r="AA14283" t="s">
        <v>230</v>
      </c>
      <c r="AB14283">
        <v>2020</v>
      </c>
      <c r="AC14283" t="s">
        <v>126985</v>
      </c>
      <c r="AD14283" t="s">
        <v>157541</v>
      </c>
      <c r="AE14283" t="s">
        <v>63599</v>
      </c>
      <c r="AF14283" t="s">
        <v>63820</v>
      </c>
      <c r="AG14283" t="s">
        <v>64695</v>
      </c>
      <c r="AH14283" t="s">
        <v>63593</v>
      </c>
      <c r="AI14283" t="s">
        <v>63726</v>
      </c>
      <c r="AJ14283" t="s">
        <v>63593</v>
      </c>
    </row>
    <row r="14284" spans="1:36" ht="15" customHeight="1" x14ac:dyDescent="0.3">
      <c r="A14284">
        <v>37577</v>
      </c>
      <c r="B14284" t="s">
        <v>157542</v>
      </c>
      <c r="C14284" t="s">
        <v>157543</v>
      </c>
      <c r="D14284" t="s">
        <v>63605</v>
      </c>
      <c r="E14284" t="b">
        <v>1</v>
      </c>
      <c r="F14284" t="s">
        <v>157544</v>
      </c>
      <c r="G14284" t="s">
        <v>40075</v>
      </c>
      <c r="I14284" t="s">
        <v>157545</v>
      </c>
      <c r="J14284" t="s">
        <v>157546</v>
      </c>
      <c r="K14284" t="s">
        <v>36</v>
      </c>
      <c r="L14284" t="s">
        <v>471</v>
      </c>
      <c r="M14284">
        <v>3</v>
      </c>
      <c r="N14284" t="s">
        <v>24</v>
      </c>
      <c r="O14284" t="b">
        <v>0</v>
      </c>
      <c r="P14284" t="s">
        <v>147714</v>
      </c>
      <c r="Q14284" t="s">
        <v>1426</v>
      </c>
      <c r="R14284" t="s">
        <v>63622</v>
      </c>
      <c r="S14284">
        <v>6.17</v>
      </c>
      <c r="T14284">
        <v>912</v>
      </c>
      <c r="U14284">
        <v>9010</v>
      </c>
      <c r="V14284">
        <v>9063</v>
      </c>
      <c r="W14284">
        <v>4133</v>
      </c>
      <c r="X14284">
        <v>4</v>
      </c>
      <c r="Y14284" t="s">
        <v>40077</v>
      </c>
      <c r="AC14284" t="s">
        <v>63611</v>
      </c>
      <c r="AD14284" t="s">
        <v>63593</v>
      </c>
      <c r="AE14284" t="s">
        <v>63593</v>
      </c>
      <c r="AF14284" t="s">
        <v>64181</v>
      </c>
      <c r="AG14284" t="s">
        <v>64131</v>
      </c>
      <c r="AH14284" t="s">
        <v>63593</v>
      </c>
      <c r="AI14284" t="s">
        <v>67207</v>
      </c>
      <c r="AJ14284" t="s">
        <v>63593</v>
      </c>
    </row>
    <row r="14285" spans="1:36" ht="15" customHeight="1" x14ac:dyDescent="0.3">
      <c r="A14285">
        <v>37578</v>
      </c>
      <c r="B14285" t="s">
        <v>157547</v>
      </c>
      <c r="C14285" t="s">
        <v>157548</v>
      </c>
      <c r="D14285" t="s">
        <v>157549</v>
      </c>
      <c r="E14285" t="b">
        <v>1</v>
      </c>
      <c r="F14285" t="s">
        <v>157550</v>
      </c>
      <c r="G14285" t="s">
        <v>40078</v>
      </c>
      <c r="I14285" t="s">
        <v>157551</v>
      </c>
      <c r="J14285" t="s">
        <v>63593</v>
      </c>
      <c r="K14285" t="s">
        <v>22</v>
      </c>
      <c r="L14285" t="s">
        <v>23</v>
      </c>
      <c r="M14285">
        <v>12</v>
      </c>
      <c r="N14285" t="s">
        <v>24</v>
      </c>
      <c r="O14285" t="b">
        <v>0</v>
      </c>
      <c r="P14285" t="s">
        <v>155862</v>
      </c>
      <c r="Q14285" t="s">
        <v>64</v>
      </c>
      <c r="R14285" t="s">
        <v>63622</v>
      </c>
      <c r="S14285">
        <v>7.16</v>
      </c>
      <c r="T14285">
        <v>23803</v>
      </c>
      <c r="U14285">
        <v>3651</v>
      </c>
      <c r="V14285">
        <v>2906</v>
      </c>
      <c r="W14285">
        <v>57495</v>
      </c>
      <c r="X14285">
        <v>147</v>
      </c>
      <c r="Y14285" s="1" t="s">
        <v>40079</v>
      </c>
      <c r="AA14285" t="s">
        <v>56</v>
      </c>
      <c r="AB14285">
        <v>2018</v>
      </c>
      <c r="AC14285" t="s">
        <v>65531</v>
      </c>
      <c r="AD14285" t="s">
        <v>157552</v>
      </c>
      <c r="AE14285" t="s">
        <v>63870</v>
      </c>
      <c r="AF14285" t="s">
        <v>63680</v>
      </c>
      <c r="AG14285" t="s">
        <v>63615</v>
      </c>
      <c r="AH14285" t="s">
        <v>63593</v>
      </c>
      <c r="AI14285" t="s">
        <v>64520</v>
      </c>
      <c r="AJ14285" t="s">
        <v>63593</v>
      </c>
    </row>
    <row r="14286" spans="1:36" ht="15" customHeight="1" x14ac:dyDescent="0.3">
      <c r="A14286">
        <v>37579</v>
      </c>
      <c r="B14286" t="s">
        <v>157553</v>
      </c>
      <c r="C14286" t="s">
        <v>157554</v>
      </c>
      <c r="D14286" t="s">
        <v>157555</v>
      </c>
      <c r="E14286" t="b">
        <v>1</v>
      </c>
      <c r="F14286" t="s">
        <v>157556</v>
      </c>
      <c r="G14286" t="s">
        <v>40081</v>
      </c>
      <c r="H14286" t="s">
        <v>157557</v>
      </c>
      <c r="I14286" t="s">
        <v>157558</v>
      </c>
      <c r="J14286" t="s">
        <v>63593</v>
      </c>
      <c r="K14286" t="s">
        <v>22</v>
      </c>
      <c r="L14286" t="s">
        <v>370</v>
      </c>
      <c r="M14286">
        <v>12</v>
      </c>
      <c r="N14286" t="s">
        <v>24</v>
      </c>
      <c r="O14286" t="b">
        <v>0</v>
      </c>
      <c r="P14286" t="s">
        <v>155661</v>
      </c>
      <c r="Q14286" t="s">
        <v>64</v>
      </c>
      <c r="R14286" t="s">
        <v>63622</v>
      </c>
      <c r="S14286">
        <v>7.11</v>
      </c>
      <c r="T14286">
        <v>43477</v>
      </c>
      <c r="U14286">
        <v>3959</v>
      </c>
      <c r="V14286">
        <v>1988</v>
      </c>
      <c r="W14286">
        <v>107186</v>
      </c>
      <c r="X14286">
        <v>332</v>
      </c>
      <c r="Y14286" s="1" t="s">
        <v>40082</v>
      </c>
      <c r="AA14286" t="s">
        <v>66</v>
      </c>
      <c r="AB14286">
        <v>2018</v>
      </c>
      <c r="AC14286" t="s">
        <v>144356</v>
      </c>
      <c r="AD14286" t="s">
        <v>157559</v>
      </c>
      <c r="AE14286" t="s">
        <v>63870</v>
      </c>
      <c r="AF14286" t="s">
        <v>138742</v>
      </c>
      <c r="AG14286" t="s">
        <v>66201</v>
      </c>
      <c r="AH14286" t="s">
        <v>63593</v>
      </c>
      <c r="AI14286" t="s">
        <v>157560</v>
      </c>
      <c r="AJ14286" t="s">
        <v>63593</v>
      </c>
    </row>
    <row r="14287" spans="1:36" ht="15" customHeight="1" x14ac:dyDescent="0.3">
      <c r="A14287">
        <v>37584</v>
      </c>
      <c r="B14287" t="s">
        <v>157561</v>
      </c>
      <c r="C14287" t="s">
        <v>157562</v>
      </c>
      <c r="D14287" t="s">
        <v>157563</v>
      </c>
      <c r="E14287" t="b">
        <v>1</v>
      </c>
      <c r="F14287" t="s">
        <v>157564</v>
      </c>
      <c r="G14287" t="s">
        <v>40085</v>
      </c>
      <c r="I14287" t="s">
        <v>157565</v>
      </c>
      <c r="J14287" t="s">
        <v>157566</v>
      </c>
      <c r="K14287" t="s">
        <v>22</v>
      </c>
      <c r="L14287" t="s">
        <v>301</v>
      </c>
      <c r="M14287">
        <v>12</v>
      </c>
      <c r="N14287" t="s">
        <v>24</v>
      </c>
      <c r="O14287" t="b">
        <v>0</v>
      </c>
      <c r="P14287" t="s">
        <v>155661</v>
      </c>
      <c r="Q14287" t="s">
        <v>25</v>
      </c>
      <c r="R14287" t="s">
        <v>63622</v>
      </c>
      <c r="S14287">
        <v>5.71</v>
      </c>
      <c r="T14287">
        <v>5327</v>
      </c>
      <c r="U14287">
        <v>10998</v>
      </c>
      <c r="V14287">
        <v>4485</v>
      </c>
      <c r="W14287">
        <v>24302</v>
      </c>
      <c r="X14287">
        <v>34</v>
      </c>
      <c r="Y14287" s="1" t="s">
        <v>40087</v>
      </c>
      <c r="AA14287" t="s">
        <v>66</v>
      </c>
      <c r="AB14287">
        <v>2018</v>
      </c>
      <c r="AC14287" t="s">
        <v>117997</v>
      </c>
      <c r="AD14287" t="s">
        <v>157567</v>
      </c>
      <c r="AE14287" t="s">
        <v>63593</v>
      </c>
      <c r="AF14287" t="s">
        <v>63820</v>
      </c>
      <c r="AG14287" t="s">
        <v>64195</v>
      </c>
      <c r="AH14287" t="s">
        <v>63593</v>
      </c>
      <c r="AI14287" t="s">
        <v>157568</v>
      </c>
      <c r="AJ14287" t="s">
        <v>63593</v>
      </c>
    </row>
    <row r="14288" spans="1:36" ht="15" customHeight="1" x14ac:dyDescent="0.3">
      <c r="A14288">
        <v>37585</v>
      </c>
      <c r="B14288" t="s">
        <v>157569</v>
      </c>
      <c r="C14288" t="s">
        <v>157570</v>
      </c>
      <c r="D14288" t="s">
        <v>157571</v>
      </c>
      <c r="E14288" t="b">
        <v>1</v>
      </c>
      <c r="F14288" t="s">
        <v>157572</v>
      </c>
      <c r="G14288" t="s">
        <v>40090</v>
      </c>
      <c r="I14288" t="s">
        <v>157573</v>
      </c>
      <c r="J14288" t="s">
        <v>157574</v>
      </c>
      <c r="K14288" t="s">
        <v>220</v>
      </c>
      <c r="L14288" t="s">
        <v>44</v>
      </c>
      <c r="M14288">
        <v>2</v>
      </c>
      <c r="N14288" t="s">
        <v>24</v>
      </c>
      <c r="O14288" t="b">
        <v>0</v>
      </c>
      <c r="P14288" t="s">
        <v>157575</v>
      </c>
      <c r="Q14288" t="s">
        <v>866</v>
      </c>
      <c r="R14288" t="s">
        <v>63710</v>
      </c>
      <c r="S14288">
        <v>6.11</v>
      </c>
      <c r="T14288">
        <v>59577</v>
      </c>
      <c r="V14288">
        <v>2011</v>
      </c>
      <c r="W14288">
        <v>105669</v>
      </c>
      <c r="X14288">
        <v>849</v>
      </c>
      <c r="Y14288" s="1" t="s">
        <v>40092</v>
      </c>
      <c r="AC14288" t="s">
        <v>63611</v>
      </c>
      <c r="AD14288" t="s">
        <v>79875</v>
      </c>
      <c r="AE14288" t="s">
        <v>63593</v>
      </c>
      <c r="AF14288" t="s">
        <v>157576</v>
      </c>
      <c r="AG14288" t="s">
        <v>85227</v>
      </c>
      <c r="AH14288" t="s">
        <v>63593</v>
      </c>
      <c r="AI14288" t="s">
        <v>64493</v>
      </c>
      <c r="AJ14288" t="s">
        <v>63593</v>
      </c>
    </row>
    <row r="14289" spans="1:36" ht="15" customHeight="1" x14ac:dyDescent="0.3">
      <c r="A14289">
        <v>37586</v>
      </c>
      <c r="B14289" t="s">
        <v>157577</v>
      </c>
      <c r="C14289" t="s">
        <v>157578</v>
      </c>
      <c r="D14289" t="s">
        <v>157579</v>
      </c>
      <c r="E14289" t="b">
        <v>1</v>
      </c>
      <c r="F14289" t="s">
        <v>157580</v>
      </c>
      <c r="G14289" t="s">
        <v>40094</v>
      </c>
      <c r="I14289" t="s">
        <v>157581</v>
      </c>
      <c r="J14289" t="s">
        <v>157582</v>
      </c>
      <c r="K14289" t="s">
        <v>36</v>
      </c>
      <c r="L14289" t="s">
        <v>23</v>
      </c>
      <c r="M14289">
        <v>1</v>
      </c>
      <c r="N14289" t="s">
        <v>24</v>
      </c>
      <c r="O14289" t="b">
        <v>0</v>
      </c>
      <c r="P14289" t="s">
        <v>157583</v>
      </c>
      <c r="Q14289" t="s">
        <v>6013</v>
      </c>
      <c r="R14289" t="s">
        <v>63622</v>
      </c>
      <c r="S14289">
        <v>6.43</v>
      </c>
      <c r="T14289">
        <v>716</v>
      </c>
      <c r="U14289">
        <v>7628</v>
      </c>
      <c r="V14289">
        <v>9150</v>
      </c>
      <c r="W14289">
        <v>3994</v>
      </c>
      <c r="X14289">
        <v>1</v>
      </c>
      <c r="Y14289" s="1" t="s">
        <v>40096</v>
      </c>
      <c r="AC14289" t="s">
        <v>63611</v>
      </c>
      <c r="AD14289" t="s">
        <v>65630</v>
      </c>
      <c r="AE14289" t="s">
        <v>63593</v>
      </c>
      <c r="AF14289" t="s">
        <v>65733</v>
      </c>
      <c r="AG14289" t="s">
        <v>64205</v>
      </c>
      <c r="AH14289" t="s">
        <v>63593</v>
      </c>
      <c r="AI14289" t="s">
        <v>66258</v>
      </c>
      <c r="AJ14289" t="s">
        <v>63593</v>
      </c>
    </row>
    <row r="14290" spans="1:36" ht="15" customHeight="1" x14ac:dyDescent="0.3">
      <c r="A14290">
        <v>37587</v>
      </c>
      <c r="B14290" t="s">
        <v>157584</v>
      </c>
      <c r="C14290" t="s">
        <v>157585</v>
      </c>
      <c r="D14290" t="s">
        <v>157586</v>
      </c>
      <c r="E14290" t="b">
        <v>1</v>
      </c>
      <c r="F14290" t="s">
        <v>157587</v>
      </c>
      <c r="G14290" t="s">
        <v>40097</v>
      </c>
      <c r="I14290" t="s">
        <v>157588</v>
      </c>
      <c r="J14290" t="s">
        <v>63593</v>
      </c>
      <c r="K14290" t="s">
        <v>22</v>
      </c>
      <c r="L14290" t="s">
        <v>4117</v>
      </c>
      <c r="M14290">
        <v>12</v>
      </c>
      <c r="N14290" t="s">
        <v>24</v>
      </c>
      <c r="O14290" t="b">
        <v>0</v>
      </c>
      <c r="P14290" t="s">
        <v>157589</v>
      </c>
      <c r="Q14290" t="s">
        <v>25</v>
      </c>
      <c r="R14290" t="s">
        <v>63622</v>
      </c>
      <c r="S14290">
        <v>6.67</v>
      </c>
      <c r="T14290">
        <v>16304</v>
      </c>
      <c r="U14290">
        <v>6227</v>
      </c>
      <c r="V14290">
        <v>3261</v>
      </c>
      <c r="W14290">
        <v>46017</v>
      </c>
      <c r="X14290">
        <v>136</v>
      </c>
      <c r="Y14290" s="1" t="s">
        <v>40098</v>
      </c>
      <c r="AA14290" t="s">
        <v>56</v>
      </c>
      <c r="AB14290">
        <v>2020</v>
      </c>
      <c r="AC14290" t="s">
        <v>127752</v>
      </c>
      <c r="AD14290" t="s">
        <v>157590</v>
      </c>
      <c r="AE14290" t="s">
        <v>63599</v>
      </c>
      <c r="AF14290" t="s">
        <v>145901</v>
      </c>
      <c r="AG14290" t="s">
        <v>67921</v>
      </c>
      <c r="AH14290" t="s">
        <v>63593</v>
      </c>
      <c r="AI14290" t="s">
        <v>114198</v>
      </c>
      <c r="AJ14290" t="s">
        <v>63593</v>
      </c>
    </row>
    <row r="14291" spans="1:36" ht="15" customHeight="1" x14ac:dyDescent="0.3">
      <c r="A14291">
        <v>37588</v>
      </c>
      <c r="B14291" t="s">
        <v>157591</v>
      </c>
      <c r="C14291" t="s">
        <v>157592</v>
      </c>
      <c r="D14291" t="s">
        <v>63605</v>
      </c>
      <c r="E14291" t="b">
        <v>1</v>
      </c>
      <c r="F14291" t="s">
        <v>157593</v>
      </c>
      <c r="G14291" t="s">
        <v>40100</v>
      </c>
      <c r="I14291" t="s">
        <v>157594</v>
      </c>
      <c r="J14291" t="s">
        <v>157595</v>
      </c>
      <c r="K14291" t="s">
        <v>319</v>
      </c>
      <c r="L14291" t="s">
        <v>23</v>
      </c>
      <c r="M14291">
        <v>1</v>
      </c>
      <c r="N14291" t="s">
        <v>24</v>
      </c>
      <c r="O14291" t="b">
        <v>0</v>
      </c>
      <c r="P14291" t="s">
        <v>157596</v>
      </c>
      <c r="Q14291" t="s">
        <v>3986</v>
      </c>
      <c r="R14291" t="s">
        <v>64202</v>
      </c>
      <c r="S14291">
        <v>5.52</v>
      </c>
      <c r="T14291">
        <v>134</v>
      </c>
      <c r="V14291">
        <v>19232</v>
      </c>
      <c r="W14291">
        <v>262</v>
      </c>
      <c r="X14291">
        <v>0</v>
      </c>
      <c r="Y14291" t="s">
        <v>40102</v>
      </c>
      <c r="AC14291" t="s">
        <v>63611</v>
      </c>
      <c r="AD14291" t="s">
        <v>63593</v>
      </c>
      <c r="AE14291" t="s">
        <v>63593</v>
      </c>
      <c r="AF14291" t="s">
        <v>63593</v>
      </c>
      <c r="AG14291" t="s">
        <v>63593</v>
      </c>
      <c r="AH14291" t="s">
        <v>63593</v>
      </c>
      <c r="AI14291" t="s">
        <v>64040</v>
      </c>
      <c r="AJ14291" t="s">
        <v>63593</v>
      </c>
    </row>
    <row r="14292" spans="1:36" ht="15" customHeight="1" x14ac:dyDescent="0.3">
      <c r="A14292">
        <v>37589</v>
      </c>
      <c r="B14292" t="s">
        <v>157597</v>
      </c>
      <c r="C14292" t="s">
        <v>157598</v>
      </c>
      <c r="D14292" t="s">
        <v>63605</v>
      </c>
      <c r="E14292" t="b">
        <v>1</v>
      </c>
      <c r="F14292" t="s">
        <v>157599</v>
      </c>
      <c r="G14292" t="s">
        <v>40103</v>
      </c>
      <c r="H14292" t="s">
        <v>157600</v>
      </c>
      <c r="I14292" t="s">
        <v>157601</v>
      </c>
      <c r="J14292" t="s">
        <v>152177</v>
      </c>
      <c r="K14292" t="s">
        <v>2585</v>
      </c>
      <c r="L14292" t="s">
        <v>23</v>
      </c>
      <c r="M14292">
        <v>8</v>
      </c>
      <c r="N14292" t="s">
        <v>24</v>
      </c>
      <c r="O14292" t="b">
        <v>0</v>
      </c>
      <c r="P14292" t="s">
        <v>157602</v>
      </c>
      <c r="Q14292" t="s">
        <v>2943</v>
      </c>
      <c r="R14292" t="s">
        <v>64202</v>
      </c>
      <c r="S14292">
        <v>6.63</v>
      </c>
      <c r="T14292">
        <v>1830</v>
      </c>
      <c r="U14292">
        <v>6461</v>
      </c>
      <c r="V14292">
        <v>7728</v>
      </c>
      <c r="W14292">
        <v>6323</v>
      </c>
      <c r="X14292">
        <v>19</v>
      </c>
      <c r="Y14292" t="s">
        <v>40104</v>
      </c>
      <c r="AC14292" t="s">
        <v>63611</v>
      </c>
      <c r="AD14292" t="s">
        <v>66871</v>
      </c>
      <c r="AE14292" t="s">
        <v>63593</v>
      </c>
      <c r="AF14292" t="s">
        <v>149947</v>
      </c>
      <c r="AG14292" t="s">
        <v>65670</v>
      </c>
      <c r="AH14292" t="s">
        <v>63593</v>
      </c>
      <c r="AI14292" t="s">
        <v>110508</v>
      </c>
      <c r="AJ14292" t="s">
        <v>63593</v>
      </c>
    </row>
    <row r="14293" spans="1:36" ht="15" customHeight="1" x14ac:dyDescent="0.3">
      <c r="A14293">
        <v>37590</v>
      </c>
      <c r="B14293" t="s">
        <v>157603</v>
      </c>
      <c r="C14293" t="s">
        <v>157604</v>
      </c>
      <c r="D14293" t="s">
        <v>63605</v>
      </c>
      <c r="E14293" t="b">
        <v>1</v>
      </c>
      <c r="F14293" t="s">
        <v>157605</v>
      </c>
      <c r="G14293" t="s">
        <v>40105</v>
      </c>
      <c r="H14293" t="s">
        <v>157606</v>
      </c>
      <c r="I14293" t="s">
        <v>157607</v>
      </c>
      <c r="J14293" t="s">
        <v>157608</v>
      </c>
      <c r="K14293" t="s">
        <v>2585</v>
      </c>
      <c r="L14293" t="s">
        <v>44</v>
      </c>
      <c r="M14293">
        <v>1</v>
      </c>
      <c r="N14293" t="s">
        <v>24</v>
      </c>
      <c r="O14293" t="b">
        <v>0</v>
      </c>
      <c r="P14293" t="s">
        <v>157227</v>
      </c>
      <c r="Q14293" t="s">
        <v>5820</v>
      </c>
      <c r="R14293" t="s">
        <v>63622</v>
      </c>
      <c r="S14293">
        <v>6.16</v>
      </c>
      <c r="T14293">
        <v>2934</v>
      </c>
      <c r="U14293">
        <v>9031</v>
      </c>
      <c r="V14293">
        <v>6219</v>
      </c>
      <c r="W14293">
        <v>10690</v>
      </c>
      <c r="X14293">
        <v>18</v>
      </c>
      <c r="Y14293" t="s">
        <v>40107</v>
      </c>
      <c r="AC14293" t="s">
        <v>63611</v>
      </c>
      <c r="AD14293" t="s">
        <v>80175</v>
      </c>
      <c r="AE14293" t="s">
        <v>63593</v>
      </c>
      <c r="AF14293" t="s">
        <v>146179</v>
      </c>
      <c r="AG14293" t="s">
        <v>65928</v>
      </c>
      <c r="AH14293" t="s">
        <v>63593</v>
      </c>
      <c r="AI14293" t="s">
        <v>64696</v>
      </c>
      <c r="AJ14293" t="s">
        <v>63629</v>
      </c>
    </row>
    <row r="14294" spans="1:36" ht="15" customHeight="1" x14ac:dyDescent="0.3">
      <c r="A14294">
        <v>37591</v>
      </c>
      <c r="B14294" t="s">
        <v>157609</v>
      </c>
      <c r="C14294" t="s">
        <v>157610</v>
      </c>
      <c r="D14294" t="s">
        <v>63605</v>
      </c>
      <c r="E14294" t="b">
        <v>1</v>
      </c>
      <c r="F14294" t="s">
        <v>157611</v>
      </c>
      <c r="G14294" t="s">
        <v>40108</v>
      </c>
      <c r="I14294" t="s">
        <v>157612</v>
      </c>
      <c r="J14294" t="s">
        <v>157613</v>
      </c>
      <c r="K14294" t="s">
        <v>220</v>
      </c>
      <c r="L14294" t="s">
        <v>1282</v>
      </c>
      <c r="M14294">
        <v>1</v>
      </c>
      <c r="N14294" t="s">
        <v>24</v>
      </c>
      <c r="O14294" t="b">
        <v>0</v>
      </c>
      <c r="P14294" t="s">
        <v>157614</v>
      </c>
      <c r="Q14294" t="s">
        <v>2149</v>
      </c>
      <c r="R14294" t="s">
        <v>64202</v>
      </c>
      <c r="U14294">
        <v>17529</v>
      </c>
      <c r="V14294">
        <v>18972</v>
      </c>
      <c r="W14294">
        <v>278</v>
      </c>
      <c r="X14294">
        <v>0</v>
      </c>
      <c r="AC14294" t="s">
        <v>63611</v>
      </c>
      <c r="AD14294" t="s">
        <v>63593</v>
      </c>
      <c r="AE14294" t="s">
        <v>63593</v>
      </c>
      <c r="AF14294" t="s">
        <v>157615</v>
      </c>
      <c r="AG14294" t="s">
        <v>67921</v>
      </c>
      <c r="AH14294" t="s">
        <v>63593</v>
      </c>
      <c r="AI14294" t="s">
        <v>63593</v>
      </c>
      <c r="AJ14294" t="s">
        <v>66075</v>
      </c>
    </row>
    <row r="14295" spans="1:36" ht="15" customHeight="1" x14ac:dyDescent="0.3">
      <c r="A14295">
        <v>37594</v>
      </c>
      <c r="B14295" t="s">
        <v>157616</v>
      </c>
      <c r="C14295" t="s">
        <v>157617</v>
      </c>
      <c r="D14295" t="s">
        <v>63605</v>
      </c>
      <c r="E14295" t="b">
        <v>1</v>
      </c>
      <c r="F14295" t="s">
        <v>157618</v>
      </c>
      <c r="G14295" t="s">
        <v>40111</v>
      </c>
      <c r="H14295" t="s">
        <v>30461</v>
      </c>
      <c r="I14295" t="s">
        <v>134965</v>
      </c>
      <c r="J14295" t="s">
        <v>157619</v>
      </c>
      <c r="K14295" t="s">
        <v>319</v>
      </c>
      <c r="L14295" t="s">
        <v>23</v>
      </c>
      <c r="M14295">
        <v>1</v>
      </c>
      <c r="N14295" t="s">
        <v>24</v>
      </c>
      <c r="O14295" t="b">
        <v>0</v>
      </c>
      <c r="P14295" t="s">
        <v>138317</v>
      </c>
      <c r="Q14295" t="s">
        <v>3986</v>
      </c>
      <c r="R14295" t="s">
        <v>64202</v>
      </c>
      <c r="S14295">
        <v>5.69</v>
      </c>
      <c r="T14295">
        <v>204</v>
      </c>
      <c r="V14295">
        <v>17291</v>
      </c>
      <c r="W14295">
        <v>394</v>
      </c>
      <c r="X14295">
        <v>0</v>
      </c>
      <c r="Y14295" t="s">
        <v>40113</v>
      </c>
      <c r="AC14295" t="s">
        <v>63611</v>
      </c>
      <c r="AD14295" t="s">
        <v>63593</v>
      </c>
      <c r="AE14295" t="s">
        <v>63593</v>
      </c>
      <c r="AF14295" t="s">
        <v>63593</v>
      </c>
      <c r="AG14295" t="s">
        <v>63593</v>
      </c>
      <c r="AH14295" t="s">
        <v>63593</v>
      </c>
      <c r="AI14295" t="s">
        <v>64040</v>
      </c>
      <c r="AJ14295" t="s">
        <v>63593</v>
      </c>
    </row>
    <row r="14296" spans="1:36" ht="15" customHeight="1" x14ac:dyDescent="0.3">
      <c r="A14296">
        <v>37595</v>
      </c>
      <c r="B14296" t="s">
        <v>157620</v>
      </c>
      <c r="C14296" t="s">
        <v>157621</v>
      </c>
      <c r="D14296" t="s">
        <v>63605</v>
      </c>
      <c r="E14296" t="b">
        <v>1</v>
      </c>
      <c r="F14296" t="s">
        <v>157622</v>
      </c>
      <c r="G14296" t="s">
        <v>40114</v>
      </c>
      <c r="H14296" t="s">
        <v>157623</v>
      </c>
      <c r="I14296" t="s">
        <v>157624</v>
      </c>
      <c r="J14296" t="s">
        <v>157625</v>
      </c>
      <c r="K14296" t="s">
        <v>966</v>
      </c>
      <c r="L14296" t="s">
        <v>44</v>
      </c>
      <c r="M14296">
        <v>1</v>
      </c>
      <c r="N14296" t="s">
        <v>24</v>
      </c>
      <c r="O14296" t="b">
        <v>0</v>
      </c>
      <c r="P14296" t="s">
        <v>157626</v>
      </c>
      <c r="Q14296" t="s">
        <v>1163</v>
      </c>
      <c r="R14296" t="s">
        <v>63649</v>
      </c>
      <c r="S14296">
        <v>7.02</v>
      </c>
      <c r="T14296">
        <v>1945</v>
      </c>
      <c r="U14296">
        <v>4379</v>
      </c>
      <c r="V14296">
        <v>7629</v>
      </c>
      <c r="W14296">
        <v>6513</v>
      </c>
      <c r="X14296">
        <v>14</v>
      </c>
      <c r="Y14296" t="s">
        <v>40116</v>
      </c>
      <c r="AC14296" t="s">
        <v>63611</v>
      </c>
      <c r="AD14296" t="s">
        <v>63593</v>
      </c>
      <c r="AE14296" t="s">
        <v>63593</v>
      </c>
      <c r="AF14296" t="s">
        <v>63593</v>
      </c>
      <c r="AG14296" t="s">
        <v>64471</v>
      </c>
      <c r="AH14296" t="s">
        <v>63593</v>
      </c>
      <c r="AI14296" t="s">
        <v>64225</v>
      </c>
      <c r="AJ14296" t="s">
        <v>63976</v>
      </c>
    </row>
    <row r="14297" spans="1:36" ht="15" customHeight="1" x14ac:dyDescent="0.3">
      <c r="A14297">
        <v>37596</v>
      </c>
      <c r="B14297" t="s">
        <v>157627</v>
      </c>
      <c r="C14297" t="s">
        <v>157628</v>
      </c>
      <c r="D14297" t="s">
        <v>63605</v>
      </c>
      <c r="E14297" t="b">
        <v>1</v>
      </c>
      <c r="F14297" t="s">
        <v>157629</v>
      </c>
      <c r="G14297" t="s">
        <v>40117</v>
      </c>
      <c r="I14297" t="s">
        <v>157630</v>
      </c>
      <c r="J14297" t="s">
        <v>157631</v>
      </c>
      <c r="K14297" t="s">
        <v>966</v>
      </c>
      <c r="L14297" t="s">
        <v>370</v>
      </c>
      <c r="M14297">
        <v>2</v>
      </c>
      <c r="N14297" t="s">
        <v>24</v>
      </c>
      <c r="O14297" t="b">
        <v>0</v>
      </c>
      <c r="P14297" t="s">
        <v>154804</v>
      </c>
      <c r="Q14297" t="s">
        <v>603</v>
      </c>
      <c r="R14297" t="s">
        <v>63622</v>
      </c>
      <c r="S14297">
        <v>7.33</v>
      </c>
      <c r="T14297">
        <v>9532</v>
      </c>
      <c r="U14297">
        <v>2703</v>
      </c>
      <c r="V14297">
        <v>4411</v>
      </c>
      <c r="W14297">
        <v>25154</v>
      </c>
      <c r="X14297">
        <v>15</v>
      </c>
      <c r="Y14297" s="1" t="s">
        <v>40119</v>
      </c>
      <c r="AC14297" t="s">
        <v>63611</v>
      </c>
      <c r="AD14297" t="s">
        <v>157632</v>
      </c>
      <c r="AE14297" t="s">
        <v>64158</v>
      </c>
      <c r="AF14297" t="s">
        <v>105189</v>
      </c>
      <c r="AG14297" t="s">
        <v>91806</v>
      </c>
      <c r="AH14297" t="s">
        <v>63593</v>
      </c>
      <c r="AI14297" t="s">
        <v>66258</v>
      </c>
      <c r="AJ14297" t="s">
        <v>63593</v>
      </c>
    </row>
    <row r="14298" spans="1:36" ht="15" customHeight="1" x14ac:dyDescent="0.3">
      <c r="A14298">
        <v>37597</v>
      </c>
      <c r="B14298" t="s">
        <v>157633</v>
      </c>
      <c r="C14298" t="s">
        <v>157634</v>
      </c>
      <c r="D14298" t="s">
        <v>157635</v>
      </c>
      <c r="E14298" t="b">
        <v>1</v>
      </c>
      <c r="F14298" t="s">
        <v>157636</v>
      </c>
      <c r="G14298" t="s">
        <v>40121</v>
      </c>
      <c r="H14298" t="s">
        <v>157637</v>
      </c>
      <c r="I14298" t="s">
        <v>157638</v>
      </c>
      <c r="J14298" t="s">
        <v>157639</v>
      </c>
      <c r="K14298" t="s">
        <v>22</v>
      </c>
      <c r="L14298" t="s">
        <v>44</v>
      </c>
      <c r="M14298">
        <v>13</v>
      </c>
      <c r="N14298" t="s">
        <v>24</v>
      </c>
      <c r="O14298" t="b">
        <v>0</v>
      </c>
      <c r="P14298" t="s">
        <v>157197</v>
      </c>
      <c r="Q14298" t="s">
        <v>64</v>
      </c>
      <c r="R14298" t="s">
        <v>63622</v>
      </c>
      <c r="S14298">
        <v>7.37</v>
      </c>
      <c r="T14298">
        <v>79812</v>
      </c>
      <c r="U14298">
        <v>2492</v>
      </c>
      <c r="V14298">
        <v>1474</v>
      </c>
      <c r="W14298">
        <v>159126</v>
      </c>
      <c r="X14298">
        <v>1839</v>
      </c>
      <c r="Y14298" s="1" t="s">
        <v>40123</v>
      </c>
      <c r="AA14298" t="s">
        <v>66</v>
      </c>
      <c r="AB14298">
        <v>2018</v>
      </c>
      <c r="AC14298" t="s">
        <v>66380</v>
      </c>
      <c r="AD14298" t="s">
        <v>157640</v>
      </c>
      <c r="AE14298" t="s">
        <v>81759</v>
      </c>
      <c r="AF14298" t="s">
        <v>149947</v>
      </c>
      <c r="AG14298" t="s">
        <v>70083</v>
      </c>
      <c r="AH14298" t="s">
        <v>63593</v>
      </c>
      <c r="AI14298" t="s">
        <v>69226</v>
      </c>
      <c r="AJ14298" t="s">
        <v>63593</v>
      </c>
    </row>
    <row r="14299" spans="1:36" ht="15" customHeight="1" x14ac:dyDescent="0.3">
      <c r="A14299">
        <v>37598</v>
      </c>
      <c r="B14299" t="s">
        <v>157641</v>
      </c>
      <c r="C14299" t="s">
        <v>157642</v>
      </c>
      <c r="D14299" t="s">
        <v>157643</v>
      </c>
      <c r="E14299" t="b">
        <v>1</v>
      </c>
      <c r="F14299" t="s">
        <v>157644</v>
      </c>
      <c r="G14299" t="s">
        <v>40125</v>
      </c>
      <c r="I14299" t="s">
        <v>157645</v>
      </c>
      <c r="J14299" t="s">
        <v>63593</v>
      </c>
      <c r="K14299" t="s">
        <v>22</v>
      </c>
      <c r="L14299" t="s">
        <v>23</v>
      </c>
      <c r="M14299">
        <v>12</v>
      </c>
      <c r="N14299" t="s">
        <v>24</v>
      </c>
      <c r="O14299" t="b">
        <v>0</v>
      </c>
      <c r="P14299" t="s">
        <v>157037</v>
      </c>
      <c r="Q14299" t="s">
        <v>64</v>
      </c>
      <c r="R14299" t="s">
        <v>63622</v>
      </c>
      <c r="S14299">
        <v>6.43</v>
      </c>
      <c r="T14299">
        <v>15309</v>
      </c>
      <c r="U14299">
        <v>7646</v>
      </c>
      <c r="V14299">
        <v>3176</v>
      </c>
      <c r="W14299">
        <v>48581</v>
      </c>
      <c r="X14299">
        <v>102</v>
      </c>
      <c r="Y14299" s="1" t="s">
        <v>40126</v>
      </c>
      <c r="AA14299" t="s">
        <v>56</v>
      </c>
      <c r="AB14299">
        <v>2018</v>
      </c>
      <c r="AC14299" t="s">
        <v>72493</v>
      </c>
      <c r="AD14299" t="s">
        <v>156138</v>
      </c>
      <c r="AE14299" t="s">
        <v>63593</v>
      </c>
      <c r="AF14299" t="s">
        <v>116621</v>
      </c>
      <c r="AG14299" t="s">
        <v>74234</v>
      </c>
      <c r="AH14299" t="s">
        <v>63593</v>
      </c>
      <c r="AI14299" t="s">
        <v>63801</v>
      </c>
      <c r="AJ14299" t="s">
        <v>63593</v>
      </c>
    </row>
    <row r="14300" spans="1:36" ht="15" customHeight="1" x14ac:dyDescent="0.3">
      <c r="A14300">
        <v>37599</v>
      </c>
      <c r="B14300" t="s">
        <v>157646</v>
      </c>
      <c r="C14300" t="s">
        <v>157647</v>
      </c>
      <c r="D14300" t="s">
        <v>157648</v>
      </c>
      <c r="E14300" t="b">
        <v>1</v>
      </c>
      <c r="F14300" t="s">
        <v>157649</v>
      </c>
      <c r="G14300" t="s">
        <v>40127</v>
      </c>
      <c r="H14300" t="s">
        <v>157650</v>
      </c>
      <c r="I14300" t="s">
        <v>157651</v>
      </c>
      <c r="J14300" t="s">
        <v>157652</v>
      </c>
      <c r="K14300" t="s">
        <v>22</v>
      </c>
      <c r="L14300" t="s">
        <v>301</v>
      </c>
      <c r="M14300">
        <v>12</v>
      </c>
      <c r="N14300" t="s">
        <v>24</v>
      </c>
      <c r="O14300" t="b">
        <v>0</v>
      </c>
      <c r="P14300" t="s">
        <v>157653</v>
      </c>
      <c r="Q14300" t="s">
        <v>25</v>
      </c>
      <c r="R14300" t="s">
        <v>63595</v>
      </c>
      <c r="S14300">
        <v>6.56</v>
      </c>
      <c r="T14300">
        <v>12493</v>
      </c>
      <c r="U14300">
        <v>6861</v>
      </c>
      <c r="V14300">
        <v>3696</v>
      </c>
      <c r="W14300">
        <v>36724</v>
      </c>
      <c r="X14300">
        <v>63</v>
      </c>
      <c r="Y14300" s="1" t="s">
        <v>40129</v>
      </c>
      <c r="Z14300" t="s">
        <v>157654</v>
      </c>
      <c r="AA14300" t="s">
        <v>66</v>
      </c>
      <c r="AB14300">
        <v>2020</v>
      </c>
      <c r="AC14300" t="s">
        <v>126985</v>
      </c>
      <c r="AD14300" t="s">
        <v>157655</v>
      </c>
      <c r="AE14300" t="s">
        <v>63599</v>
      </c>
      <c r="AF14300" t="s">
        <v>145901</v>
      </c>
      <c r="AG14300" t="s">
        <v>63800</v>
      </c>
      <c r="AH14300" t="s">
        <v>63593</v>
      </c>
      <c r="AI14300" t="s">
        <v>63593</v>
      </c>
      <c r="AJ14300" t="s">
        <v>63593</v>
      </c>
    </row>
    <row r="14301" spans="1:36" ht="15" customHeight="1" x14ac:dyDescent="0.3">
      <c r="A14301">
        <v>37600</v>
      </c>
      <c r="B14301" t="s">
        <v>157656</v>
      </c>
      <c r="C14301" t="s">
        <v>157657</v>
      </c>
      <c r="D14301" t="s">
        <v>157658</v>
      </c>
      <c r="E14301" t="b">
        <v>1</v>
      </c>
      <c r="F14301" t="s">
        <v>157659</v>
      </c>
      <c r="G14301" t="s">
        <v>40131</v>
      </c>
      <c r="I14301" t="s">
        <v>157660</v>
      </c>
      <c r="J14301" t="s">
        <v>63593</v>
      </c>
      <c r="K14301" t="s">
        <v>36</v>
      </c>
      <c r="L14301" t="s">
        <v>865</v>
      </c>
      <c r="M14301">
        <v>1</v>
      </c>
      <c r="N14301" t="s">
        <v>24</v>
      </c>
      <c r="O14301" t="b">
        <v>0</v>
      </c>
      <c r="P14301" t="s">
        <v>104868</v>
      </c>
      <c r="Q14301" t="s">
        <v>211</v>
      </c>
      <c r="R14301" t="s">
        <v>63622</v>
      </c>
      <c r="S14301">
        <v>5.89</v>
      </c>
      <c r="T14301">
        <v>583</v>
      </c>
      <c r="U14301">
        <v>10266</v>
      </c>
      <c r="V14301">
        <v>8650</v>
      </c>
      <c r="W14301">
        <v>4775</v>
      </c>
      <c r="X14301">
        <v>11</v>
      </c>
      <c r="Y14301" t="s">
        <v>40132</v>
      </c>
      <c r="AC14301" t="s">
        <v>63611</v>
      </c>
      <c r="AD14301" t="s">
        <v>63593</v>
      </c>
      <c r="AE14301" t="s">
        <v>63593</v>
      </c>
      <c r="AF14301" t="s">
        <v>145771</v>
      </c>
      <c r="AG14301" t="s">
        <v>63615</v>
      </c>
      <c r="AH14301" t="s">
        <v>63593</v>
      </c>
      <c r="AI14301" t="s">
        <v>64520</v>
      </c>
      <c r="AJ14301" t="s">
        <v>63593</v>
      </c>
    </row>
    <row r="14302" spans="1:36" ht="15" customHeight="1" x14ac:dyDescent="0.3">
      <c r="A14302">
        <v>37601</v>
      </c>
      <c r="B14302" t="s">
        <v>157661</v>
      </c>
      <c r="C14302" t="s">
        <v>157662</v>
      </c>
      <c r="D14302" t="s">
        <v>157663</v>
      </c>
      <c r="E14302" t="b">
        <v>1</v>
      </c>
      <c r="F14302" t="s">
        <v>157664</v>
      </c>
      <c r="G14302" t="s">
        <v>40133</v>
      </c>
      <c r="H14302" t="s">
        <v>157665</v>
      </c>
      <c r="I14302" t="s">
        <v>157666</v>
      </c>
      <c r="J14302" t="s">
        <v>63593</v>
      </c>
      <c r="K14302" t="s">
        <v>22</v>
      </c>
      <c r="L14302" t="s">
        <v>301</v>
      </c>
      <c r="M14302">
        <v>12</v>
      </c>
      <c r="N14302" t="s">
        <v>24</v>
      </c>
      <c r="O14302" t="b">
        <v>0</v>
      </c>
      <c r="P14302" t="s">
        <v>122658</v>
      </c>
      <c r="Q14302" t="s">
        <v>64</v>
      </c>
      <c r="R14302" t="s">
        <v>63622</v>
      </c>
      <c r="S14302">
        <v>5.36</v>
      </c>
      <c r="T14302">
        <v>13083</v>
      </c>
      <c r="U14302">
        <v>12097</v>
      </c>
      <c r="V14302">
        <v>3291</v>
      </c>
      <c r="W14302">
        <v>45246</v>
      </c>
      <c r="X14302">
        <v>38</v>
      </c>
      <c r="Y14302" s="1" t="s">
        <v>40134</v>
      </c>
      <c r="AA14302" t="s">
        <v>56</v>
      </c>
      <c r="AB14302">
        <v>2018</v>
      </c>
      <c r="AC14302" t="s">
        <v>157667</v>
      </c>
      <c r="AD14302" t="s">
        <v>127297</v>
      </c>
      <c r="AE14302" t="s">
        <v>63599</v>
      </c>
      <c r="AF14302" t="s">
        <v>157668</v>
      </c>
      <c r="AG14302" t="s">
        <v>63800</v>
      </c>
      <c r="AH14302" t="s">
        <v>63593</v>
      </c>
      <c r="AI14302" t="s">
        <v>63593</v>
      </c>
      <c r="AJ14302" t="s">
        <v>63593</v>
      </c>
    </row>
    <row r="14303" spans="1:36" ht="15" customHeight="1" x14ac:dyDescent="0.3">
      <c r="A14303">
        <v>37602</v>
      </c>
      <c r="B14303" t="s">
        <v>157669</v>
      </c>
      <c r="C14303" t="s">
        <v>157670</v>
      </c>
      <c r="D14303" t="s">
        <v>63605</v>
      </c>
      <c r="E14303" t="b">
        <v>1</v>
      </c>
      <c r="F14303" t="s">
        <v>157671</v>
      </c>
      <c r="G14303" t="s">
        <v>40137</v>
      </c>
      <c r="I14303" t="s">
        <v>157672</v>
      </c>
      <c r="J14303" t="s">
        <v>63593</v>
      </c>
      <c r="K14303" t="s">
        <v>319</v>
      </c>
      <c r="L14303" t="s">
        <v>23</v>
      </c>
      <c r="M14303">
        <v>1</v>
      </c>
      <c r="N14303" t="s">
        <v>24</v>
      </c>
      <c r="O14303" t="b">
        <v>0</v>
      </c>
      <c r="P14303" t="s">
        <v>157673</v>
      </c>
      <c r="Q14303" t="s">
        <v>3986</v>
      </c>
      <c r="R14303" t="s">
        <v>64202</v>
      </c>
      <c r="S14303">
        <v>5.97</v>
      </c>
      <c r="T14303">
        <v>160</v>
      </c>
      <c r="V14303">
        <v>18241</v>
      </c>
      <c r="W14303">
        <v>323</v>
      </c>
      <c r="X14303">
        <v>0</v>
      </c>
      <c r="Y14303" t="s">
        <v>40138</v>
      </c>
      <c r="AC14303" t="s">
        <v>63611</v>
      </c>
      <c r="AD14303" t="s">
        <v>75895</v>
      </c>
      <c r="AE14303" t="s">
        <v>63593</v>
      </c>
      <c r="AF14303" t="s">
        <v>63593</v>
      </c>
      <c r="AG14303" t="s">
        <v>63920</v>
      </c>
      <c r="AH14303" t="s">
        <v>63593</v>
      </c>
      <c r="AI14303" t="s">
        <v>64040</v>
      </c>
      <c r="AJ14303" t="s">
        <v>63593</v>
      </c>
    </row>
    <row r="14304" spans="1:36" ht="15" customHeight="1" x14ac:dyDescent="0.3">
      <c r="A14304">
        <v>37603</v>
      </c>
      <c r="B14304" t="s">
        <v>157674</v>
      </c>
      <c r="C14304" t="s">
        <v>157675</v>
      </c>
      <c r="D14304" t="s">
        <v>63605</v>
      </c>
      <c r="E14304" t="b">
        <v>1</v>
      </c>
      <c r="F14304" t="s">
        <v>157676</v>
      </c>
      <c r="G14304" t="s">
        <v>157677</v>
      </c>
      <c r="I14304" t="s">
        <v>157678</v>
      </c>
      <c r="J14304" t="s">
        <v>63593</v>
      </c>
      <c r="K14304" t="s">
        <v>319</v>
      </c>
      <c r="L14304" t="s">
        <v>23</v>
      </c>
      <c r="M14304">
        <v>1</v>
      </c>
      <c r="N14304" t="s">
        <v>24</v>
      </c>
      <c r="O14304" t="b">
        <v>0</v>
      </c>
      <c r="P14304" t="s">
        <v>157679</v>
      </c>
      <c r="Q14304" t="s">
        <v>3906</v>
      </c>
      <c r="R14304" t="s">
        <v>64202</v>
      </c>
      <c r="V14304">
        <v>19421</v>
      </c>
      <c r="W14304">
        <v>252</v>
      </c>
      <c r="X14304">
        <v>0</v>
      </c>
      <c r="Y14304" t="s">
        <v>157680</v>
      </c>
      <c r="AC14304" t="s">
        <v>63611</v>
      </c>
      <c r="AD14304" t="s">
        <v>63593</v>
      </c>
      <c r="AE14304" t="s">
        <v>63593</v>
      </c>
      <c r="AF14304" t="s">
        <v>63593</v>
      </c>
      <c r="AG14304" t="s">
        <v>63593</v>
      </c>
      <c r="AH14304" t="s">
        <v>63593</v>
      </c>
      <c r="AI14304" t="s">
        <v>64040</v>
      </c>
      <c r="AJ14304" t="s">
        <v>63593</v>
      </c>
    </row>
    <row r="14305" spans="1:36" ht="15" customHeight="1" x14ac:dyDescent="0.3">
      <c r="A14305">
        <v>37604</v>
      </c>
      <c r="B14305" t="s">
        <v>157681</v>
      </c>
      <c r="C14305" t="s">
        <v>157682</v>
      </c>
      <c r="D14305" t="s">
        <v>63605</v>
      </c>
      <c r="E14305" t="b">
        <v>1</v>
      </c>
      <c r="F14305" t="s">
        <v>157683</v>
      </c>
      <c r="G14305" t="s">
        <v>40139</v>
      </c>
      <c r="H14305" t="s">
        <v>157684</v>
      </c>
      <c r="I14305" t="s">
        <v>157685</v>
      </c>
      <c r="J14305" t="s">
        <v>63593</v>
      </c>
      <c r="K14305" t="s">
        <v>319</v>
      </c>
      <c r="L14305" t="s">
        <v>23</v>
      </c>
      <c r="M14305">
        <v>1</v>
      </c>
      <c r="N14305" t="s">
        <v>24</v>
      </c>
      <c r="O14305" t="b">
        <v>0</v>
      </c>
      <c r="P14305" t="s">
        <v>157686</v>
      </c>
      <c r="Q14305" t="s">
        <v>2673</v>
      </c>
      <c r="R14305" t="s">
        <v>64202</v>
      </c>
      <c r="S14305">
        <v>5.9</v>
      </c>
      <c r="T14305">
        <v>138</v>
      </c>
      <c r="V14305">
        <v>17826</v>
      </c>
      <c r="W14305">
        <v>354</v>
      </c>
      <c r="X14305">
        <v>1</v>
      </c>
      <c r="Y14305" t="s">
        <v>40140</v>
      </c>
      <c r="AC14305" t="s">
        <v>63611</v>
      </c>
      <c r="AD14305" t="s">
        <v>63593</v>
      </c>
      <c r="AE14305" t="s">
        <v>63593</v>
      </c>
      <c r="AF14305" t="s">
        <v>63593</v>
      </c>
      <c r="AG14305" t="s">
        <v>63593</v>
      </c>
      <c r="AH14305" t="s">
        <v>63593</v>
      </c>
      <c r="AI14305" t="s">
        <v>64040</v>
      </c>
      <c r="AJ14305" t="s">
        <v>63593</v>
      </c>
    </row>
    <row r="14306" spans="1:36" ht="15" customHeight="1" x14ac:dyDescent="0.3">
      <c r="A14306">
        <v>37605</v>
      </c>
      <c r="B14306" t="s">
        <v>157687</v>
      </c>
      <c r="C14306" t="s">
        <v>157688</v>
      </c>
      <c r="D14306" t="s">
        <v>63605</v>
      </c>
      <c r="E14306" t="b">
        <v>1</v>
      </c>
      <c r="F14306" t="s">
        <v>157689</v>
      </c>
      <c r="G14306" t="s">
        <v>40141</v>
      </c>
      <c r="I14306" t="s">
        <v>157690</v>
      </c>
      <c r="J14306" t="s">
        <v>63593</v>
      </c>
      <c r="K14306" t="s">
        <v>319</v>
      </c>
      <c r="L14306" t="s">
        <v>23</v>
      </c>
      <c r="M14306">
        <v>1</v>
      </c>
      <c r="N14306" t="s">
        <v>24</v>
      </c>
      <c r="O14306" t="b">
        <v>0</v>
      </c>
      <c r="P14306" t="s">
        <v>157691</v>
      </c>
      <c r="Q14306" t="s">
        <v>3986</v>
      </c>
      <c r="R14306" t="s">
        <v>64202</v>
      </c>
      <c r="S14306">
        <v>5.82</v>
      </c>
      <c r="T14306">
        <v>170</v>
      </c>
      <c r="V14306">
        <v>18228</v>
      </c>
      <c r="W14306">
        <v>324</v>
      </c>
      <c r="X14306">
        <v>0</v>
      </c>
      <c r="Y14306" t="s">
        <v>40142</v>
      </c>
      <c r="AC14306" t="s">
        <v>63611</v>
      </c>
      <c r="AD14306" t="s">
        <v>63593</v>
      </c>
      <c r="AE14306" t="s">
        <v>63593</v>
      </c>
      <c r="AF14306" t="s">
        <v>63593</v>
      </c>
      <c r="AG14306" t="s">
        <v>63593</v>
      </c>
      <c r="AH14306" t="s">
        <v>63593</v>
      </c>
      <c r="AI14306" t="s">
        <v>64040</v>
      </c>
      <c r="AJ14306" t="s">
        <v>63593</v>
      </c>
    </row>
    <row r="14307" spans="1:36" ht="15" customHeight="1" x14ac:dyDescent="0.3">
      <c r="A14307">
        <v>37606</v>
      </c>
      <c r="B14307" t="s">
        <v>157692</v>
      </c>
      <c r="C14307" t="s">
        <v>157693</v>
      </c>
      <c r="D14307" t="s">
        <v>63605</v>
      </c>
      <c r="E14307" t="b">
        <v>1</v>
      </c>
      <c r="F14307" t="s">
        <v>157694</v>
      </c>
      <c r="G14307" t="s">
        <v>40143</v>
      </c>
      <c r="I14307" t="s">
        <v>157695</v>
      </c>
      <c r="J14307" t="s">
        <v>63593</v>
      </c>
      <c r="K14307" t="s">
        <v>319</v>
      </c>
      <c r="L14307" t="s">
        <v>23</v>
      </c>
      <c r="M14307">
        <v>1</v>
      </c>
      <c r="N14307" t="s">
        <v>24</v>
      </c>
      <c r="O14307" t="b">
        <v>0</v>
      </c>
      <c r="P14307" t="s">
        <v>119009</v>
      </c>
      <c r="Q14307" t="s">
        <v>3986</v>
      </c>
      <c r="R14307" t="s">
        <v>64202</v>
      </c>
      <c r="S14307">
        <v>5.78</v>
      </c>
      <c r="T14307">
        <v>151</v>
      </c>
      <c r="V14307">
        <v>18486</v>
      </c>
      <c r="W14307">
        <v>307</v>
      </c>
      <c r="X14307">
        <v>0</v>
      </c>
      <c r="Y14307" t="s">
        <v>40144</v>
      </c>
      <c r="AC14307" t="s">
        <v>63611</v>
      </c>
      <c r="AD14307" t="s">
        <v>63593</v>
      </c>
      <c r="AE14307" t="s">
        <v>63593</v>
      </c>
      <c r="AF14307" t="s">
        <v>63593</v>
      </c>
      <c r="AG14307" t="s">
        <v>63593</v>
      </c>
      <c r="AH14307" t="s">
        <v>63593</v>
      </c>
      <c r="AI14307" t="s">
        <v>64040</v>
      </c>
      <c r="AJ14307" t="s">
        <v>63593</v>
      </c>
    </row>
    <row r="14308" spans="1:36" ht="15" customHeight="1" x14ac:dyDescent="0.3">
      <c r="A14308">
        <v>37607</v>
      </c>
      <c r="B14308" t="s">
        <v>157696</v>
      </c>
      <c r="C14308" t="s">
        <v>157697</v>
      </c>
      <c r="D14308" t="s">
        <v>63605</v>
      </c>
      <c r="E14308" t="b">
        <v>1</v>
      </c>
      <c r="F14308" t="s">
        <v>157698</v>
      </c>
      <c r="G14308" t="s">
        <v>40145</v>
      </c>
      <c r="H14308" t="s">
        <v>157699</v>
      </c>
      <c r="I14308" t="s">
        <v>157700</v>
      </c>
      <c r="J14308" t="s">
        <v>93515</v>
      </c>
      <c r="K14308" t="s">
        <v>319</v>
      </c>
      <c r="L14308" t="s">
        <v>23</v>
      </c>
      <c r="M14308">
        <v>1</v>
      </c>
      <c r="N14308" t="s">
        <v>24</v>
      </c>
      <c r="O14308" t="b">
        <v>0</v>
      </c>
      <c r="P14308" t="s">
        <v>157701</v>
      </c>
      <c r="Q14308" t="s">
        <v>7639</v>
      </c>
      <c r="R14308" t="s">
        <v>64202</v>
      </c>
      <c r="S14308">
        <v>6.05</v>
      </c>
      <c r="T14308">
        <v>199</v>
      </c>
      <c r="V14308">
        <v>17208</v>
      </c>
      <c r="W14308">
        <v>399</v>
      </c>
      <c r="X14308">
        <v>0</v>
      </c>
      <c r="Y14308" s="1" t="s">
        <v>40146</v>
      </c>
      <c r="AC14308" t="s">
        <v>63611</v>
      </c>
      <c r="AD14308" t="s">
        <v>63593</v>
      </c>
      <c r="AE14308" t="s">
        <v>63593</v>
      </c>
      <c r="AF14308" t="s">
        <v>63593</v>
      </c>
      <c r="AG14308" t="s">
        <v>64786</v>
      </c>
      <c r="AH14308" t="s">
        <v>63593</v>
      </c>
      <c r="AI14308" t="s">
        <v>64040</v>
      </c>
      <c r="AJ14308" t="s">
        <v>66075</v>
      </c>
    </row>
    <row r="14309" spans="1:36" ht="15" customHeight="1" x14ac:dyDescent="0.3">
      <c r="A14309">
        <v>37608</v>
      </c>
      <c r="B14309" t="s">
        <v>157702</v>
      </c>
      <c r="C14309" t="s">
        <v>157703</v>
      </c>
      <c r="D14309" t="s">
        <v>63605</v>
      </c>
      <c r="E14309" t="b">
        <v>1</v>
      </c>
      <c r="F14309" t="s">
        <v>157704</v>
      </c>
      <c r="G14309" t="s">
        <v>40147</v>
      </c>
      <c r="H14309" t="s">
        <v>157705</v>
      </c>
      <c r="I14309" t="s">
        <v>157706</v>
      </c>
      <c r="J14309" t="s">
        <v>63593</v>
      </c>
      <c r="K14309" t="s">
        <v>319</v>
      </c>
      <c r="L14309" t="s">
        <v>23</v>
      </c>
      <c r="M14309">
        <v>1</v>
      </c>
      <c r="N14309" t="s">
        <v>24</v>
      </c>
      <c r="O14309" t="b">
        <v>0</v>
      </c>
      <c r="P14309" t="s">
        <v>127533</v>
      </c>
      <c r="Q14309" t="s">
        <v>5820</v>
      </c>
      <c r="R14309" t="s">
        <v>64202</v>
      </c>
      <c r="S14309">
        <v>6.66</v>
      </c>
      <c r="T14309">
        <v>489</v>
      </c>
      <c r="V14309">
        <v>13956</v>
      </c>
      <c r="W14309">
        <v>876</v>
      </c>
      <c r="X14309">
        <v>1</v>
      </c>
      <c r="Y14309" t="s">
        <v>40148</v>
      </c>
      <c r="AC14309" t="s">
        <v>63611</v>
      </c>
      <c r="AD14309" t="s">
        <v>63593</v>
      </c>
      <c r="AE14309" t="s">
        <v>63593</v>
      </c>
      <c r="AF14309" t="s">
        <v>63593</v>
      </c>
      <c r="AG14309" t="s">
        <v>67933</v>
      </c>
      <c r="AH14309" t="s">
        <v>63593</v>
      </c>
      <c r="AI14309" t="s">
        <v>64040</v>
      </c>
      <c r="AJ14309" t="s">
        <v>63593</v>
      </c>
    </row>
    <row r="14310" spans="1:36" ht="15" customHeight="1" x14ac:dyDescent="0.3">
      <c r="A14310">
        <v>37609</v>
      </c>
      <c r="B14310" t="s">
        <v>157707</v>
      </c>
      <c r="C14310" t="s">
        <v>157708</v>
      </c>
      <c r="D14310" t="s">
        <v>63605</v>
      </c>
      <c r="E14310" t="b">
        <v>1</v>
      </c>
      <c r="F14310" t="s">
        <v>157709</v>
      </c>
      <c r="G14310" t="s">
        <v>40149</v>
      </c>
      <c r="H14310" t="s">
        <v>157710</v>
      </c>
      <c r="I14310" t="s">
        <v>157711</v>
      </c>
      <c r="J14310" t="s">
        <v>63593</v>
      </c>
      <c r="K14310" t="s">
        <v>319</v>
      </c>
      <c r="L14310" t="s">
        <v>23</v>
      </c>
      <c r="M14310">
        <v>1</v>
      </c>
      <c r="N14310" t="s">
        <v>24</v>
      </c>
      <c r="O14310" t="b">
        <v>0</v>
      </c>
      <c r="P14310" t="s">
        <v>157712</v>
      </c>
      <c r="Q14310" t="s">
        <v>5820</v>
      </c>
      <c r="R14310" t="s">
        <v>64202</v>
      </c>
      <c r="S14310">
        <v>5.71</v>
      </c>
      <c r="T14310">
        <v>230</v>
      </c>
      <c r="V14310">
        <v>16434</v>
      </c>
      <c r="W14310">
        <v>463</v>
      </c>
      <c r="X14310">
        <v>1</v>
      </c>
      <c r="Y14310" s="1" t="s">
        <v>40150</v>
      </c>
      <c r="AC14310" t="s">
        <v>63611</v>
      </c>
      <c r="AD14310" t="s">
        <v>63593</v>
      </c>
      <c r="AE14310" t="s">
        <v>63593</v>
      </c>
      <c r="AF14310" t="s">
        <v>63593</v>
      </c>
      <c r="AG14310" t="s">
        <v>63593</v>
      </c>
      <c r="AH14310" t="s">
        <v>63593</v>
      </c>
      <c r="AI14310" t="s">
        <v>119423</v>
      </c>
      <c r="AJ14310" t="s">
        <v>63593</v>
      </c>
    </row>
    <row r="14311" spans="1:36" ht="15" customHeight="1" x14ac:dyDescent="0.3">
      <c r="A14311">
        <v>37610</v>
      </c>
      <c r="B14311" t="s">
        <v>157713</v>
      </c>
      <c r="C14311" t="s">
        <v>157714</v>
      </c>
      <c r="D14311" t="s">
        <v>63605</v>
      </c>
      <c r="E14311" t="b">
        <v>1</v>
      </c>
      <c r="F14311" t="s">
        <v>157715</v>
      </c>
      <c r="G14311" t="s">
        <v>40151</v>
      </c>
      <c r="H14311" t="s">
        <v>41267</v>
      </c>
      <c r="I14311" t="s">
        <v>157716</v>
      </c>
      <c r="J14311" t="s">
        <v>157717</v>
      </c>
      <c r="K14311" t="s">
        <v>319</v>
      </c>
      <c r="L14311" t="s">
        <v>23</v>
      </c>
      <c r="M14311">
        <v>1</v>
      </c>
      <c r="N14311" t="s">
        <v>24</v>
      </c>
      <c r="O14311" t="b">
        <v>0</v>
      </c>
      <c r="P14311" t="s">
        <v>143930</v>
      </c>
      <c r="Q14311" t="s">
        <v>3906</v>
      </c>
      <c r="R14311" t="s">
        <v>64202</v>
      </c>
      <c r="S14311">
        <v>5.58</v>
      </c>
      <c r="T14311">
        <v>159</v>
      </c>
      <c r="V14311">
        <v>18129</v>
      </c>
      <c r="W14311">
        <v>330</v>
      </c>
      <c r="X14311">
        <v>0</v>
      </c>
      <c r="Y14311" s="1" t="s">
        <v>40153</v>
      </c>
      <c r="AC14311" t="s">
        <v>63611</v>
      </c>
      <c r="AD14311" t="s">
        <v>63593</v>
      </c>
      <c r="AE14311" t="s">
        <v>63593</v>
      </c>
      <c r="AF14311" t="s">
        <v>63593</v>
      </c>
      <c r="AG14311" t="s">
        <v>63593</v>
      </c>
      <c r="AH14311" t="s">
        <v>63593</v>
      </c>
      <c r="AI14311" t="s">
        <v>64040</v>
      </c>
      <c r="AJ14311" t="s">
        <v>63593</v>
      </c>
    </row>
    <row r="14312" spans="1:36" ht="15" customHeight="1" x14ac:dyDescent="0.3">
      <c r="A14312">
        <v>37611</v>
      </c>
      <c r="B14312" t="s">
        <v>157718</v>
      </c>
      <c r="C14312" t="s">
        <v>157719</v>
      </c>
      <c r="D14312" t="s">
        <v>63605</v>
      </c>
      <c r="E14312" t="b">
        <v>1</v>
      </c>
      <c r="F14312" t="s">
        <v>157720</v>
      </c>
      <c r="G14312" t="s">
        <v>40154</v>
      </c>
      <c r="I14312" t="s">
        <v>157721</v>
      </c>
      <c r="J14312" t="s">
        <v>157722</v>
      </c>
      <c r="K14312" t="s">
        <v>22</v>
      </c>
      <c r="L14312" t="s">
        <v>4749</v>
      </c>
      <c r="M14312">
        <v>8</v>
      </c>
      <c r="N14312" t="s">
        <v>24</v>
      </c>
      <c r="O14312" t="b">
        <v>0</v>
      </c>
      <c r="P14312" t="s">
        <v>157723</v>
      </c>
      <c r="Q14312" t="s">
        <v>25</v>
      </c>
      <c r="R14312" t="s">
        <v>63649</v>
      </c>
      <c r="S14312">
        <v>6.95</v>
      </c>
      <c r="T14312">
        <v>1269</v>
      </c>
      <c r="U14312">
        <v>4708</v>
      </c>
      <c r="V14312">
        <v>10328</v>
      </c>
      <c r="W14312">
        <v>2714</v>
      </c>
      <c r="X14312">
        <v>5</v>
      </c>
      <c r="Y14312" t="s">
        <v>40156</v>
      </c>
      <c r="AA14312" t="s">
        <v>27</v>
      </c>
      <c r="AB14312">
        <v>2018</v>
      </c>
      <c r="AC14312" t="s">
        <v>67940</v>
      </c>
      <c r="AD14312" t="s">
        <v>119192</v>
      </c>
      <c r="AE14312" t="s">
        <v>63593</v>
      </c>
      <c r="AF14312" t="s">
        <v>102007</v>
      </c>
      <c r="AG14312" t="s">
        <v>63593</v>
      </c>
      <c r="AH14312" t="s">
        <v>63593</v>
      </c>
      <c r="AI14312" t="s">
        <v>63987</v>
      </c>
      <c r="AJ14312" t="s">
        <v>63593</v>
      </c>
    </row>
    <row r="14313" spans="1:36" ht="15" customHeight="1" x14ac:dyDescent="0.3">
      <c r="A14313">
        <v>37614</v>
      </c>
      <c r="B14313" t="s">
        <v>157724</v>
      </c>
      <c r="C14313" t="s">
        <v>157725</v>
      </c>
      <c r="D14313" t="s">
        <v>157726</v>
      </c>
      <c r="E14313" t="b">
        <v>1</v>
      </c>
      <c r="F14313" t="s">
        <v>157727</v>
      </c>
      <c r="G14313" t="s">
        <v>40157</v>
      </c>
      <c r="I14313" t="s">
        <v>157728</v>
      </c>
      <c r="J14313" t="s">
        <v>157729</v>
      </c>
      <c r="K14313" t="s">
        <v>22</v>
      </c>
      <c r="L14313" t="s">
        <v>370</v>
      </c>
      <c r="M14313">
        <v>12</v>
      </c>
      <c r="N14313" t="s">
        <v>24</v>
      </c>
      <c r="O14313" t="b">
        <v>0</v>
      </c>
      <c r="P14313" t="s">
        <v>157730</v>
      </c>
      <c r="Q14313" t="s">
        <v>64</v>
      </c>
      <c r="R14313" t="s">
        <v>63622</v>
      </c>
      <c r="S14313">
        <v>7.48</v>
      </c>
      <c r="T14313">
        <v>98606</v>
      </c>
      <c r="U14313">
        <v>1985</v>
      </c>
      <c r="V14313">
        <v>1106</v>
      </c>
      <c r="W14313">
        <v>219199</v>
      </c>
      <c r="X14313">
        <v>1249</v>
      </c>
      <c r="Y14313" s="1" t="s">
        <v>40159</v>
      </c>
      <c r="AA14313" t="s">
        <v>27</v>
      </c>
      <c r="AB14313">
        <v>2019</v>
      </c>
      <c r="AC14313" t="s">
        <v>68639</v>
      </c>
      <c r="AD14313" t="s">
        <v>157731</v>
      </c>
      <c r="AE14313" t="s">
        <v>63593</v>
      </c>
      <c r="AF14313" t="s">
        <v>110775</v>
      </c>
      <c r="AG14313" t="s">
        <v>64131</v>
      </c>
      <c r="AH14313" t="s">
        <v>63593</v>
      </c>
      <c r="AI14313" t="s">
        <v>76953</v>
      </c>
      <c r="AJ14313" t="s">
        <v>63629</v>
      </c>
    </row>
    <row r="14314" spans="1:36" ht="15" customHeight="1" x14ac:dyDescent="0.3">
      <c r="A14314">
        <v>37618</v>
      </c>
      <c r="B14314" t="s">
        <v>157732</v>
      </c>
      <c r="C14314" t="s">
        <v>157733</v>
      </c>
      <c r="D14314" t="s">
        <v>157734</v>
      </c>
      <c r="E14314" t="b">
        <v>1</v>
      </c>
      <c r="F14314" t="s">
        <v>157735</v>
      </c>
      <c r="G14314" t="s">
        <v>40161</v>
      </c>
      <c r="H14314" t="s">
        <v>157736</v>
      </c>
      <c r="I14314" t="s">
        <v>157737</v>
      </c>
      <c r="J14314" t="s">
        <v>157738</v>
      </c>
      <c r="K14314" t="s">
        <v>2585</v>
      </c>
      <c r="L14314" t="s">
        <v>471</v>
      </c>
      <c r="M14314">
        <v>12</v>
      </c>
      <c r="N14314" t="s">
        <v>24</v>
      </c>
      <c r="O14314" t="b">
        <v>0</v>
      </c>
      <c r="P14314" t="s">
        <v>157739</v>
      </c>
      <c r="Q14314" t="s">
        <v>846</v>
      </c>
      <c r="R14314" t="s">
        <v>63622</v>
      </c>
      <c r="S14314">
        <v>7.29</v>
      </c>
      <c r="T14314">
        <v>9177</v>
      </c>
      <c r="U14314">
        <v>2882</v>
      </c>
      <c r="V14314">
        <v>4350</v>
      </c>
      <c r="W14314">
        <v>26017</v>
      </c>
      <c r="X14314">
        <v>156</v>
      </c>
      <c r="Y14314" s="1" t="s">
        <v>40163</v>
      </c>
      <c r="Z14314" t="s">
        <v>157740</v>
      </c>
      <c r="AC14314" t="s">
        <v>63611</v>
      </c>
      <c r="AD14314" t="s">
        <v>157741</v>
      </c>
      <c r="AE14314" t="s">
        <v>63593</v>
      </c>
      <c r="AF14314" t="s">
        <v>143094</v>
      </c>
      <c r="AG14314" t="s">
        <v>157742</v>
      </c>
      <c r="AH14314" t="s">
        <v>63593</v>
      </c>
      <c r="AI14314" t="s">
        <v>84651</v>
      </c>
      <c r="AJ14314" t="s">
        <v>63593</v>
      </c>
    </row>
    <row r="14315" spans="1:36" ht="15" customHeight="1" x14ac:dyDescent="0.3">
      <c r="A14315">
        <v>37619</v>
      </c>
      <c r="B14315" t="s">
        <v>157743</v>
      </c>
      <c r="C14315" t="s">
        <v>157744</v>
      </c>
      <c r="D14315" t="s">
        <v>63605</v>
      </c>
      <c r="E14315" t="b">
        <v>1</v>
      </c>
      <c r="F14315" t="s">
        <v>157745</v>
      </c>
      <c r="G14315" t="s">
        <v>40166</v>
      </c>
      <c r="I14315" t="s">
        <v>157746</v>
      </c>
      <c r="J14315" t="s">
        <v>157747</v>
      </c>
      <c r="K14315" t="s">
        <v>2585</v>
      </c>
      <c r="L14315" t="s">
        <v>471</v>
      </c>
      <c r="M14315">
        <v>24</v>
      </c>
      <c r="N14315" t="s">
        <v>24</v>
      </c>
      <c r="O14315" t="b">
        <v>0</v>
      </c>
      <c r="P14315" t="s">
        <v>157748</v>
      </c>
      <c r="Q14315" t="s">
        <v>603</v>
      </c>
      <c r="R14315" t="s">
        <v>63622</v>
      </c>
      <c r="S14315">
        <v>6.04</v>
      </c>
      <c r="T14315">
        <v>852</v>
      </c>
      <c r="U14315">
        <v>9614</v>
      </c>
      <c r="V14315">
        <v>7954</v>
      </c>
      <c r="W14315">
        <v>5879</v>
      </c>
      <c r="X14315">
        <v>18</v>
      </c>
      <c r="Y14315" s="1" t="s">
        <v>40168</v>
      </c>
      <c r="AC14315" t="s">
        <v>63611</v>
      </c>
      <c r="AD14315" t="s">
        <v>137891</v>
      </c>
      <c r="AE14315" t="s">
        <v>63593</v>
      </c>
      <c r="AF14315" t="s">
        <v>137892</v>
      </c>
      <c r="AG14315" t="s">
        <v>73312</v>
      </c>
      <c r="AH14315" t="s">
        <v>63593</v>
      </c>
      <c r="AI14315" t="s">
        <v>63749</v>
      </c>
      <c r="AJ14315" t="s">
        <v>63593</v>
      </c>
    </row>
    <row r="14316" spans="1:36" ht="15" customHeight="1" x14ac:dyDescent="0.3">
      <c r="A14316">
        <v>37620</v>
      </c>
      <c r="B14316" t="s">
        <v>157749</v>
      </c>
      <c r="C14316" t="s">
        <v>157750</v>
      </c>
      <c r="D14316" t="s">
        <v>157751</v>
      </c>
      <c r="E14316" t="b">
        <v>1</v>
      </c>
      <c r="F14316" t="s">
        <v>157752</v>
      </c>
      <c r="G14316" t="s">
        <v>40169</v>
      </c>
      <c r="I14316" t="s">
        <v>157753</v>
      </c>
      <c r="J14316" t="s">
        <v>63593</v>
      </c>
      <c r="K14316" t="s">
        <v>2585</v>
      </c>
      <c r="L14316" t="s">
        <v>471</v>
      </c>
      <c r="M14316">
        <v>24</v>
      </c>
      <c r="N14316" t="s">
        <v>24</v>
      </c>
      <c r="O14316" t="b">
        <v>0</v>
      </c>
      <c r="P14316" t="s">
        <v>157754</v>
      </c>
      <c r="Q14316" t="s">
        <v>603</v>
      </c>
      <c r="R14316" t="s">
        <v>63622</v>
      </c>
      <c r="S14316">
        <v>5.95</v>
      </c>
      <c r="T14316">
        <v>135</v>
      </c>
      <c r="U14316">
        <v>10013</v>
      </c>
      <c r="V14316">
        <v>11428</v>
      </c>
      <c r="W14316">
        <v>1922</v>
      </c>
      <c r="X14316">
        <v>3</v>
      </c>
      <c r="Y14316" s="1" t="s">
        <v>40170</v>
      </c>
      <c r="AC14316" t="s">
        <v>63611</v>
      </c>
      <c r="AD14316" t="s">
        <v>137891</v>
      </c>
      <c r="AE14316" t="s">
        <v>63593</v>
      </c>
      <c r="AF14316" t="s">
        <v>137892</v>
      </c>
      <c r="AG14316" t="s">
        <v>73312</v>
      </c>
      <c r="AH14316" t="s">
        <v>63593</v>
      </c>
      <c r="AI14316" t="s">
        <v>84109</v>
      </c>
      <c r="AJ14316" t="s">
        <v>63593</v>
      </c>
    </row>
    <row r="14317" spans="1:36" ht="15" customHeight="1" x14ac:dyDescent="0.3">
      <c r="A14317">
        <v>37621</v>
      </c>
      <c r="B14317" t="s">
        <v>157755</v>
      </c>
      <c r="C14317" t="s">
        <v>157756</v>
      </c>
      <c r="D14317" t="s">
        <v>63605</v>
      </c>
      <c r="E14317" t="b">
        <v>1</v>
      </c>
      <c r="F14317" t="s">
        <v>157757</v>
      </c>
      <c r="G14317" t="s">
        <v>40171</v>
      </c>
      <c r="H14317" t="s">
        <v>157758</v>
      </c>
      <c r="I14317" t="s">
        <v>157759</v>
      </c>
      <c r="J14317" t="s">
        <v>157760</v>
      </c>
      <c r="K14317" t="s">
        <v>220</v>
      </c>
      <c r="L14317" t="s">
        <v>44</v>
      </c>
      <c r="M14317">
        <v>1</v>
      </c>
      <c r="N14317" t="s">
        <v>24</v>
      </c>
      <c r="O14317" t="b">
        <v>0</v>
      </c>
      <c r="P14317" t="s">
        <v>157761</v>
      </c>
      <c r="Q14317" t="s">
        <v>2816</v>
      </c>
      <c r="R14317" t="s">
        <v>63622</v>
      </c>
      <c r="S14317">
        <v>7.52</v>
      </c>
      <c r="T14317">
        <v>49753</v>
      </c>
      <c r="U14317">
        <v>1838</v>
      </c>
      <c r="V14317">
        <v>2222</v>
      </c>
      <c r="W14317">
        <v>90208</v>
      </c>
      <c r="X14317">
        <v>199</v>
      </c>
      <c r="Y14317" s="1" t="s">
        <v>40173</v>
      </c>
      <c r="Z14317" t="s">
        <v>157762</v>
      </c>
      <c r="AC14317" t="s">
        <v>63611</v>
      </c>
      <c r="AD14317" t="s">
        <v>63593</v>
      </c>
      <c r="AE14317" t="s">
        <v>63593</v>
      </c>
      <c r="AF14317" t="s">
        <v>65787</v>
      </c>
      <c r="AG14317" t="s">
        <v>64131</v>
      </c>
      <c r="AH14317" t="s">
        <v>63593</v>
      </c>
      <c r="AI14317" t="s">
        <v>130685</v>
      </c>
      <c r="AJ14317" t="s">
        <v>63629</v>
      </c>
    </row>
    <row r="14318" spans="1:36" ht="15" customHeight="1" x14ac:dyDescent="0.3">
      <c r="A14318">
        <v>37622</v>
      </c>
      <c r="B14318" t="s">
        <v>157763</v>
      </c>
      <c r="C14318" t="s">
        <v>157764</v>
      </c>
      <c r="D14318" t="s">
        <v>63605</v>
      </c>
      <c r="E14318" t="b">
        <v>1</v>
      </c>
      <c r="F14318" t="s">
        <v>157765</v>
      </c>
      <c r="G14318" t="s">
        <v>40174</v>
      </c>
      <c r="I14318" t="s">
        <v>157766</v>
      </c>
      <c r="J14318" t="s">
        <v>157767</v>
      </c>
      <c r="K14318" t="s">
        <v>8605</v>
      </c>
      <c r="L14318" t="s">
        <v>865</v>
      </c>
      <c r="M14318">
        <v>1</v>
      </c>
      <c r="N14318" t="s">
        <v>24</v>
      </c>
      <c r="O14318" t="b">
        <v>0</v>
      </c>
      <c r="P14318" t="s">
        <v>157227</v>
      </c>
      <c r="Q14318" t="s">
        <v>27049</v>
      </c>
      <c r="R14318" t="s">
        <v>63649</v>
      </c>
      <c r="S14318">
        <v>5.85</v>
      </c>
      <c r="T14318">
        <v>2301</v>
      </c>
      <c r="V14318">
        <v>7840</v>
      </c>
      <c r="W14318">
        <v>6094</v>
      </c>
      <c r="X14318">
        <v>3</v>
      </c>
      <c r="Y14318" t="s">
        <v>40176</v>
      </c>
      <c r="AC14318" t="s">
        <v>63611</v>
      </c>
      <c r="AD14318" t="s">
        <v>63593</v>
      </c>
      <c r="AE14318" t="s">
        <v>63593</v>
      </c>
      <c r="AF14318" t="s">
        <v>105189</v>
      </c>
      <c r="AG14318" t="s">
        <v>63593</v>
      </c>
      <c r="AH14318" t="s">
        <v>63593</v>
      </c>
      <c r="AI14318" t="s">
        <v>108222</v>
      </c>
      <c r="AJ14318" t="s">
        <v>63593</v>
      </c>
    </row>
    <row r="14319" spans="1:36" ht="15" customHeight="1" x14ac:dyDescent="0.3">
      <c r="A14319">
        <v>37623</v>
      </c>
      <c r="B14319" t="s">
        <v>157768</v>
      </c>
      <c r="C14319" t="s">
        <v>157769</v>
      </c>
      <c r="D14319" t="s">
        <v>157770</v>
      </c>
      <c r="E14319" t="b">
        <v>1</v>
      </c>
      <c r="F14319" t="s">
        <v>157771</v>
      </c>
      <c r="G14319" t="s">
        <v>40177</v>
      </c>
      <c r="H14319" t="s">
        <v>157772</v>
      </c>
      <c r="I14319" t="s">
        <v>157773</v>
      </c>
      <c r="J14319" t="s">
        <v>157774</v>
      </c>
      <c r="K14319" t="s">
        <v>36</v>
      </c>
      <c r="L14319" t="s">
        <v>23</v>
      </c>
      <c r="M14319">
        <v>3</v>
      </c>
      <c r="N14319" t="s">
        <v>24</v>
      </c>
      <c r="O14319" t="b">
        <v>0</v>
      </c>
      <c r="P14319" t="s">
        <v>154749</v>
      </c>
      <c r="Q14319" t="s">
        <v>592</v>
      </c>
      <c r="R14319" t="s">
        <v>64202</v>
      </c>
      <c r="S14319">
        <v>6.84</v>
      </c>
      <c r="T14319">
        <v>14026</v>
      </c>
      <c r="U14319">
        <v>5282</v>
      </c>
      <c r="V14319">
        <v>4218</v>
      </c>
      <c r="W14319">
        <v>27689</v>
      </c>
      <c r="X14319">
        <v>33</v>
      </c>
      <c r="Y14319" s="1" t="s">
        <v>40179</v>
      </c>
      <c r="Z14319" t="s">
        <v>157775</v>
      </c>
      <c r="AC14319" t="s">
        <v>63611</v>
      </c>
      <c r="AD14319" t="s">
        <v>157776</v>
      </c>
      <c r="AE14319" t="s">
        <v>63833</v>
      </c>
      <c r="AF14319" t="s">
        <v>135894</v>
      </c>
      <c r="AG14319" t="s">
        <v>64623</v>
      </c>
      <c r="AH14319" t="s">
        <v>63593</v>
      </c>
      <c r="AI14319" t="s">
        <v>63593</v>
      </c>
      <c r="AJ14319" t="s">
        <v>63593</v>
      </c>
    </row>
    <row r="14320" spans="1:36" ht="15" customHeight="1" x14ac:dyDescent="0.3">
      <c r="A14320">
        <v>37626</v>
      </c>
      <c r="B14320" t="s">
        <v>157777</v>
      </c>
      <c r="C14320" t="s">
        <v>157778</v>
      </c>
      <c r="D14320" t="s">
        <v>63605</v>
      </c>
      <c r="E14320" t="b">
        <v>1</v>
      </c>
      <c r="F14320" t="s">
        <v>157779</v>
      </c>
      <c r="G14320" t="s">
        <v>40181</v>
      </c>
      <c r="I14320" t="s">
        <v>157780</v>
      </c>
      <c r="J14320" t="s">
        <v>63593</v>
      </c>
      <c r="K14320" t="s">
        <v>2585</v>
      </c>
      <c r="L14320" t="s">
        <v>865</v>
      </c>
      <c r="M14320">
        <v>1</v>
      </c>
      <c r="N14320" t="s">
        <v>24</v>
      </c>
      <c r="O14320" t="b">
        <v>0</v>
      </c>
      <c r="P14320" t="s">
        <v>121175</v>
      </c>
      <c r="Q14320" t="s">
        <v>7633</v>
      </c>
      <c r="R14320" t="s">
        <v>63622</v>
      </c>
      <c r="S14320">
        <v>4.7300000000000004</v>
      </c>
      <c r="T14320">
        <v>332</v>
      </c>
      <c r="U14320">
        <v>13000</v>
      </c>
      <c r="V14320">
        <v>14884</v>
      </c>
      <c r="W14320">
        <v>664</v>
      </c>
      <c r="X14320">
        <v>0</v>
      </c>
      <c r="Y14320" t="s">
        <v>40182</v>
      </c>
      <c r="AC14320" t="s">
        <v>63611</v>
      </c>
      <c r="AD14320" t="s">
        <v>63593</v>
      </c>
      <c r="AE14320" t="s">
        <v>63593</v>
      </c>
      <c r="AF14320" t="s">
        <v>63593</v>
      </c>
      <c r="AG14320" t="s">
        <v>64131</v>
      </c>
      <c r="AH14320" t="s">
        <v>63593</v>
      </c>
      <c r="AI14320" t="s">
        <v>63593</v>
      </c>
      <c r="AJ14320" t="s">
        <v>63593</v>
      </c>
    </row>
    <row r="14321" spans="1:36" ht="15" customHeight="1" x14ac:dyDescent="0.3">
      <c r="A14321">
        <v>37630</v>
      </c>
      <c r="B14321" t="s">
        <v>157781</v>
      </c>
      <c r="C14321" t="s">
        <v>157782</v>
      </c>
      <c r="D14321" t="s">
        <v>63605</v>
      </c>
      <c r="E14321" t="b">
        <v>1</v>
      </c>
      <c r="F14321" t="s">
        <v>157783</v>
      </c>
      <c r="G14321" t="s">
        <v>40183</v>
      </c>
      <c r="I14321" t="s">
        <v>157784</v>
      </c>
      <c r="J14321" t="s">
        <v>157785</v>
      </c>
      <c r="K14321" t="s">
        <v>22</v>
      </c>
      <c r="L14321" t="s">
        <v>1514</v>
      </c>
      <c r="M14321">
        <v>42</v>
      </c>
      <c r="N14321" t="s">
        <v>24</v>
      </c>
      <c r="O14321" t="b">
        <v>0</v>
      </c>
      <c r="P14321" t="s">
        <v>157786</v>
      </c>
      <c r="Q14321" t="s">
        <v>4985</v>
      </c>
      <c r="R14321" t="s">
        <v>64202</v>
      </c>
      <c r="U14321">
        <v>14304</v>
      </c>
      <c r="V14321">
        <v>19053</v>
      </c>
      <c r="W14321">
        <v>273</v>
      </c>
      <c r="X14321">
        <v>0</v>
      </c>
      <c r="Y14321" t="s">
        <v>40185</v>
      </c>
      <c r="AA14321" t="s">
        <v>27</v>
      </c>
      <c r="AB14321">
        <v>2018</v>
      </c>
      <c r="AC14321" t="s">
        <v>63699</v>
      </c>
      <c r="AD14321" t="s">
        <v>63593</v>
      </c>
      <c r="AE14321" t="s">
        <v>63593</v>
      </c>
      <c r="AF14321" t="s">
        <v>63593</v>
      </c>
      <c r="AG14321" t="s">
        <v>70663</v>
      </c>
      <c r="AH14321" t="s">
        <v>63593</v>
      </c>
      <c r="AI14321" t="s">
        <v>63749</v>
      </c>
      <c r="AJ14321" t="s">
        <v>66075</v>
      </c>
    </row>
    <row r="14322" spans="1:36" ht="15" customHeight="1" x14ac:dyDescent="0.3">
      <c r="A14322">
        <v>37639</v>
      </c>
      <c r="B14322" t="s">
        <v>157787</v>
      </c>
      <c r="C14322" t="s">
        <v>157788</v>
      </c>
      <c r="D14322" t="s">
        <v>63605</v>
      </c>
      <c r="E14322" t="b">
        <v>1</v>
      </c>
      <c r="F14322" t="s">
        <v>157789</v>
      </c>
      <c r="G14322" t="s">
        <v>40186</v>
      </c>
      <c r="H14322" t="s">
        <v>157790</v>
      </c>
      <c r="I14322" t="s">
        <v>157790</v>
      </c>
      <c r="J14322" t="s">
        <v>156794</v>
      </c>
      <c r="K14322" t="s">
        <v>319</v>
      </c>
      <c r="L14322" t="s">
        <v>23</v>
      </c>
      <c r="M14322">
        <v>3</v>
      </c>
      <c r="N14322" t="s">
        <v>24</v>
      </c>
      <c r="O14322" t="b">
        <v>0</v>
      </c>
      <c r="P14322" t="s">
        <v>157791</v>
      </c>
      <c r="Q14322" t="s">
        <v>2943</v>
      </c>
      <c r="R14322" t="s">
        <v>64202</v>
      </c>
      <c r="S14322">
        <v>5.4</v>
      </c>
      <c r="T14322">
        <v>162</v>
      </c>
      <c r="V14322">
        <v>18202</v>
      </c>
      <c r="W14322">
        <v>325</v>
      </c>
      <c r="X14322">
        <v>1</v>
      </c>
      <c r="Y14322" t="s">
        <v>40187</v>
      </c>
      <c r="AC14322" t="s">
        <v>63611</v>
      </c>
      <c r="AD14322" t="s">
        <v>64989</v>
      </c>
      <c r="AE14322" t="s">
        <v>63593</v>
      </c>
      <c r="AF14322" t="s">
        <v>63593</v>
      </c>
      <c r="AG14322" t="s">
        <v>63593</v>
      </c>
      <c r="AH14322" t="s">
        <v>63593</v>
      </c>
      <c r="AI14322" t="s">
        <v>64040</v>
      </c>
      <c r="AJ14322" t="s">
        <v>63593</v>
      </c>
    </row>
    <row r="14323" spans="1:36" ht="15" customHeight="1" x14ac:dyDescent="0.3">
      <c r="A14323">
        <v>37640</v>
      </c>
      <c r="B14323" t="s">
        <v>157792</v>
      </c>
      <c r="C14323" t="s">
        <v>157793</v>
      </c>
      <c r="D14323" t="s">
        <v>63605</v>
      </c>
      <c r="E14323" t="b">
        <v>1</v>
      </c>
      <c r="F14323" t="s">
        <v>157794</v>
      </c>
      <c r="G14323" t="s">
        <v>40188</v>
      </c>
      <c r="H14323" t="s">
        <v>157795</v>
      </c>
      <c r="I14323" t="s">
        <v>157796</v>
      </c>
      <c r="J14323" t="s">
        <v>63593</v>
      </c>
      <c r="K14323" t="s">
        <v>2585</v>
      </c>
      <c r="L14323" t="s">
        <v>23</v>
      </c>
      <c r="M14323">
        <v>4</v>
      </c>
      <c r="N14323" t="s">
        <v>24</v>
      </c>
      <c r="O14323" t="b">
        <v>0</v>
      </c>
      <c r="P14323" t="s">
        <v>155874</v>
      </c>
      <c r="Q14323" t="s">
        <v>34434</v>
      </c>
      <c r="R14323" t="s">
        <v>64202</v>
      </c>
      <c r="U14323">
        <v>18025</v>
      </c>
      <c r="V14323">
        <v>19338</v>
      </c>
      <c r="W14323">
        <v>257</v>
      </c>
      <c r="X14323">
        <v>0</v>
      </c>
      <c r="Y14323" t="s">
        <v>40189</v>
      </c>
      <c r="AC14323" t="s">
        <v>63611</v>
      </c>
      <c r="AD14323" t="s">
        <v>63593</v>
      </c>
      <c r="AE14323" t="s">
        <v>63593</v>
      </c>
      <c r="AF14323" t="s">
        <v>63593</v>
      </c>
      <c r="AG14323" t="s">
        <v>64131</v>
      </c>
      <c r="AH14323" t="s">
        <v>63593</v>
      </c>
      <c r="AI14323" t="s">
        <v>63593</v>
      </c>
      <c r="AJ14323" t="s">
        <v>63593</v>
      </c>
    </row>
    <row r="14324" spans="1:36" ht="15" customHeight="1" x14ac:dyDescent="0.3">
      <c r="A14324">
        <v>37641</v>
      </c>
      <c r="B14324" t="s">
        <v>157797</v>
      </c>
      <c r="C14324" t="s">
        <v>157798</v>
      </c>
      <c r="D14324" t="s">
        <v>63605</v>
      </c>
      <c r="E14324" t="b">
        <v>1</v>
      </c>
      <c r="F14324" t="s">
        <v>157799</v>
      </c>
      <c r="G14324" t="s">
        <v>40190</v>
      </c>
      <c r="I14324" t="s">
        <v>157800</v>
      </c>
      <c r="J14324" t="s">
        <v>157801</v>
      </c>
      <c r="K14324" t="s">
        <v>2585</v>
      </c>
      <c r="L14324" t="s">
        <v>301</v>
      </c>
      <c r="M14324">
        <v>12</v>
      </c>
      <c r="N14324" t="s">
        <v>24</v>
      </c>
      <c r="O14324" t="b">
        <v>0</v>
      </c>
      <c r="P14324" t="s">
        <v>157802</v>
      </c>
      <c r="Q14324" t="s">
        <v>2690</v>
      </c>
      <c r="R14324" t="s">
        <v>63622</v>
      </c>
      <c r="S14324">
        <v>6.21</v>
      </c>
      <c r="T14324">
        <v>616</v>
      </c>
      <c r="U14324">
        <v>8812</v>
      </c>
      <c r="V14324">
        <v>9818</v>
      </c>
      <c r="W14324">
        <v>3203</v>
      </c>
      <c r="X14324">
        <v>9</v>
      </c>
      <c r="Y14324" s="1" t="s">
        <v>40192</v>
      </c>
      <c r="AC14324" t="s">
        <v>63611</v>
      </c>
      <c r="AD14324" t="s">
        <v>63593</v>
      </c>
      <c r="AE14324" t="s">
        <v>63593</v>
      </c>
      <c r="AF14324" t="s">
        <v>157803</v>
      </c>
      <c r="AG14324" t="s">
        <v>66201</v>
      </c>
      <c r="AH14324" t="s">
        <v>63593</v>
      </c>
      <c r="AI14324" t="s">
        <v>64073</v>
      </c>
      <c r="AJ14324" t="s">
        <v>63593</v>
      </c>
    </row>
    <row r="14325" spans="1:36" ht="15" customHeight="1" x14ac:dyDescent="0.3">
      <c r="A14325">
        <v>37642</v>
      </c>
      <c r="B14325" t="s">
        <v>157804</v>
      </c>
      <c r="C14325" t="s">
        <v>157805</v>
      </c>
      <c r="D14325" t="s">
        <v>63605</v>
      </c>
      <c r="E14325" t="b">
        <v>1</v>
      </c>
      <c r="F14325" t="s">
        <v>157806</v>
      </c>
      <c r="G14325" t="s">
        <v>40194</v>
      </c>
      <c r="H14325" t="s">
        <v>143641</v>
      </c>
      <c r="I14325" t="s">
        <v>157807</v>
      </c>
      <c r="J14325" t="s">
        <v>63593</v>
      </c>
      <c r="K14325" t="s">
        <v>2585</v>
      </c>
      <c r="L14325" t="s">
        <v>23</v>
      </c>
      <c r="M14325">
        <v>1</v>
      </c>
      <c r="N14325" t="s">
        <v>24</v>
      </c>
      <c r="O14325" t="b">
        <v>0</v>
      </c>
      <c r="P14325" t="s">
        <v>145067</v>
      </c>
      <c r="Q14325" t="s">
        <v>3409</v>
      </c>
      <c r="R14325" t="s">
        <v>63595</v>
      </c>
      <c r="S14325">
        <v>6.01</v>
      </c>
      <c r="T14325">
        <v>121</v>
      </c>
      <c r="U14325">
        <v>9760</v>
      </c>
      <c r="V14325">
        <v>16516</v>
      </c>
      <c r="W14325">
        <v>457</v>
      </c>
      <c r="X14325">
        <v>1</v>
      </c>
      <c r="AC14325" t="s">
        <v>63611</v>
      </c>
      <c r="AD14325" t="s">
        <v>63593</v>
      </c>
      <c r="AE14325" t="s">
        <v>63593</v>
      </c>
      <c r="AF14325" t="s">
        <v>143645</v>
      </c>
      <c r="AG14325" t="s">
        <v>63800</v>
      </c>
      <c r="AH14325" t="s">
        <v>63593</v>
      </c>
      <c r="AI14325" t="s">
        <v>64520</v>
      </c>
      <c r="AJ14325" t="s">
        <v>63593</v>
      </c>
    </row>
    <row r="14326" spans="1:36" ht="15" customHeight="1" x14ac:dyDescent="0.3">
      <c r="A14326">
        <v>37643</v>
      </c>
      <c r="B14326" t="s">
        <v>157808</v>
      </c>
      <c r="C14326" t="s">
        <v>157809</v>
      </c>
      <c r="D14326" t="s">
        <v>63605</v>
      </c>
      <c r="E14326" t="b">
        <v>1</v>
      </c>
      <c r="F14326" t="s">
        <v>157810</v>
      </c>
      <c r="G14326" t="s">
        <v>40195</v>
      </c>
      <c r="I14326" t="s">
        <v>157811</v>
      </c>
      <c r="J14326" t="s">
        <v>157812</v>
      </c>
      <c r="K14326" t="s">
        <v>2585</v>
      </c>
      <c r="L14326" t="s">
        <v>23</v>
      </c>
      <c r="M14326">
        <v>33</v>
      </c>
      <c r="N14326" t="s">
        <v>24</v>
      </c>
      <c r="O14326" t="b">
        <v>0</v>
      </c>
      <c r="P14326" t="s">
        <v>157813</v>
      </c>
      <c r="Q14326" t="s">
        <v>556</v>
      </c>
      <c r="R14326" t="s">
        <v>63595</v>
      </c>
      <c r="S14326">
        <v>6.1</v>
      </c>
      <c r="T14326">
        <v>356</v>
      </c>
      <c r="U14326">
        <v>9341</v>
      </c>
      <c r="V14326">
        <v>12111</v>
      </c>
      <c r="W14326">
        <v>1515</v>
      </c>
      <c r="X14326">
        <v>4</v>
      </c>
      <c r="Y14326" s="1" t="s">
        <v>40197</v>
      </c>
      <c r="AC14326" t="s">
        <v>63611</v>
      </c>
      <c r="AD14326" t="s">
        <v>63593</v>
      </c>
      <c r="AE14326" t="s">
        <v>63593</v>
      </c>
      <c r="AF14326" t="s">
        <v>157814</v>
      </c>
      <c r="AG14326" t="s">
        <v>85939</v>
      </c>
      <c r="AH14326" t="s">
        <v>63593</v>
      </c>
      <c r="AI14326" t="s">
        <v>64257</v>
      </c>
      <c r="AJ14326" t="s">
        <v>63593</v>
      </c>
    </row>
    <row r="14327" spans="1:36" ht="15" customHeight="1" x14ac:dyDescent="0.3">
      <c r="A14327">
        <v>37646</v>
      </c>
      <c r="B14327" t="s">
        <v>157815</v>
      </c>
      <c r="C14327" t="s">
        <v>157816</v>
      </c>
      <c r="D14327" t="s">
        <v>157817</v>
      </c>
      <c r="E14327" t="b">
        <v>1</v>
      </c>
      <c r="F14327" t="s">
        <v>157818</v>
      </c>
      <c r="G14327" t="s">
        <v>40199</v>
      </c>
      <c r="H14327" t="s">
        <v>157819</v>
      </c>
      <c r="I14327" t="s">
        <v>157820</v>
      </c>
      <c r="J14327" t="s">
        <v>63593</v>
      </c>
      <c r="K14327" t="s">
        <v>22</v>
      </c>
      <c r="L14327" t="s">
        <v>23</v>
      </c>
      <c r="M14327">
        <v>11</v>
      </c>
      <c r="N14327" t="s">
        <v>24</v>
      </c>
      <c r="O14327" t="b">
        <v>0</v>
      </c>
      <c r="P14327" t="s">
        <v>150905</v>
      </c>
      <c r="Q14327" t="s">
        <v>1426</v>
      </c>
      <c r="R14327" t="s">
        <v>64202</v>
      </c>
      <c r="S14327">
        <v>6.42</v>
      </c>
      <c r="T14327">
        <v>1807</v>
      </c>
      <c r="U14327">
        <v>7691</v>
      </c>
      <c r="V14327">
        <v>9289</v>
      </c>
      <c r="W14327">
        <v>3816</v>
      </c>
      <c r="X14327">
        <v>7</v>
      </c>
      <c r="Y14327" s="1" t="s">
        <v>40200</v>
      </c>
      <c r="AA14327" t="s">
        <v>56</v>
      </c>
      <c r="AB14327">
        <v>2018</v>
      </c>
      <c r="AC14327" t="s">
        <v>145704</v>
      </c>
      <c r="AD14327" t="s">
        <v>157821</v>
      </c>
      <c r="AE14327" t="s">
        <v>63593</v>
      </c>
      <c r="AF14327" t="s">
        <v>157822</v>
      </c>
      <c r="AG14327" t="s">
        <v>64131</v>
      </c>
      <c r="AH14327" t="s">
        <v>63593</v>
      </c>
      <c r="AI14327" t="s">
        <v>154452</v>
      </c>
      <c r="AJ14327" t="s">
        <v>63593</v>
      </c>
    </row>
    <row r="14328" spans="1:36" ht="15" customHeight="1" x14ac:dyDescent="0.3">
      <c r="A14328">
        <v>37647</v>
      </c>
      <c r="B14328" t="s">
        <v>157823</v>
      </c>
      <c r="C14328" t="s">
        <v>157824</v>
      </c>
      <c r="D14328" t="s">
        <v>63605</v>
      </c>
      <c r="E14328" t="b">
        <v>1</v>
      </c>
      <c r="F14328" t="s">
        <v>157825</v>
      </c>
      <c r="G14328" t="s">
        <v>40203</v>
      </c>
      <c r="I14328" t="s">
        <v>157826</v>
      </c>
      <c r="J14328" t="s">
        <v>63593</v>
      </c>
      <c r="K14328" t="s">
        <v>2585</v>
      </c>
      <c r="L14328" t="s">
        <v>44</v>
      </c>
      <c r="M14328">
        <v>24</v>
      </c>
      <c r="N14328" t="s">
        <v>24</v>
      </c>
      <c r="O14328" t="b">
        <v>0</v>
      </c>
      <c r="P14328" t="s">
        <v>157827</v>
      </c>
      <c r="Q14328" t="s">
        <v>2943</v>
      </c>
      <c r="R14328" t="s">
        <v>64202</v>
      </c>
      <c r="U14328">
        <v>16191</v>
      </c>
      <c r="V14328">
        <v>17406</v>
      </c>
      <c r="W14328">
        <v>385</v>
      </c>
      <c r="X14328">
        <v>2</v>
      </c>
      <c r="Y14328" t="s">
        <v>40204</v>
      </c>
      <c r="AC14328" t="s">
        <v>63611</v>
      </c>
      <c r="AD14328" t="s">
        <v>140763</v>
      </c>
      <c r="AE14328" t="s">
        <v>63593</v>
      </c>
      <c r="AF14328" t="s">
        <v>63593</v>
      </c>
      <c r="AG14328" t="s">
        <v>65788</v>
      </c>
      <c r="AH14328" t="s">
        <v>63593</v>
      </c>
      <c r="AI14328" t="s">
        <v>63593</v>
      </c>
      <c r="AJ14328" t="s">
        <v>63593</v>
      </c>
    </row>
    <row r="14329" spans="1:36" ht="15" customHeight="1" x14ac:dyDescent="0.3">
      <c r="A14329">
        <v>37651</v>
      </c>
      <c r="B14329" t="s">
        <v>157828</v>
      </c>
      <c r="C14329" t="s">
        <v>157829</v>
      </c>
      <c r="D14329" t="s">
        <v>157830</v>
      </c>
      <c r="E14329" t="b">
        <v>1</v>
      </c>
      <c r="F14329" t="s">
        <v>157831</v>
      </c>
      <c r="G14329" t="s">
        <v>40205</v>
      </c>
      <c r="H14329" t="s">
        <v>157832</v>
      </c>
      <c r="I14329" t="s">
        <v>157833</v>
      </c>
      <c r="J14329" t="s">
        <v>157834</v>
      </c>
      <c r="K14329" t="s">
        <v>22</v>
      </c>
      <c r="L14329" t="s">
        <v>301</v>
      </c>
      <c r="M14329">
        <v>3</v>
      </c>
      <c r="N14329" t="s">
        <v>24</v>
      </c>
      <c r="O14329" t="b">
        <v>0</v>
      </c>
      <c r="P14329" t="s">
        <v>157835</v>
      </c>
      <c r="Q14329" t="s">
        <v>2609</v>
      </c>
      <c r="R14329" t="s">
        <v>63595</v>
      </c>
      <c r="S14329">
        <v>6.53</v>
      </c>
      <c r="T14329">
        <v>38390</v>
      </c>
      <c r="U14329">
        <v>7061</v>
      </c>
      <c r="V14329">
        <v>2484</v>
      </c>
      <c r="W14329">
        <v>75353</v>
      </c>
      <c r="X14329">
        <v>58</v>
      </c>
      <c r="Y14329" s="1" t="s">
        <v>40207</v>
      </c>
      <c r="AA14329" t="s">
        <v>56</v>
      </c>
      <c r="AB14329">
        <v>2018</v>
      </c>
      <c r="AC14329" t="s">
        <v>63699</v>
      </c>
      <c r="AD14329" t="s">
        <v>63593</v>
      </c>
      <c r="AE14329" t="s">
        <v>81759</v>
      </c>
      <c r="AF14329" t="s">
        <v>66552</v>
      </c>
      <c r="AG14329" t="s">
        <v>63800</v>
      </c>
      <c r="AH14329" t="s">
        <v>63593</v>
      </c>
      <c r="AI14329" t="s">
        <v>63593</v>
      </c>
      <c r="AJ14329" t="s">
        <v>63593</v>
      </c>
    </row>
    <row r="14330" spans="1:36" ht="15" customHeight="1" x14ac:dyDescent="0.3">
      <c r="A14330">
        <v>37653</v>
      </c>
      <c r="B14330" t="s">
        <v>157836</v>
      </c>
      <c r="C14330" t="s">
        <v>157837</v>
      </c>
      <c r="D14330" t="s">
        <v>63605</v>
      </c>
      <c r="E14330" t="b">
        <v>1</v>
      </c>
      <c r="F14330" t="s">
        <v>157838</v>
      </c>
      <c r="G14330" t="s">
        <v>40208</v>
      </c>
      <c r="H14330" t="s">
        <v>40208</v>
      </c>
      <c r="I14330" t="s">
        <v>157839</v>
      </c>
      <c r="J14330" t="s">
        <v>157840</v>
      </c>
      <c r="K14330" t="s">
        <v>22</v>
      </c>
      <c r="L14330" t="s">
        <v>23</v>
      </c>
      <c r="M14330">
        <v>39</v>
      </c>
      <c r="N14330" t="s">
        <v>24</v>
      </c>
      <c r="O14330" t="b">
        <v>0</v>
      </c>
      <c r="P14330" t="s">
        <v>157841</v>
      </c>
      <c r="Q14330" t="s">
        <v>25706</v>
      </c>
      <c r="R14330" t="s">
        <v>63649</v>
      </c>
      <c r="U14330">
        <v>16074</v>
      </c>
      <c r="V14330">
        <v>17558</v>
      </c>
      <c r="W14330">
        <v>374</v>
      </c>
      <c r="X14330">
        <v>0</v>
      </c>
      <c r="AA14330" t="s">
        <v>27</v>
      </c>
      <c r="AB14330">
        <v>2018</v>
      </c>
      <c r="AC14330" t="s">
        <v>65667</v>
      </c>
      <c r="AD14330" t="s">
        <v>63593</v>
      </c>
      <c r="AE14330" t="s">
        <v>63593</v>
      </c>
      <c r="AF14330" t="s">
        <v>63593</v>
      </c>
      <c r="AG14330" t="s">
        <v>64131</v>
      </c>
      <c r="AH14330" t="s">
        <v>63593</v>
      </c>
      <c r="AI14330" t="s">
        <v>64040</v>
      </c>
      <c r="AJ14330" t="s">
        <v>63593</v>
      </c>
    </row>
    <row r="14331" spans="1:36" ht="15" customHeight="1" x14ac:dyDescent="0.3">
      <c r="A14331">
        <v>37655</v>
      </c>
      <c r="B14331" t="s">
        <v>157842</v>
      </c>
      <c r="C14331" t="s">
        <v>157843</v>
      </c>
      <c r="D14331" t="s">
        <v>63605</v>
      </c>
      <c r="E14331" t="b">
        <v>1</v>
      </c>
      <c r="F14331" t="s">
        <v>157844</v>
      </c>
      <c r="G14331" t="s">
        <v>40210</v>
      </c>
      <c r="I14331" t="s">
        <v>157845</v>
      </c>
      <c r="J14331" t="s">
        <v>63593</v>
      </c>
      <c r="K14331" t="s">
        <v>2585</v>
      </c>
      <c r="L14331" t="s">
        <v>44</v>
      </c>
      <c r="M14331">
        <v>12</v>
      </c>
      <c r="N14331" t="s">
        <v>24</v>
      </c>
      <c r="O14331" t="b">
        <v>0</v>
      </c>
      <c r="P14331" t="s">
        <v>157846</v>
      </c>
      <c r="Q14331" t="s">
        <v>128</v>
      </c>
      <c r="R14331" t="s">
        <v>63595</v>
      </c>
      <c r="S14331">
        <v>5.75</v>
      </c>
      <c r="T14331">
        <v>16255</v>
      </c>
      <c r="U14331">
        <v>10838</v>
      </c>
      <c r="V14331">
        <v>4017</v>
      </c>
      <c r="W14331">
        <v>31013</v>
      </c>
      <c r="X14331">
        <v>27</v>
      </c>
      <c r="Y14331" t="s">
        <v>40211</v>
      </c>
      <c r="AC14331" t="s">
        <v>63611</v>
      </c>
      <c r="AD14331" t="s">
        <v>63884</v>
      </c>
      <c r="AE14331" t="s">
        <v>63593</v>
      </c>
      <c r="AF14331" t="s">
        <v>129122</v>
      </c>
      <c r="AG14331" t="s">
        <v>74234</v>
      </c>
      <c r="AH14331" t="s">
        <v>63593</v>
      </c>
      <c r="AI14331" t="s">
        <v>63593</v>
      </c>
      <c r="AJ14331" t="s">
        <v>63704</v>
      </c>
    </row>
    <row r="14332" spans="1:36" ht="15" customHeight="1" x14ac:dyDescent="0.3">
      <c r="A14332">
        <v>37657</v>
      </c>
      <c r="B14332" t="s">
        <v>157847</v>
      </c>
      <c r="C14332" t="s">
        <v>157848</v>
      </c>
      <c r="D14332" t="s">
        <v>157849</v>
      </c>
      <c r="E14332" t="b">
        <v>1</v>
      </c>
      <c r="F14332" t="s">
        <v>157850</v>
      </c>
      <c r="G14332" t="s">
        <v>40212</v>
      </c>
      <c r="H14332" t="s">
        <v>157851</v>
      </c>
      <c r="I14332" t="s">
        <v>157852</v>
      </c>
      <c r="J14332" t="s">
        <v>63593</v>
      </c>
      <c r="K14332" t="s">
        <v>22</v>
      </c>
      <c r="L14332" t="s">
        <v>301</v>
      </c>
      <c r="M14332">
        <v>12</v>
      </c>
      <c r="N14332" t="s">
        <v>24</v>
      </c>
      <c r="O14332" t="b">
        <v>0</v>
      </c>
      <c r="P14332" t="s">
        <v>155661</v>
      </c>
      <c r="Q14332" t="s">
        <v>25</v>
      </c>
      <c r="R14332" t="s">
        <v>63622</v>
      </c>
      <c r="S14332">
        <v>6.2</v>
      </c>
      <c r="T14332">
        <v>4387</v>
      </c>
      <c r="U14332">
        <v>8858</v>
      </c>
      <c r="V14332">
        <v>4990</v>
      </c>
      <c r="W14332">
        <v>18965</v>
      </c>
      <c r="X14332">
        <v>29</v>
      </c>
      <c r="Y14332" s="1" t="s">
        <v>40213</v>
      </c>
      <c r="AA14332" t="s">
        <v>66</v>
      </c>
      <c r="AB14332">
        <v>2018</v>
      </c>
      <c r="AC14332" t="s">
        <v>91079</v>
      </c>
      <c r="AD14332" t="s">
        <v>157853</v>
      </c>
      <c r="AE14332" t="s">
        <v>64158</v>
      </c>
      <c r="AF14332" t="s">
        <v>67703</v>
      </c>
      <c r="AG14332" t="s">
        <v>64182</v>
      </c>
      <c r="AH14332" t="s">
        <v>63593</v>
      </c>
      <c r="AI14332" t="s">
        <v>63749</v>
      </c>
      <c r="AJ14332" t="s">
        <v>63593</v>
      </c>
    </row>
    <row r="14333" spans="1:36" ht="15" customHeight="1" x14ac:dyDescent="0.3">
      <c r="A14333">
        <v>37659</v>
      </c>
      <c r="B14333" t="s">
        <v>157854</v>
      </c>
      <c r="C14333" t="s">
        <v>157855</v>
      </c>
      <c r="D14333" t="s">
        <v>63605</v>
      </c>
      <c r="E14333" t="b">
        <v>1</v>
      </c>
      <c r="F14333" t="s">
        <v>157856</v>
      </c>
      <c r="G14333" t="s">
        <v>157857</v>
      </c>
      <c r="I14333" t="s">
        <v>121223</v>
      </c>
      <c r="J14333" t="s">
        <v>157858</v>
      </c>
      <c r="K14333" t="s">
        <v>1790</v>
      </c>
      <c r="L14333" t="s">
        <v>347</v>
      </c>
      <c r="M14333">
        <v>1</v>
      </c>
      <c r="N14333" t="s">
        <v>24</v>
      </c>
      <c r="O14333" t="b">
        <v>0</v>
      </c>
      <c r="P14333" t="s">
        <v>138363</v>
      </c>
      <c r="Q14333" t="s">
        <v>3906</v>
      </c>
      <c r="R14333" t="s">
        <v>65187</v>
      </c>
      <c r="S14333">
        <v>5.93</v>
      </c>
      <c r="T14333">
        <v>966</v>
      </c>
      <c r="V14333">
        <v>9994</v>
      </c>
      <c r="W14333">
        <v>3009</v>
      </c>
      <c r="X14333">
        <v>11</v>
      </c>
      <c r="Y14333" t="s">
        <v>157859</v>
      </c>
      <c r="AC14333" t="s">
        <v>63611</v>
      </c>
      <c r="AD14333" t="s">
        <v>113737</v>
      </c>
      <c r="AE14333" t="s">
        <v>63593</v>
      </c>
      <c r="AF14333" t="s">
        <v>66183</v>
      </c>
      <c r="AG14333" t="s">
        <v>86543</v>
      </c>
      <c r="AH14333" t="s">
        <v>63593</v>
      </c>
      <c r="AI14333" t="s">
        <v>66953</v>
      </c>
      <c r="AJ14333" t="s">
        <v>63593</v>
      </c>
    </row>
    <row r="14334" spans="1:36" ht="15" customHeight="1" x14ac:dyDescent="0.3">
      <c r="A14334">
        <v>37661</v>
      </c>
      <c r="B14334" t="s">
        <v>157860</v>
      </c>
      <c r="C14334" t="s">
        <v>157861</v>
      </c>
      <c r="D14334" t="s">
        <v>63605</v>
      </c>
      <c r="E14334" t="b">
        <v>1</v>
      </c>
      <c r="F14334" t="s">
        <v>157862</v>
      </c>
      <c r="G14334" t="s">
        <v>40215</v>
      </c>
      <c r="H14334" t="s">
        <v>157863</v>
      </c>
      <c r="I14334" t="s">
        <v>157864</v>
      </c>
      <c r="J14334" t="s">
        <v>63593</v>
      </c>
      <c r="K14334" t="s">
        <v>36</v>
      </c>
      <c r="L14334" t="s">
        <v>1282</v>
      </c>
      <c r="M14334">
        <v>1</v>
      </c>
      <c r="N14334" t="s">
        <v>24</v>
      </c>
      <c r="O14334" t="b">
        <v>0</v>
      </c>
      <c r="P14334" t="s">
        <v>154701</v>
      </c>
      <c r="Q14334" t="s">
        <v>211</v>
      </c>
      <c r="R14334" t="s">
        <v>63622</v>
      </c>
      <c r="S14334">
        <v>6.14</v>
      </c>
      <c r="T14334">
        <v>120</v>
      </c>
      <c r="U14334">
        <v>9123</v>
      </c>
      <c r="V14334">
        <v>15711</v>
      </c>
      <c r="W14334">
        <v>540</v>
      </c>
      <c r="X14334">
        <v>0</v>
      </c>
      <c r="AC14334" t="s">
        <v>63611</v>
      </c>
      <c r="AD14334" t="s">
        <v>63593</v>
      </c>
      <c r="AE14334" t="s">
        <v>63593</v>
      </c>
      <c r="AF14334" t="s">
        <v>63593</v>
      </c>
      <c r="AG14334" t="s">
        <v>67921</v>
      </c>
      <c r="AH14334" t="s">
        <v>63593</v>
      </c>
      <c r="AI14334" t="s">
        <v>63593</v>
      </c>
      <c r="AJ14334" t="s">
        <v>66075</v>
      </c>
    </row>
    <row r="14335" spans="1:36" ht="15" customHeight="1" x14ac:dyDescent="0.3">
      <c r="A14335">
        <v>37662</v>
      </c>
      <c r="B14335" t="s">
        <v>157865</v>
      </c>
      <c r="C14335" t="s">
        <v>157866</v>
      </c>
      <c r="D14335" t="s">
        <v>157867</v>
      </c>
      <c r="E14335" t="b">
        <v>1</v>
      </c>
      <c r="F14335" t="s">
        <v>157868</v>
      </c>
      <c r="G14335" t="s">
        <v>40216</v>
      </c>
      <c r="H14335" t="s">
        <v>157869</v>
      </c>
      <c r="I14335" t="s">
        <v>157870</v>
      </c>
      <c r="J14335" t="s">
        <v>157871</v>
      </c>
      <c r="K14335" t="s">
        <v>22</v>
      </c>
      <c r="L14335" t="s">
        <v>44</v>
      </c>
      <c r="M14335">
        <v>12</v>
      </c>
      <c r="N14335" t="s">
        <v>24</v>
      </c>
      <c r="O14335" t="b">
        <v>0</v>
      </c>
      <c r="P14335" t="s">
        <v>150934</v>
      </c>
      <c r="Q14335" t="s">
        <v>25</v>
      </c>
      <c r="R14335" t="s">
        <v>64202</v>
      </c>
      <c r="S14335">
        <v>5.99</v>
      </c>
      <c r="T14335">
        <v>1195</v>
      </c>
      <c r="U14335">
        <v>9833</v>
      </c>
      <c r="V14335">
        <v>9601</v>
      </c>
      <c r="W14335">
        <v>3446</v>
      </c>
      <c r="X14335">
        <v>3</v>
      </c>
      <c r="Y14335" s="1" t="s">
        <v>40218</v>
      </c>
      <c r="AA14335" t="s">
        <v>56</v>
      </c>
      <c r="AB14335">
        <v>2018</v>
      </c>
      <c r="AC14335" t="s">
        <v>114432</v>
      </c>
      <c r="AD14335" t="s">
        <v>157872</v>
      </c>
      <c r="AE14335" t="s">
        <v>63593</v>
      </c>
      <c r="AF14335" t="s">
        <v>77581</v>
      </c>
      <c r="AG14335" t="s">
        <v>65788</v>
      </c>
      <c r="AH14335" t="s">
        <v>63593</v>
      </c>
      <c r="AI14335" t="s">
        <v>63593</v>
      </c>
      <c r="AJ14335" t="s">
        <v>63593</v>
      </c>
    </row>
    <row r="14336" spans="1:36" ht="15" customHeight="1" x14ac:dyDescent="0.3">
      <c r="A14336">
        <v>37663</v>
      </c>
      <c r="B14336" t="s">
        <v>157873</v>
      </c>
      <c r="C14336" t="s">
        <v>157874</v>
      </c>
      <c r="D14336" t="s">
        <v>63605</v>
      </c>
      <c r="E14336" t="b">
        <v>1</v>
      </c>
      <c r="F14336" t="s">
        <v>157875</v>
      </c>
      <c r="G14336" t="s">
        <v>40220</v>
      </c>
      <c r="I14336" t="s">
        <v>157876</v>
      </c>
      <c r="J14336" t="s">
        <v>157877</v>
      </c>
      <c r="K14336" t="s">
        <v>1790</v>
      </c>
      <c r="L14336" t="s">
        <v>301</v>
      </c>
      <c r="M14336">
        <v>1</v>
      </c>
      <c r="N14336" t="s">
        <v>24</v>
      </c>
      <c r="O14336" t="b">
        <v>0</v>
      </c>
      <c r="P14336" t="s">
        <v>157227</v>
      </c>
      <c r="Q14336" t="s">
        <v>7731</v>
      </c>
      <c r="R14336" t="s">
        <v>64202</v>
      </c>
      <c r="S14336">
        <v>5.72</v>
      </c>
      <c r="T14336">
        <v>1002</v>
      </c>
      <c r="U14336">
        <v>10986</v>
      </c>
      <c r="V14336">
        <v>7929</v>
      </c>
      <c r="W14336">
        <v>5918</v>
      </c>
      <c r="X14336">
        <v>2</v>
      </c>
      <c r="Y14336" s="1" t="s">
        <v>40222</v>
      </c>
      <c r="Z14336" t="s">
        <v>157878</v>
      </c>
      <c r="AC14336" t="s">
        <v>63611</v>
      </c>
      <c r="AD14336" t="s">
        <v>156248</v>
      </c>
      <c r="AE14336" t="s">
        <v>63593</v>
      </c>
      <c r="AF14336" t="s">
        <v>156249</v>
      </c>
      <c r="AG14336" t="s">
        <v>76350</v>
      </c>
      <c r="AH14336" t="s">
        <v>63593</v>
      </c>
      <c r="AI14336" t="s">
        <v>129030</v>
      </c>
      <c r="AJ14336" t="s">
        <v>63593</v>
      </c>
    </row>
    <row r="14337" spans="1:36" ht="15" customHeight="1" x14ac:dyDescent="0.3">
      <c r="A14337">
        <v>37664</v>
      </c>
      <c r="B14337" t="s">
        <v>157879</v>
      </c>
      <c r="C14337" t="s">
        <v>157880</v>
      </c>
      <c r="D14337" t="s">
        <v>63605</v>
      </c>
      <c r="E14337" t="b">
        <v>1</v>
      </c>
      <c r="F14337" t="s">
        <v>157881</v>
      </c>
      <c r="G14337" t="s">
        <v>40223</v>
      </c>
      <c r="I14337" t="s">
        <v>157882</v>
      </c>
      <c r="J14337" t="s">
        <v>157883</v>
      </c>
      <c r="K14337" t="s">
        <v>2585</v>
      </c>
      <c r="L14337" t="s">
        <v>23</v>
      </c>
      <c r="M14337">
        <v>5</v>
      </c>
      <c r="N14337" t="s">
        <v>24</v>
      </c>
      <c r="O14337" t="b">
        <v>0</v>
      </c>
      <c r="P14337" t="s">
        <v>155874</v>
      </c>
      <c r="Q14337" t="s">
        <v>2979</v>
      </c>
      <c r="R14337" t="s">
        <v>64202</v>
      </c>
      <c r="S14337">
        <v>5.45</v>
      </c>
      <c r="T14337">
        <v>114</v>
      </c>
      <c r="U14337">
        <v>11860</v>
      </c>
      <c r="V14337">
        <v>16493</v>
      </c>
      <c r="W14337">
        <v>458</v>
      </c>
      <c r="X14337">
        <v>0</v>
      </c>
      <c r="Y14337" t="s">
        <v>40225</v>
      </c>
      <c r="AC14337" t="s">
        <v>63611</v>
      </c>
      <c r="AD14337" t="s">
        <v>63593</v>
      </c>
      <c r="AE14337" t="s">
        <v>63593</v>
      </c>
      <c r="AF14337" t="s">
        <v>87103</v>
      </c>
      <c r="AG14337" t="s">
        <v>63920</v>
      </c>
      <c r="AH14337" t="s">
        <v>63593</v>
      </c>
      <c r="AI14337" t="s">
        <v>66258</v>
      </c>
      <c r="AJ14337" t="s">
        <v>63593</v>
      </c>
    </row>
    <row r="14338" spans="1:36" ht="15" customHeight="1" x14ac:dyDescent="0.3">
      <c r="A14338">
        <v>37665</v>
      </c>
      <c r="B14338" t="s">
        <v>157884</v>
      </c>
      <c r="C14338" t="s">
        <v>157885</v>
      </c>
      <c r="D14338" t="s">
        <v>63605</v>
      </c>
      <c r="E14338" t="b">
        <v>1</v>
      </c>
      <c r="F14338" t="s">
        <v>157886</v>
      </c>
      <c r="G14338" t="s">
        <v>40226</v>
      </c>
      <c r="I14338" t="s">
        <v>157887</v>
      </c>
      <c r="J14338" t="s">
        <v>157888</v>
      </c>
      <c r="K14338" t="s">
        <v>2585</v>
      </c>
      <c r="L14338" t="s">
        <v>23</v>
      </c>
      <c r="M14338">
        <v>3</v>
      </c>
      <c r="N14338" t="s">
        <v>24</v>
      </c>
      <c r="O14338" t="b">
        <v>0</v>
      </c>
      <c r="P14338" t="s">
        <v>157889</v>
      </c>
      <c r="Q14338" t="s">
        <v>2979</v>
      </c>
      <c r="R14338" t="s">
        <v>64202</v>
      </c>
      <c r="S14338">
        <v>5.23</v>
      </c>
      <c r="T14338">
        <v>135</v>
      </c>
      <c r="U14338">
        <v>12383</v>
      </c>
      <c r="V14338">
        <v>16597</v>
      </c>
      <c r="W14338">
        <v>448</v>
      </c>
      <c r="X14338">
        <v>0</v>
      </c>
      <c r="Y14338" t="s">
        <v>40228</v>
      </c>
      <c r="AC14338" t="s">
        <v>63611</v>
      </c>
      <c r="AD14338" t="s">
        <v>63593</v>
      </c>
      <c r="AE14338" t="s">
        <v>63593</v>
      </c>
      <c r="AF14338" t="s">
        <v>87103</v>
      </c>
      <c r="AG14338" t="s">
        <v>63593</v>
      </c>
      <c r="AH14338" t="s">
        <v>63593</v>
      </c>
      <c r="AI14338" t="s">
        <v>98740</v>
      </c>
      <c r="AJ14338" t="s">
        <v>63593</v>
      </c>
    </row>
    <row r="14339" spans="1:36" ht="15" customHeight="1" x14ac:dyDescent="0.3">
      <c r="A14339">
        <v>37666</v>
      </c>
      <c r="B14339" t="s">
        <v>157890</v>
      </c>
      <c r="C14339" t="s">
        <v>157891</v>
      </c>
      <c r="D14339" t="s">
        <v>63605</v>
      </c>
      <c r="E14339" t="b">
        <v>1</v>
      </c>
      <c r="F14339" t="s">
        <v>157892</v>
      </c>
      <c r="G14339" t="s">
        <v>40229</v>
      </c>
      <c r="I14339" t="s">
        <v>157893</v>
      </c>
      <c r="J14339" t="s">
        <v>157883</v>
      </c>
      <c r="K14339" t="s">
        <v>2585</v>
      </c>
      <c r="L14339" t="s">
        <v>3169</v>
      </c>
      <c r="M14339">
        <v>7</v>
      </c>
      <c r="N14339" t="s">
        <v>24</v>
      </c>
      <c r="O14339" t="b">
        <v>0</v>
      </c>
      <c r="P14339" t="s">
        <v>157894</v>
      </c>
      <c r="Q14339" t="s">
        <v>2979</v>
      </c>
      <c r="R14339" t="s">
        <v>64202</v>
      </c>
      <c r="S14339">
        <v>5.18</v>
      </c>
      <c r="T14339">
        <v>149</v>
      </c>
      <c r="U14339">
        <v>12476</v>
      </c>
      <c r="V14339">
        <v>15929</v>
      </c>
      <c r="W14339">
        <v>515</v>
      </c>
      <c r="X14339">
        <v>0</v>
      </c>
      <c r="Y14339" s="1" t="s">
        <v>40230</v>
      </c>
      <c r="AC14339" t="s">
        <v>63611</v>
      </c>
      <c r="AD14339" t="s">
        <v>63593</v>
      </c>
      <c r="AE14339" t="s">
        <v>63593</v>
      </c>
      <c r="AF14339" t="s">
        <v>63593</v>
      </c>
      <c r="AG14339" t="s">
        <v>92162</v>
      </c>
      <c r="AH14339" t="s">
        <v>63593</v>
      </c>
      <c r="AI14339" t="s">
        <v>98740</v>
      </c>
      <c r="AJ14339" t="s">
        <v>63593</v>
      </c>
    </row>
    <row r="14340" spans="1:36" ht="15" customHeight="1" x14ac:dyDescent="0.3">
      <c r="A14340">
        <v>37667</v>
      </c>
      <c r="B14340" t="s">
        <v>157895</v>
      </c>
      <c r="C14340" t="s">
        <v>157896</v>
      </c>
      <c r="D14340" t="s">
        <v>63605</v>
      </c>
      <c r="E14340" t="b">
        <v>1</v>
      </c>
      <c r="F14340" t="s">
        <v>157897</v>
      </c>
      <c r="G14340" t="s">
        <v>40231</v>
      </c>
      <c r="I14340" t="s">
        <v>157898</v>
      </c>
      <c r="J14340" t="s">
        <v>157883</v>
      </c>
      <c r="K14340" t="s">
        <v>2585</v>
      </c>
      <c r="L14340" t="s">
        <v>23</v>
      </c>
      <c r="M14340">
        <v>7</v>
      </c>
      <c r="N14340" t="s">
        <v>24</v>
      </c>
      <c r="O14340" t="b">
        <v>0</v>
      </c>
      <c r="P14340" t="s">
        <v>157899</v>
      </c>
      <c r="Q14340" t="s">
        <v>1426</v>
      </c>
      <c r="R14340" t="s">
        <v>64202</v>
      </c>
      <c r="U14340">
        <v>17347</v>
      </c>
      <c r="V14340">
        <v>17401</v>
      </c>
      <c r="W14340">
        <v>386</v>
      </c>
      <c r="X14340">
        <v>0</v>
      </c>
      <c r="Y14340" s="1" t="s">
        <v>40232</v>
      </c>
      <c r="AC14340" t="s">
        <v>63611</v>
      </c>
      <c r="AD14340" t="s">
        <v>63593</v>
      </c>
      <c r="AE14340" t="s">
        <v>63593</v>
      </c>
      <c r="AF14340" t="s">
        <v>87103</v>
      </c>
      <c r="AG14340" t="s">
        <v>71494</v>
      </c>
      <c r="AH14340" t="s">
        <v>63593</v>
      </c>
      <c r="AI14340" t="s">
        <v>66258</v>
      </c>
      <c r="AJ14340" t="s">
        <v>63593</v>
      </c>
    </row>
    <row r="14341" spans="1:36" ht="15" customHeight="1" x14ac:dyDescent="0.3">
      <c r="A14341">
        <v>37668</v>
      </c>
      <c r="B14341" t="s">
        <v>157900</v>
      </c>
      <c r="C14341" t="s">
        <v>157901</v>
      </c>
      <c r="D14341" t="s">
        <v>63605</v>
      </c>
      <c r="E14341" t="b">
        <v>1</v>
      </c>
      <c r="F14341" t="s">
        <v>157902</v>
      </c>
      <c r="G14341" t="s">
        <v>40233</v>
      </c>
      <c r="I14341" t="s">
        <v>157903</v>
      </c>
      <c r="J14341" t="s">
        <v>63593</v>
      </c>
      <c r="K14341" t="s">
        <v>1790</v>
      </c>
      <c r="L14341" t="s">
        <v>44</v>
      </c>
      <c r="M14341">
        <v>3</v>
      </c>
      <c r="N14341" t="s">
        <v>24</v>
      </c>
      <c r="O14341" t="b">
        <v>0</v>
      </c>
      <c r="P14341" t="s">
        <v>157626</v>
      </c>
      <c r="Q14341" t="s">
        <v>40234</v>
      </c>
      <c r="R14341" t="s">
        <v>64202</v>
      </c>
      <c r="S14341">
        <v>5.14</v>
      </c>
      <c r="T14341">
        <v>256</v>
      </c>
      <c r="U14341">
        <v>12537</v>
      </c>
      <c r="V14341">
        <v>13915</v>
      </c>
      <c r="W14341">
        <v>885</v>
      </c>
      <c r="X14341">
        <v>1</v>
      </c>
      <c r="Y14341" t="s">
        <v>40235</v>
      </c>
      <c r="AC14341" t="s">
        <v>63611</v>
      </c>
      <c r="AD14341" t="s">
        <v>64757</v>
      </c>
      <c r="AE14341" t="s">
        <v>63593</v>
      </c>
      <c r="AF14341" t="s">
        <v>63653</v>
      </c>
      <c r="AG14341" t="s">
        <v>63593</v>
      </c>
      <c r="AH14341" t="s">
        <v>63593</v>
      </c>
      <c r="AI14341" t="s">
        <v>74921</v>
      </c>
      <c r="AJ14341" t="s">
        <v>63593</v>
      </c>
    </row>
    <row r="14342" spans="1:36" ht="15" customHeight="1" x14ac:dyDescent="0.3">
      <c r="A14342">
        <v>37669</v>
      </c>
      <c r="B14342" t="s">
        <v>157904</v>
      </c>
      <c r="C14342" t="s">
        <v>157905</v>
      </c>
      <c r="D14342" t="s">
        <v>63605</v>
      </c>
      <c r="E14342" t="b">
        <v>1</v>
      </c>
      <c r="F14342" t="s">
        <v>157906</v>
      </c>
      <c r="G14342" t="s">
        <v>40236</v>
      </c>
      <c r="I14342" t="s">
        <v>157907</v>
      </c>
      <c r="J14342" t="s">
        <v>157908</v>
      </c>
      <c r="K14342" t="s">
        <v>319</v>
      </c>
      <c r="L14342" t="s">
        <v>23</v>
      </c>
      <c r="M14342">
        <v>1</v>
      </c>
      <c r="N14342" t="s">
        <v>24</v>
      </c>
      <c r="O14342" t="b">
        <v>0</v>
      </c>
      <c r="P14342" t="s">
        <v>149238</v>
      </c>
      <c r="Q14342" t="s">
        <v>7639</v>
      </c>
      <c r="R14342" t="s">
        <v>64202</v>
      </c>
      <c r="V14342">
        <v>19736</v>
      </c>
      <c r="W14342">
        <v>235</v>
      </c>
      <c r="X14342">
        <v>0</v>
      </c>
      <c r="Y14342" t="s">
        <v>40238</v>
      </c>
      <c r="AC14342" t="s">
        <v>63611</v>
      </c>
      <c r="AD14342" t="s">
        <v>65772</v>
      </c>
      <c r="AE14342" t="s">
        <v>63593</v>
      </c>
      <c r="AF14342" t="s">
        <v>63593</v>
      </c>
      <c r="AG14342" t="s">
        <v>63593</v>
      </c>
      <c r="AH14342" t="s">
        <v>63593</v>
      </c>
      <c r="AI14342" t="s">
        <v>64040</v>
      </c>
      <c r="AJ14342" t="s">
        <v>66075</v>
      </c>
    </row>
    <row r="14343" spans="1:36" ht="15" customHeight="1" x14ac:dyDescent="0.3">
      <c r="A14343">
        <v>37670</v>
      </c>
      <c r="B14343" t="s">
        <v>157909</v>
      </c>
      <c r="C14343" t="s">
        <v>157910</v>
      </c>
      <c r="D14343" t="s">
        <v>63605</v>
      </c>
      <c r="E14343" t="b">
        <v>1</v>
      </c>
      <c r="F14343" t="s">
        <v>157911</v>
      </c>
      <c r="G14343" t="s">
        <v>40239</v>
      </c>
      <c r="I14343" t="s">
        <v>157907</v>
      </c>
      <c r="J14343" t="s">
        <v>157912</v>
      </c>
      <c r="K14343" t="s">
        <v>319</v>
      </c>
      <c r="L14343" t="s">
        <v>23</v>
      </c>
      <c r="M14343">
        <v>1</v>
      </c>
      <c r="N14343" t="s">
        <v>24</v>
      </c>
      <c r="O14343" t="b">
        <v>0</v>
      </c>
      <c r="P14343" t="s">
        <v>157626</v>
      </c>
      <c r="Q14343" t="s">
        <v>7639</v>
      </c>
      <c r="R14343" t="s">
        <v>64202</v>
      </c>
      <c r="S14343">
        <v>5.47</v>
      </c>
      <c r="T14343">
        <v>120</v>
      </c>
      <c r="V14343">
        <v>19294</v>
      </c>
      <c r="W14343">
        <v>259</v>
      </c>
      <c r="X14343">
        <v>0</v>
      </c>
      <c r="Y14343" t="s">
        <v>40241</v>
      </c>
      <c r="AC14343" t="s">
        <v>63611</v>
      </c>
      <c r="AD14343" t="s">
        <v>64989</v>
      </c>
      <c r="AE14343" t="s">
        <v>63593</v>
      </c>
      <c r="AF14343" t="s">
        <v>63593</v>
      </c>
      <c r="AG14343" t="s">
        <v>63593</v>
      </c>
      <c r="AH14343" t="s">
        <v>63593</v>
      </c>
      <c r="AI14343" t="s">
        <v>64040</v>
      </c>
      <c r="AJ14343" t="s">
        <v>63593</v>
      </c>
    </row>
    <row r="14344" spans="1:36" ht="15" customHeight="1" x14ac:dyDescent="0.3">
      <c r="A14344">
        <v>37671</v>
      </c>
      <c r="B14344" t="s">
        <v>157913</v>
      </c>
      <c r="C14344" t="s">
        <v>157914</v>
      </c>
      <c r="D14344" t="s">
        <v>63605</v>
      </c>
      <c r="E14344" t="b">
        <v>1</v>
      </c>
      <c r="F14344" t="s">
        <v>157915</v>
      </c>
      <c r="G14344" t="s">
        <v>40242</v>
      </c>
      <c r="I14344" t="s">
        <v>157916</v>
      </c>
      <c r="J14344" t="s">
        <v>157917</v>
      </c>
      <c r="K14344" t="s">
        <v>2585</v>
      </c>
      <c r="L14344" t="s">
        <v>1919</v>
      </c>
      <c r="M14344">
        <v>4</v>
      </c>
      <c r="N14344" t="s">
        <v>24</v>
      </c>
      <c r="O14344" t="b">
        <v>0</v>
      </c>
      <c r="P14344" t="s">
        <v>157918</v>
      </c>
      <c r="Q14344" t="s">
        <v>2979</v>
      </c>
      <c r="R14344" t="s">
        <v>64202</v>
      </c>
      <c r="S14344">
        <v>5.5</v>
      </c>
      <c r="T14344">
        <v>230</v>
      </c>
      <c r="U14344">
        <v>11750</v>
      </c>
      <c r="V14344">
        <v>12646</v>
      </c>
      <c r="W14344">
        <v>1269</v>
      </c>
      <c r="X14344">
        <v>1</v>
      </c>
      <c r="Y14344" s="1" t="s">
        <v>40244</v>
      </c>
      <c r="AC14344" t="s">
        <v>63611</v>
      </c>
      <c r="AD14344" t="s">
        <v>63593</v>
      </c>
      <c r="AE14344" t="s">
        <v>63593</v>
      </c>
      <c r="AF14344" t="s">
        <v>63593</v>
      </c>
      <c r="AG14344" t="s">
        <v>65670</v>
      </c>
      <c r="AH14344" t="s">
        <v>63593</v>
      </c>
      <c r="AI14344" t="s">
        <v>63593</v>
      </c>
      <c r="AJ14344" t="s">
        <v>63593</v>
      </c>
    </row>
    <row r="14345" spans="1:36" ht="15" customHeight="1" x14ac:dyDescent="0.3">
      <c r="A14345">
        <v>37672</v>
      </c>
      <c r="B14345" t="s">
        <v>157919</v>
      </c>
      <c r="C14345" t="s">
        <v>157920</v>
      </c>
      <c r="D14345" t="s">
        <v>63605</v>
      </c>
      <c r="E14345" t="b">
        <v>1</v>
      </c>
      <c r="F14345" t="s">
        <v>157921</v>
      </c>
      <c r="G14345" t="s">
        <v>40245</v>
      </c>
      <c r="I14345" t="s">
        <v>157922</v>
      </c>
      <c r="J14345" t="s">
        <v>157923</v>
      </c>
      <c r="K14345" t="s">
        <v>966</v>
      </c>
      <c r="L14345" t="s">
        <v>23</v>
      </c>
      <c r="M14345">
        <v>1</v>
      </c>
      <c r="N14345" t="s">
        <v>24</v>
      </c>
      <c r="O14345" t="b">
        <v>0</v>
      </c>
      <c r="P14345" t="s">
        <v>155874</v>
      </c>
      <c r="Q14345" t="s">
        <v>2816</v>
      </c>
      <c r="R14345" t="s">
        <v>63622</v>
      </c>
      <c r="S14345">
        <v>6.27</v>
      </c>
      <c r="T14345">
        <v>1431</v>
      </c>
      <c r="U14345">
        <v>8534</v>
      </c>
      <c r="V14345">
        <v>9475</v>
      </c>
      <c r="W14345">
        <v>3593</v>
      </c>
      <c r="X14345">
        <v>4</v>
      </c>
      <c r="Y14345" t="s">
        <v>40247</v>
      </c>
      <c r="AC14345" t="s">
        <v>63611</v>
      </c>
      <c r="AD14345" t="s">
        <v>150120</v>
      </c>
      <c r="AE14345" t="s">
        <v>63593</v>
      </c>
      <c r="AF14345" t="s">
        <v>103365</v>
      </c>
      <c r="AG14345" t="s">
        <v>63800</v>
      </c>
      <c r="AH14345" t="s">
        <v>63593</v>
      </c>
      <c r="AI14345" t="s">
        <v>63593</v>
      </c>
      <c r="AJ14345" t="s">
        <v>63593</v>
      </c>
    </row>
    <row r="14346" spans="1:36" ht="15" customHeight="1" x14ac:dyDescent="0.3">
      <c r="A14346">
        <v>37675</v>
      </c>
      <c r="B14346" t="s">
        <v>157924</v>
      </c>
      <c r="C14346" t="s">
        <v>157925</v>
      </c>
      <c r="D14346" t="s">
        <v>157926</v>
      </c>
      <c r="E14346" t="b">
        <v>1</v>
      </c>
      <c r="F14346" t="s">
        <v>157927</v>
      </c>
      <c r="G14346" t="s">
        <v>40248</v>
      </c>
      <c r="H14346" t="s">
        <v>40248</v>
      </c>
      <c r="I14346" t="s">
        <v>157928</v>
      </c>
      <c r="J14346" t="s">
        <v>63593</v>
      </c>
      <c r="K14346" t="s">
        <v>22</v>
      </c>
      <c r="L14346" t="s">
        <v>159</v>
      </c>
      <c r="M14346">
        <v>13</v>
      </c>
      <c r="N14346" t="s">
        <v>24</v>
      </c>
      <c r="O14346" t="b">
        <v>0</v>
      </c>
      <c r="P14346" t="s">
        <v>157929</v>
      </c>
      <c r="Q14346" t="s">
        <v>64</v>
      </c>
      <c r="R14346" t="s">
        <v>63595</v>
      </c>
      <c r="S14346">
        <v>7.92</v>
      </c>
      <c r="T14346">
        <v>565147</v>
      </c>
      <c r="U14346">
        <v>759</v>
      </c>
      <c r="V14346">
        <v>189</v>
      </c>
      <c r="W14346">
        <v>908525</v>
      </c>
      <c r="X14346">
        <v>5445</v>
      </c>
      <c r="Y14346" s="1" t="s">
        <v>40249</v>
      </c>
      <c r="Z14346" t="s">
        <v>157930</v>
      </c>
      <c r="AA14346" t="s">
        <v>56</v>
      </c>
      <c r="AB14346">
        <v>2018</v>
      </c>
      <c r="AC14346" t="s">
        <v>65110</v>
      </c>
      <c r="AD14346" t="s">
        <v>157931</v>
      </c>
      <c r="AE14346" t="s">
        <v>63599</v>
      </c>
      <c r="AF14346" t="s">
        <v>63626</v>
      </c>
      <c r="AG14346" t="s">
        <v>63654</v>
      </c>
      <c r="AH14346" t="s">
        <v>63593</v>
      </c>
      <c r="AI14346" t="s">
        <v>64576</v>
      </c>
      <c r="AJ14346" t="s">
        <v>63593</v>
      </c>
    </row>
    <row r="14347" spans="1:36" ht="15" customHeight="1" x14ac:dyDescent="0.3">
      <c r="A14347">
        <v>37678</v>
      </c>
      <c r="B14347" t="s">
        <v>157932</v>
      </c>
      <c r="C14347" t="s">
        <v>157933</v>
      </c>
      <c r="D14347" t="s">
        <v>63605</v>
      </c>
      <c r="E14347" t="b">
        <v>1</v>
      </c>
      <c r="F14347" t="s">
        <v>157934</v>
      </c>
      <c r="G14347" t="s">
        <v>40251</v>
      </c>
      <c r="I14347" t="s">
        <v>157935</v>
      </c>
      <c r="J14347" t="s">
        <v>63593</v>
      </c>
      <c r="K14347" t="s">
        <v>2585</v>
      </c>
      <c r="L14347" t="s">
        <v>23</v>
      </c>
      <c r="N14347" t="s">
        <v>120</v>
      </c>
      <c r="O14347" t="b">
        <v>1</v>
      </c>
      <c r="P14347" t="s">
        <v>157936</v>
      </c>
      <c r="Q14347" t="s">
        <v>30771</v>
      </c>
      <c r="R14347" t="s">
        <v>64202</v>
      </c>
      <c r="U14347">
        <v>15650</v>
      </c>
      <c r="V14347">
        <v>17886</v>
      </c>
      <c r="W14347">
        <v>348</v>
      </c>
      <c r="X14347">
        <v>0</v>
      </c>
      <c r="Y14347" s="1" t="s">
        <v>40252</v>
      </c>
      <c r="AC14347" t="s">
        <v>63611</v>
      </c>
      <c r="AD14347" t="s">
        <v>63593</v>
      </c>
      <c r="AE14347" t="s">
        <v>63593</v>
      </c>
      <c r="AF14347" t="s">
        <v>126326</v>
      </c>
      <c r="AG14347" t="s">
        <v>64131</v>
      </c>
      <c r="AH14347" t="s">
        <v>63593</v>
      </c>
      <c r="AI14347" t="s">
        <v>66258</v>
      </c>
      <c r="AJ14347" t="s">
        <v>63593</v>
      </c>
    </row>
    <row r="14348" spans="1:36" ht="15" customHeight="1" x14ac:dyDescent="0.3">
      <c r="A14348">
        <v>37679</v>
      </c>
      <c r="B14348" t="s">
        <v>157937</v>
      </c>
      <c r="C14348" t="s">
        <v>157938</v>
      </c>
      <c r="D14348" t="s">
        <v>63605</v>
      </c>
      <c r="E14348" t="b">
        <v>1</v>
      </c>
      <c r="F14348" t="s">
        <v>157939</v>
      </c>
      <c r="G14348" t="s">
        <v>40253</v>
      </c>
      <c r="I14348" t="s">
        <v>157940</v>
      </c>
      <c r="J14348" t="s">
        <v>157941</v>
      </c>
      <c r="K14348" t="s">
        <v>319</v>
      </c>
      <c r="L14348" t="s">
        <v>301</v>
      </c>
      <c r="M14348">
        <v>1</v>
      </c>
      <c r="N14348" t="s">
        <v>24</v>
      </c>
      <c r="O14348" t="b">
        <v>0</v>
      </c>
      <c r="P14348" t="s">
        <v>157942</v>
      </c>
      <c r="Q14348" t="s">
        <v>3986</v>
      </c>
      <c r="R14348" t="s">
        <v>64202</v>
      </c>
      <c r="S14348">
        <v>6.77</v>
      </c>
      <c r="T14348">
        <v>782</v>
      </c>
      <c r="V14348">
        <v>11912</v>
      </c>
      <c r="W14348">
        <v>1619</v>
      </c>
      <c r="X14348">
        <v>1</v>
      </c>
      <c r="Y14348" t="s">
        <v>40255</v>
      </c>
      <c r="AC14348" t="s">
        <v>63611</v>
      </c>
      <c r="AD14348" t="s">
        <v>63593</v>
      </c>
      <c r="AE14348" t="s">
        <v>63593</v>
      </c>
      <c r="AF14348" t="s">
        <v>114298</v>
      </c>
      <c r="AG14348" t="s">
        <v>63593</v>
      </c>
      <c r="AH14348" t="s">
        <v>63593</v>
      </c>
      <c r="AI14348" t="s">
        <v>137689</v>
      </c>
      <c r="AJ14348" t="s">
        <v>63593</v>
      </c>
    </row>
    <row r="14349" spans="1:36" ht="15" customHeight="1" x14ac:dyDescent="0.3">
      <c r="A14349">
        <v>37680</v>
      </c>
      <c r="B14349" t="s">
        <v>157943</v>
      </c>
      <c r="C14349" t="s">
        <v>157944</v>
      </c>
      <c r="D14349" t="s">
        <v>63605</v>
      </c>
      <c r="E14349" t="b">
        <v>1</v>
      </c>
      <c r="F14349" t="s">
        <v>157945</v>
      </c>
      <c r="G14349" t="s">
        <v>40256</v>
      </c>
      <c r="I14349" t="s">
        <v>144468</v>
      </c>
      <c r="J14349" t="s">
        <v>63593</v>
      </c>
      <c r="K14349" t="s">
        <v>1790</v>
      </c>
      <c r="L14349" t="s">
        <v>471</v>
      </c>
      <c r="M14349">
        <v>1</v>
      </c>
      <c r="N14349" t="s">
        <v>24</v>
      </c>
      <c r="O14349" t="b">
        <v>0</v>
      </c>
      <c r="P14349" t="s">
        <v>141275</v>
      </c>
      <c r="Q14349" t="s">
        <v>3906</v>
      </c>
      <c r="R14349" t="s">
        <v>63622</v>
      </c>
      <c r="S14349">
        <v>5.88</v>
      </c>
      <c r="T14349">
        <v>251</v>
      </c>
      <c r="U14349">
        <v>10302</v>
      </c>
      <c r="V14349">
        <v>14198</v>
      </c>
      <c r="W14349">
        <v>819</v>
      </c>
      <c r="X14349">
        <v>0</v>
      </c>
      <c r="Y14349" t="s">
        <v>40257</v>
      </c>
      <c r="AC14349" t="s">
        <v>63611</v>
      </c>
      <c r="AD14349" t="s">
        <v>64461</v>
      </c>
      <c r="AE14349" t="s">
        <v>63593</v>
      </c>
      <c r="AF14349" t="s">
        <v>114298</v>
      </c>
      <c r="AG14349" t="s">
        <v>63593</v>
      </c>
      <c r="AH14349" t="s">
        <v>63593</v>
      </c>
      <c r="AI14349" t="s">
        <v>64990</v>
      </c>
      <c r="AJ14349" t="s">
        <v>63593</v>
      </c>
    </row>
    <row r="14350" spans="1:36" ht="15" customHeight="1" x14ac:dyDescent="0.3">
      <c r="A14350">
        <v>37682</v>
      </c>
      <c r="B14350" t="s">
        <v>157946</v>
      </c>
      <c r="C14350" t="s">
        <v>157947</v>
      </c>
      <c r="D14350" t="s">
        <v>157948</v>
      </c>
      <c r="E14350" t="b">
        <v>1</v>
      </c>
      <c r="F14350" t="s">
        <v>157949</v>
      </c>
      <c r="G14350" t="s">
        <v>40258</v>
      </c>
      <c r="H14350" t="s">
        <v>156906</v>
      </c>
      <c r="I14350" t="s">
        <v>157950</v>
      </c>
      <c r="J14350" t="s">
        <v>63593</v>
      </c>
      <c r="K14350" t="s">
        <v>36</v>
      </c>
      <c r="L14350" t="s">
        <v>471</v>
      </c>
      <c r="M14350">
        <v>1</v>
      </c>
      <c r="N14350" t="s">
        <v>24</v>
      </c>
      <c r="O14350" t="b">
        <v>0</v>
      </c>
      <c r="P14350" t="s">
        <v>157951</v>
      </c>
      <c r="Q14350" t="s">
        <v>2146</v>
      </c>
      <c r="R14350" t="s">
        <v>64202</v>
      </c>
      <c r="S14350">
        <v>7.55</v>
      </c>
      <c r="T14350">
        <v>9299</v>
      </c>
      <c r="U14350">
        <v>1733</v>
      </c>
      <c r="V14350">
        <v>4855</v>
      </c>
      <c r="W14350">
        <v>20244</v>
      </c>
      <c r="X14350">
        <v>51</v>
      </c>
      <c r="Y14350" s="1" t="s">
        <v>40259</v>
      </c>
      <c r="Z14350" t="s">
        <v>157952</v>
      </c>
      <c r="AC14350" t="s">
        <v>63611</v>
      </c>
      <c r="AD14350" t="s">
        <v>157953</v>
      </c>
      <c r="AE14350" t="s">
        <v>63833</v>
      </c>
      <c r="AF14350" t="s">
        <v>156910</v>
      </c>
      <c r="AG14350" t="s">
        <v>157954</v>
      </c>
      <c r="AH14350" t="s">
        <v>63593</v>
      </c>
      <c r="AI14350" t="s">
        <v>63593</v>
      </c>
      <c r="AJ14350" t="s">
        <v>63593</v>
      </c>
    </row>
    <row r="14351" spans="1:36" ht="15" customHeight="1" x14ac:dyDescent="0.3">
      <c r="A14351">
        <v>37683</v>
      </c>
      <c r="B14351" t="s">
        <v>157955</v>
      </c>
      <c r="C14351" t="s">
        <v>157956</v>
      </c>
      <c r="D14351" t="s">
        <v>63605</v>
      </c>
      <c r="E14351" t="b">
        <v>1</v>
      </c>
      <c r="F14351" t="s">
        <v>157957</v>
      </c>
      <c r="G14351" t="s">
        <v>40262</v>
      </c>
      <c r="H14351" t="s">
        <v>40262</v>
      </c>
      <c r="I14351" t="s">
        <v>40262</v>
      </c>
      <c r="J14351" t="s">
        <v>157958</v>
      </c>
      <c r="K14351" t="s">
        <v>319</v>
      </c>
      <c r="L14351" t="s">
        <v>23</v>
      </c>
      <c r="M14351">
        <v>1</v>
      </c>
      <c r="N14351" t="s">
        <v>24</v>
      </c>
      <c r="O14351" t="b">
        <v>0</v>
      </c>
      <c r="P14351" t="s">
        <v>157942</v>
      </c>
      <c r="Q14351" t="s">
        <v>3986</v>
      </c>
      <c r="R14351" t="s">
        <v>64202</v>
      </c>
      <c r="S14351">
        <v>5.29</v>
      </c>
      <c r="T14351">
        <v>148</v>
      </c>
      <c r="V14351">
        <v>18418</v>
      </c>
      <c r="W14351">
        <v>311</v>
      </c>
      <c r="X14351">
        <v>0</v>
      </c>
      <c r="Y14351" t="s">
        <v>40264</v>
      </c>
      <c r="AC14351" t="s">
        <v>63611</v>
      </c>
      <c r="AD14351" t="s">
        <v>127476</v>
      </c>
      <c r="AE14351" t="s">
        <v>63593</v>
      </c>
      <c r="AF14351" t="s">
        <v>63593</v>
      </c>
      <c r="AG14351" t="s">
        <v>63593</v>
      </c>
      <c r="AH14351" t="s">
        <v>63593</v>
      </c>
      <c r="AI14351" t="s">
        <v>64040</v>
      </c>
      <c r="AJ14351" t="s">
        <v>63593</v>
      </c>
    </row>
    <row r="14352" spans="1:36" ht="15" customHeight="1" x14ac:dyDescent="0.3">
      <c r="A14352">
        <v>37684</v>
      </c>
      <c r="B14352" t="s">
        <v>157959</v>
      </c>
      <c r="C14352" t="s">
        <v>157960</v>
      </c>
      <c r="D14352" t="s">
        <v>63605</v>
      </c>
      <c r="E14352" t="b">
        <v>1</v>
      </c>
      <c r="F14352" t="s">
        <v>157961</v>
      </c>
      <c r="G14352" t="s">
        <v>40265</v>
      </c>
      <c r="I14352" t="s">
        <v>157962</v>
      </c>
      <c r="J14352" t="s">
        <v>63593</v>
      </c>
      <c r="K14352" t="s">
        <v>2585</v>
      </c>
      <c r="L14352" t="s">
        <v>865</v>
      </c>
      <c r="M14352">
        <v>1</v>
      </c>
      <c r="N14352" t="s">
        <v>24</v>
      </c>
      <c r="O14352" t="b">
        <v>0</v>
      </c>
      <c r="P14352" t="s">
        <v>157963</v>
      </c>
      <c r="Q14352" t="s">
        <v>5820</v>
      </c>
      <c r="R14352" t="s">
        <v>64202</v>
      </c>
      <c r="S14352">
        <v>6.3</v>
      </c>
      <c r="T14352">
        <v>1115</v>
      </c>
      <c r="U14352">
        <v>8372</v>
      </c>
      <c r="V14352">
        <v>10498</v>
      </c>
      <c r="W14352">
        <v>2578</v>
      </c>
      <c r="X14352">
        <v>2</v>
      </c>
      <c r="Y14352" t="s">
        <v>40266</v>
      </c>
      <c r="AC14352" t="s">
        <v>63611</v>
      </c>
      <c r="AD14352" t="s">
        <v>63593</v>
      </c>
      <c r="AE14352" t="s">
        <v>63593</v>
      </c>
      <c r="AF14352" t="s">
        <v>121144</v>
      </c>
      <c r="AG14352" t="s">
        <v>63593</v>
      </c>
      <c r="AH14352" t="s">
        <v>63593</v>
      </c>
      <c r="AI14352" t="s">
        <v>63987</v>
      </c>
      <c r="AJ14352" t="s">
        <v>63593</v>
      </c>
    </row>
    <row r="14353" spans="1:36" ht="15" customHeight="1" x14ac:dyDescent="0.3">
      <c r="A14353">
        <v>37686</v>
      </c>
      <c r="B14353" t="s">
        <v>157964</v>
      </c>
      <c r="C14353" t="s">
        <v>100041</v>
      </c>
      <c r="D14353" t="s">
        <v>63605</v>
      </c>
      <c r="E14353" t="b">
        <v>1</v>
      </c>
      <c r="F14353" t="s">
        <v>157965</v>
      </c>
      <c r="G14353" t="s">
        <v>40267</v>
      </c>
      <c r="I14353" t="s">
        <v>157966</v>
      </c>
      <c r="J14353" t="s">
        <v>157967</v>
      </c>
      <c r="K14353" t="s">
        <v>966</v>
      </c>
      <c r="L14353" t="s">
        <v>23</v>
      </c>
      <c r="M14353">
        <v>4</v>
      </c>
      <c r="N14353" t="s">
        <v>24</v>
      </c>
      <c r="O14353" t="b">
        <v>0</v>
      </c>
      <c r="P14353" t="s">
        <v>157968</v>
      </c>
      <c r="Q14353" t="s">
        <v>2690</v>
      </c>
      <c r="R14353" t="s">
        <v>64202</v>
      </c>
      <c r="U14353">
        <v>19917</v>
      </c>
      <c r="V14353">
        <v>20379</v>
      </c>
      <c r="W14353">
        <v>198</v>
      </c>
      <c r="X14353">
        <v>0</v>
      </c>
      <c r="Y14353" t="s">
        <v>40269</v>
      </c>
      <c r="AC14353" t="s">
        <v>63611</v>
      </c>
      <c r="AD14353" t="s">
        <v>65772</v>
      </c>
      <c r="AE14353" t="s">
        <v>63593</v>
      </c>
      <c r="AF14353" t="s">
        <v>63593</v>
      </c>
      <c r="AG14353" t="s">
        <v>63593</v>
      </c>
      <c r="AH14353" t="s">
        <v>63593</v>
      </c>
      <c r="AI14353" t="s">
        <v>63593</v>
      </c>
      <c r="AJ14353" t="s">
        <v>66075</v>
      </c>
    </row>
    <row r="14354" spans="1:36" ht="15" customHeight="1" x14ac:dyDescent="0.3">
      <c r="A14354">
        <v>37687</v>
      </c>
      <c r="B14354" t="s">
        <v>157969</v>
      </c>
      <c r="C14354" t="s">
        <v>157970</v>
      </c>
      <c r="D14354" t="s">
        <v>63605</v>
      </c>
      <c r="E14354" t="b">
        <v>1</v>
      </c>
      <c r="F14354" t="s">
        <v>157971</v>
      </c>
      <c r="G14354" t="s">
        <v>40270</v>
      </c>
      <c r="H14354" t="s">
        <v>40270</v>
      </c>
      <c r="I14354" t="s">
        <v>157972</v>
      </c>
      <c r="J14354" t="s">
        <v>63593</v>
      </c>
      <c r="K14354" t="s">
        <v>966</v>
      </c>
      <c r="L14354" t="s">
        <v>471</v>
      </c>
      <c r="M14354">
        <v>1</v>
      </c>
      <c r="N14354" t="s">
        <v>24</v>
      </c>
      <c r="O14354" t="b">
        <v>0</v>
      </c>
      <c r="P14354" t="s">
        <v>157973</v>
      </c>
      <c r="Q14354" t="s">
        <v>3906</v>
      </c>
      <c r="R14354" t="s">
        <v>64202</v>
      </c>
      <c r="S14354">
        <v>5.81</v>
      </c>
      <c r="T14354">
        <v>123</v>
      </c>
      <c r="U14354">
        <v>10615</v>
      </c>
      <c r="V14354">
        <v>18805</v>
      </c>
      <c r="W14354">
        <v>287</v>
      </c>
      <c r="X14354">
        <v>0</v>
      </c>
      <c r="Y14354" t="s">
        <v>40271</v>
      </c>
      <c r="AC14354" t="s">
        <v>63611</v>
      </c>
      <c r="AD14354" t="s">
        <v>65772</v>
      </c>
      <c r="AE14354" t="s">
        <v>63593</v>
      </c>
      <c r="AF14354" t="s">
        <v>63593</v>
      </c>
      <c r="AG14354" t="s">
        <v>65705</v>
      </c>
      <c r="AH14354" t="s">
        <v>63593</v>
      </c>
      <c r="AI14354" t="s">
        <v>63641</v>
      </c>
      <c r="AJ14354" t="s">
        <v>66075</v>
      </c>
    </row>
    <row r="14355" spans="1:36" ht="15" customHeight="1" x14ac:dyDescent="0.3">
      <c r="A14355">
        <v>37688</v>
      </c>
      <c r="B14355" t="s">
        <v>157974</v>
      </c>
      <c r="C14355" t="s">
        <v>157975</v>
      </c>
      <c r="D14355" t="s">
        <v>63605</v>
      </c>
      <c r="E14355" t="b">
        <v>1</v>
      </c>
      <c r="F14355" t="s">
        <v>157976</v>
      </c>
      <c r="G14355" t="s">
        <v>40272</v>
      </c>
      <c r="I14355" t="s">
        <v>157977</v>
      </c>
      <c r="J14355" t="s">
        <v>93515</v>
      </c>
      <c r="K14355" t="s">
        <v>319</v>
      </c>
      <c r="L14355" t="s">
        <v>23</v>
      </c>
      <c r="M14355">
        <v>1</v>
      </c>
      <c r="N14355" t="s">
        <v>24</v>
      </c>
      <c r="O14355" t="b">
        <v>0</v>
      </c>
      <c r="P14355" t="s">
        <v>157978</v>
      </c>
      <c r="Q14355" t="s">
        <v>7639</v>
      </c>
      <c r="R14355" t="s">
        <v>64202</v>
      </c>
      <c r="V14355">
        <v>20438</v>
      </c>
      <c r="W14355">
        <v>196</v>
      </c>
      <c r="X14355">
        <v>0</v>
      </c>
      <c r="Y14355" t="s">
        <v>40273</v>
      </c>
      <c r="AC14355" t="s">
        <v>63611</v>
      </c>
      <c r="AD14355" t="s">
        <v>65772</v>
      </c>
      <c r="AE14355" t="s">
        <v>63593</v>
      </c>
      <c r="AF14355" t="s">
        <v>99464</v>
      </c>
      <c r="AG14355" t="s">
        <v>63593</v>
      </c>
      <c r="AH14355" t="s">
        <v>63593</v>
      </c>
      <c r="AI14355" t="s">
        <v>64040</v>
      </c>
      <c r="AJ14355" t="s">
        <v>66075</v>
      </c>
    </row>
    <row r="14356" spans="1:36" ht="15" customHeight="1" x14ac:dyDescent="0.3">
      <c r="A14356">
        <v>37689</v>
      </c>
      <c r="B14356" t="s">
        <v>157979</v>
      </c>
      <c r="C14356" t="s">
        <v>157980</v>
      </c>
      <c r="D14356" t="s">
        <v>63605</v>
      </c>
      <c r="E14356" t="b">
        <v>1</v>
      </c>
      <c r="F14356" t="s">
        <v>157981</v>
      </c>
      <c r="G14356" t="s">
        <v>40274</v>
      </c>
      <c r="I14356" t="s">
        <v>157982</v>
      </c>
      <c r="J14356" t="s">
        <v>157983</v>
      </c>
      <c r="K14356" t="s">
        <v>319</v>
      </c>
      <c r="L14356" t="s">
        <v>23</v>
      </c>
      <c r="M14356">
        <v>1</v>
      </c>
      <c r="N14356" t="s">
        <v>24</v>
      </c>
      <c r="O14356" t="b">
        <v>0</v>
      </c>
      <c r="P14356" t="s">
        <v>125231</v>
      </c>
      <c r="Q14356" t="s">
        <v>3986</v>
      </c>
      <c r="R14356" t="s">
        <v>64202</v>
      </c>
      <c r="V14356">
        <v>20343</v>
      </c>
      <c r="W14356">
        <v>200</v>
      </c>
      <c r="X14356">
        <v>0</v>
      </c>
      <c r="Y14356" t="s">
        <v>40276</v>
      </c>
      <c r="AC14356" t="s">
        <v>63611</v>
      </c>
      <c r="AD14356" t="s">
        <v>65772</v>
      </c>
      <c r="AE14356" t="s">
        <v>63593</v>
      </c>
      <c r="AF14356" t="s">
        <v>63593</v>
      </c>
      <c r="AG14356" t="s">
        <v>63593</v>
      </c>
      <c r="AH14356" t="s">
        <v>63593</v>
      </c>
      <c r="AI14356" t="s">
        <v>64040</v>
      </c>
      <c r="AJ14356" t="s">
        <v>66075</v>
      </c>
    </row>
    <row r="14357" spans="1:36" ht="15" customHeight="1" x14ac:dyDescent="0.3">
      <c r="A14357">
        <v>37690</v>
      </c>
      <c r="B14357" t="s">
        <v>157984</v>
      </c>
      <c r="C14357" t="s">
        <v>157985</v>
      </c>
      <c r="D14357" t="s">
        <v>63605</v>
      </c>
      <c r="E14357" t="b">
        <v>1</v>
      </c>
      <c r="F14357" t="s">
        <v>157986</v>
      </c>
      <c r="G14357" t="s">
        <v>40277</v>
      </c>
      <c r="I14357" t="s">
        <v>157987</v>
      </c>
      <c r="J14357" t="s">
        <v>93515</v>
      </c>
      <c r="K14357" t="s">
        <v>319</v>
      </c>
      <c r="L14357" t="s">
        <v>23</v>
      </c>
      <c r="M14357">
        <v>1</v>
      </c>
      <c r="N14357" t="s">
        <v>24</v>
      </c>
      <c r="O14357" t="b">
        <v>0</v>
      </c>
      <c r="P14357" t="s">
        <v>107087</v>
      </c>
      <c r="Q14357" t="s">
        <v>3986</v>
      </c>
      <c r="R14357" t="s">
        <v>64202</v>
      </c>
      <c r="S14357">
        <v>5.83</v>
      </c>
      <c r="T14357">
        <v>136</v>
      </c>
      <c r="V14357">
        <v>19234</v>
      </c>
      <c r="W14357">
        <v>262</v>
      </c>
      <c r="X14357">
        <v>0</v>
      </c>
      <c r="Y14357" t="s">
        <v>40278</v>
      </c>
      <c r="AC14357" t="s">
        <v>63611</v>
      </c>
      <c r="AD14357" t="s">
        <v>65772</v>
      </c>
      <c r="AE14357" t="s">
        <v>63593</v>
      </c>
      <c r="AF14357" t="s">
        <v>63593</v>
      </c>
      <c r="AG14357" t="s">
        <v>63593</v>
      </c>
      <c r="AH14357" t="s">
        <v>63593</v>
      </c>
      <c r="AI14357" t="s">
        <v>64040</v>
      </c>
      <c r="AJ14357" t="s">
        <v>66075</v>
      </c>
    </row>
    <row r="14358" spans="1:36" ht="15" customHeight="1" x14ac:dyDescent="0.3">
      <c r="A14358">
        <v>37691</v>
      </c>
      <c r="B14358" t="s">
        <v>157988</v>
      </c>
      <c r="C14358" t="s">
        <v>157989</v>
      </c>
      <c r="D14358" t="s">
        <v>63605</v>
      </c>
      <c r="E14358" t="b">
        <v>1</v>
      </c>
      <c r="F14358" t="s">
        <v>157990</v>
      </c>
      <c r="G14358" t="s">
        <v>40279</v>
      </c>
      <c r="I14358" t="s">
        <v>157991</v>
      </c>
      <c r="J14358" t="s">
        <v>93515</v>
      </c>
      <c r="K14358" t="s">
        <v>319</v>
      </c>
      <c r="L14358" t="s">
        <v>23</v>
      </c>
      <c r="M14358">
        <v>1</v>
      </c>
      <c r="N14358" t="s">
        <v>24</v>
      </c>
      <c r="O14358" t="b">
        <v>0</v>
      </c>
      <c r="P14358" t="s">
        <v>103186</v>
      </c>
      <c r="Q14358" t="s">
        <v>7639</v>
      </c>
      <c r="R14358" t="s">
        <v>64202</v>
      </c>
      <c r="V14358">
        <v>19682</v>
      </c>
      <c r="W14358">
        <v>236</v>
      </c>
      <c r="X14358">
        <v>0</v>
      </c>
      <c r="Y14358" t="s">
        <v>40280</v>
      </c>
      <c r="AC14358" t="s">
        <v>63611</v>
      </c>
      <c r="AD14358" t="s">
        <v>65772</v>
      </c>
      <c r="AE14358" t="s">
        <v>63593</v>
      </c>
      <c r="AF14358" t="s">
        <v>63593</v>
      </c>
      <c r="AG14358" t="s">
        <v>63593</v>
      </c>
      <c r="AH14358" t="s">
        <v>63593</v>
      </c>
      <c r="AI14358" t="s">
        <v>64040</v>
      </c>
      <c r="AJ14358" t="s">
        <v>66075</v>
      </c>
    </row>
    <row r="14359" spans="1:36" ht="15" customHeight="1" x14ac:dyDescent="0.3">
      <c r="A14359">
        <v>37692</v>
      </c>
      <c r="B14359" t="s">
        <v>157992</v>
      </c>
      <c r="C14359" t="s">
        <v>157993</v>
      </c>
      <c r="D14359" t="s">
        <v>63605</v>
      </c>
      <c r="E14359" t="b">
        <v>1</v>
      </c>
      <c r="F14359" t="s">
        <v>157994</v>
      </c>
      <c r="G14359" t="s">
        <v>40281</v>
      </c>
      <c r="I14359" t="s">
        <v>157995</v>
      </c>
      <c r="J14359" t="s">
        <v>93515</v>
      </c>
      <c r="K14359" t="s">
        <v>319</v>
      </c>
      <c r="L14359" t="s">
        <v>23</v>
      </c>
      <c r="M14359">
        <v>1</v>
      </c>
      <c r="N14359" t="s">
        <v>24</v>
      </c>
      <c r="O14359" t="b">
        <v>0</v>
      </c>
      <c r="P14359" t="s">
        <v>157996</v>
      </c>
      <c r="Q14359" t="s">
        <v>7639</v>
      </c>
      <c r="R14359" t="s">
        <v>64202</v>
      </c>
      <c r="S14359">
        <v>5.71</v>
      </c>
      <c r="T14359">
        <v>128</v>
      </c>
      <c r="V14359">
        <v>18842</v>
      </c>
      <c r="W14359">
        <v>285</v>
      </c>
      <c r="X14359">
        <v>0</v>
      </c>
      <c r="Y14359" t="s">
        <v>40282</v>
      </c>
      <c r="AC14359" t="s">
        <v>63611</v>
      </c>
      <c r="AD14359" t="s">
        <v>65772</v>
      </c>
      <c r="AE14359" t="s">
        <v>63593</v>
      </c>
      <c r="AF14359" t="s">
        <v>63593</v>
      </c>
      <c r="AG14359" t="s">
        <v>63593</v>
      </c>
      <c r="AH14359" t="s">
        <v>63593</v>
      </c>
      <c r="AI14359" t="s">
        <v>64040</v>
      </c>
      <c r="AJ14359" t="s">
        <v>66075</v>
      </c>
    </row>
    <row r="14360" spans="1:36" ht="15" customHeight="1" x14ac:dyDescent="0.3">
      <c r="A14360">
        <v>37693</v>
      </c>
      <c r="B14360" t="s">
        <v>157997</v>
      </c>
      <c r="C14360" t="s">
        <v>157998</v>
      </c>
      <c r="D14360" t="s">
        <v>63605</v>
      </c>
      <c r="E14360" t="b">
        <v>1</v>
      </c>
      <c r="F14360" t="s">
        <v>157999</v>
      </c>
      <c r="G14360" t="s">
        <v>40283</v>
      </c>
      <c r="I14360" t="s">
        <v>158000</v>
      </c>
      <c r="J14360" t="s">
        <v>93515</v>
      </c>
      <c r="K14360" t="s">
        <v>319</v>
      </c>
      <c r="L14360" t="s">
        <v>23</v>
      </c>
      <c r="M14360">
        <v>1</v>
      </c>
      <c r="N14360" t="s">
        <v>24</v>
      </c>
      <c r="O14360" t="b">
        <v>0</v>
      </c>
      <c r="P14360" t="s">
        <v>157996</v>
      </c>
      <c r="Q14360" t="s">
        <v>7639</v>
      </c>
      <c r="R14360" t="s">
        <v>64202</v>
      </c>
      <c r="V14360">
        <v>19499</v>
      </c>
      <c r="W14360">
        <v>247</v>
      </c>
      <c r="X14360">
        <v>0</v>
      </c>
      <c r="Y14360" t="s">
        <v>40284</v>
      </c>
      <c r="AC14360" t="s">
        <v>63611</v>
      </c>
      <c r="AD14360" t="s">
        <v>65772</v>
      </c>
      <c r="AE14360" t="s">
        <v>63593</v>
      </c>
      <c r="AF14360" t="s">
        <v>147813</v>
      </c>
      <c r="AG14360" t="s">
        <v>63593</v>
      </c>
      <c r="AH14360" t="s">
        <v>63593</v>
      </c>
      <c r="AI14360" t="s">
        <v>64040</v>
      </c>
      <c r="AJ14360" t="s">
        <v>66075</v>
      </c>
    </row>
    <row r="14361" spans="1:36" ht="15" customHeight="1" x14ac:dyDescent="0.3">
      <c r="A14361">
        <v>37694</v>
      </c>
      <c r="B14361" t="s">
        <v>158001</v>
      </c>
      <c r="C14361" t="s">
        <v>158002</v>
      </c>
      <c r="D14361" t="s">
        <v>63605</v>
      </c>
      <c r="E14361" t="b">
        <v>1</v>
      </c>
      <c r="F14361" t="s">
        <v>158003</v>
      </c>
      <c r="G14361" t="s">
        <v>40285</v>
      </c>
      <c r="I14361" t="s">
        <v>158004</v>
      </c>
      <c r="J14361" t="s">
        <v>93515</v>
      </c>
      <c r="K14361" t="s">
        <v>319</v>
      </c>
      <c r="L14361" t="s">
        <v>23</v>
      </c>
      <c r="M14361">
        <v>1</v>
      </c>
      <c r="N14361" t="s">
        <v>24</v>
      </c>
      <c r="O14361" t="b">
        <v>0</v>
      </c>
      <c r="P14361" t="s">
        <v>90238</v>
      </c>
      <c r="Q14361" t="s">
        <v>7639</v>
      </c>
      <c r="R14361" t="s">
        <v>64202</v>
      </c>
      <c r="V14361">
        <v>20472</v>
      </c>
      <c r="W14361">
        <v>194</v>
      </c>
      <c r="X14361">
        <v>0</v>
      </c>
      <c r="Y14361" t="s">
        <v>40286</v>
      </c>
      <c r="AC14361" t="s">
        <v>63611</v>
      </c>
      <c r="AD14361" t="s">
        <v>65772</v>
      </c>
      <c r="AE14361" t="s">
        <v>63593</v>
      </c>
      <c r="AF14361" t="s">
        <v>63593</v>
      </c>
      <c r="AG14361" t="s">
        <v>63593</v>
      </c>
      <c r="AH14361" t="s">
        <v>63593</v>
      </c>
      <c r="AI14361" t="s">
        <v>64040</v>
      </c>
      <c r="AJ14361" t="s">
        <v>66075</v>
      </c>
    </row>
    <row r="14362" spans="1:36" ht="15" customHeight="1" x14ac:dyDescent="0.3">
      <c r="A14362">
        <v>37695</v>
      </c>
      <c r="B14362" t="s">
        <v>158005</v>
      </c>
      <c r="C14362" t="s">
        <v>158006</v>
      </c>
      <c r="D14362" t="s">
        <v>63605</v>
      </c>
      <c r="E14362" t="b">
        <v>1</v>
      </c>
      <c r="F14362" t="s">
        <v>158007</v>
      </c>
      <c r="G14362" t="s">
        <v>40287</v>
      </c>
      <c r="H14362" t="s">
        <v>40287</v>
      </c>
      <c r="I14362" t="s">
        <v>158008</v>
      </c>
      <c r="J14362" t="s">
        <v>93515</v>
      </c>
      <c r="K14362" t="s">
        <v>319</v>
      </c>
      <c r="L14362" t="s">
        <v>23</v>
      </c>
      <c r="M14362">
        <v>1</v>
      </c>
      <c r="N14362" t="s">
        <v>24</v>
      </c>
      <c r="O14362" t="b">
        <v>0</v>
      </c>
      <c r="P14362" t="s">
        <v>103186</v>
      </c>
      <c r="Q14362" t="s">
        <v>7639</v>
      </c>
      <c r="R14362" t="s">
        <v>64202</v>
      </c>
      <c r="S14362">
        <v>5.08</v>
      </c>
      <c r="T14362">
        <v>161</v>
      </c>
      <c r="V14362">
        <v>18273</v>
      </c>
      <c r="W14362">
        <v>321</v>
      </c>
      <c r="X14362">
        <v>1</v>
      </c>
      <c r="Y14362" t="s">
        <v>40288</v>
      </c>
      <c r="AC14362" t="s">
        <v>63611</v>
      </c>
      <c r="AD14362" t="s">
        <v>65772</v>
      </c>
      <c r="AE14362" t="s">
        <v>63593</v>
      </c>
      <c r="AF14362" t="s">
        <v>63593</v>
      </c>
      <c r="AG14362" t="s">
        <v>63593</v>
      </c>
      <c r="AH14362" t="s">
        <v>63593</v>
      </c>
      <c r="AI14362" t="s">
        <v>139225</v>
      </c>
      <c r="AJ14362" t="s">
        <v>66075</v>
      </c>
    </row>
    <row r="14363" spans="1:36" ht="15" customHeight="1" x14ac:dyDescent="0.3">
      <c r="A14363">
        <v>37696</v>
      </c>
      <c r="B14363" t="s">
        <v>158009</v>
      </c>
      <c r="C14363" t="s">
        <v>158010</v>
      </c>
      <c r="D14363" t="s">
        <v>63605</v>
      </c>
      <c r="E14363" t="b">
        <v>1</v>
      </c>
      <c r="F14363" t="s">
        <v>158011</v>
      </c>
      <c r="G14363" t="s">
        <v>40289</v>
      </c>
      <c r="I14363" t="s">
        <v>158012</v>
      </c>
      <c r="J14363" t="s">
        <v>93515</v>
      </c>
      <c r="K14363" t="s">
        <v>319</v>
      </c>
      <c r="L14363" t="s">
        <v>23</v>
      </c>
      <c r="M14363">
        <v>1</v>
      </c>
      <c r="N14363" t="s">
        <v>24</v>
      </c>
      <c r="O14363" t="b">
        <v>0</v>
      </c>
      <c r="P14363" t="s">
        <v>158013</v>
      </c>
      <c r="Q14363" t="s">
        <v>7639</v>
      </c>
      <c r="R14363" t="s">
        <v>64202</v>
      </c>
      <c r="S14363">
        <v>5.35</v>
      </c>
      <c r="T14363">
        <v>125</v>
      </c>
      <c r="V14363">
        <v>19066</v>
      </c>
      <c r="W14363">
        <v>272</v>
      </c>
      <c r="X14363">
        <v>0</v>
      </c>
      <c r="Y14363" t="s">
        <v>40290</v>
      </c>
      <c r="AC14363" t="s">
        <v>63611</v>
      </c>
      <c r="AD14363" t="s">
        <v>65772</v>
      </c>
      <c r="AE14363" t="s">
        <v>63593</v>
      </c>
      <c r="AF14363" t="s">
        <v>63593</v>
      </c>
      <c r="AG14363" t="s">
        <v>63593</v>
      </c>
      <c r="AH14363" t="s">
        <v>63593</v>
      </c>
      <c r="AI14363" t="s">
        <v>64040</v>
      </c>
      <c r="AJ14363" t="s">
        <v>66075</v>
      </c>
    </row>
    <row r="14364" spans="1:36" ht="15" customHeight="1" x14ac:dyDescent="0.3">
      <c r="A14364">
        <v>37698</v>
      </c>
      <c r="B14364" t="s">
        <v>158014</v>
      </c>
      <c r="C14364" t="s">
        <v>158015</v>
      </c>
      <c r="D14364" t="s">
        <v>63605</v>
      </c>
      <c r="E14364" t="b">
        <v>1</v>
      </c>
      <c r="F14364" t="s">
        <v>158016</v>
      </c>
      <c r="G14364" t="s">
        <v>40291</v>
      </c>
      <c r="I14364" t="s">
        <v>98258</v>
      </c>
      <c r="J14364" t="s">
        <v>98259</v>
      </c>
      <c r="K14364" t="s">
        <v>22</v>
      </c>
      <c r="L14364" t="s">
        <v>1514</v>
      </c>
      <c r="M14364">
        <v>13</v>
      </c>
      <c r="N14364" t="s">
        <v>24</v>
      </c>
      <c r="O14364" t="b">
        <v>0</v>
      </c>
      <c r="P14364" t="s">
        <v>145934</v>
      </c>
      <c r="Q14364" t="s">
        <v>2690</v>
      </c>
      <c r="R14364" t="s">
        <v>64202</v>
      </c>
      <c r="U14364">
        <v>14168</v>
      </c>
      <c r="V14364">
        <v>19811</v>
      </c>
      <c r="W14364">
        <v>231</v>
      </c>
      <c r="X14364">
        <v>0</v>
      </c>
      <c r="Y14364" t="s">
        <v>40292</v>
      </c>
      <c r="AA14364" t="s">
        <v>66</v>
      </c>
      <c r="AB14364">
        <v>2017</v>
      </c>
      <c r="AC14364" t="s">
        <v>158017</v>
      </c>
      <c r="AD14364" t="s">
        <v>63593</v>
      </c>
      <c r="AE14364" t="s">
        <v>63593</v>
      </c>
      <c r="AF14364" t="s">
        <v>63593</v>
      </c>
      <c r="AG14364" t="s">
        <v>65670</v>
      </c>
      <c r="AH14364" t="s">
        <v>63593</v>
      </c>
      <c r="AI14364" t="s">
        <v>63593</v>
      </c>
      <c r="AJ14364" t="s">
        <v>66075</v>
      </c>
    </row>
    <row r="14365" spans="1:36" ht="15" customHeight="1" x14ac:dyDescent="0.3">
      <c r="A14365">
        <v>37699</v>
      </c>
      <c r="B14365" t="s">
        <v>158018</v>
      </c>
      <c r="C14365" t="s">
        <v>158019</v>
      </c>
      <c r="D14365" t="s">
        <v>63605</v>
      </c>
      <c r="E14365" t="b">
        <v>1</v>
      </c>
      <c r="F14365" t="s">
        <v>158020</v>
      </c>
      <c r="G14365" t="s">
        <v>158021</v>
      </c>
      <c r="I14365" t="s">
        <v>158022</v>
      </c>
      <c r="J14365" t="s">
        <v>158023</v>
      </c>
      <c r="K14365" t="s">
        <v>220</v>
      </c>
      <c r="L14365" t="s">
        <v>1919</v>
      </c>
      <c r="M14365">
        <v>2</v>
      </c>
      <c r="N14365" t="s">
        <v>24</v>
      </c>
      <c r="O14365" t="b">
        <v>0</v>
      </c>
      <c r="P14365" t="s">
        <v>158024</v>
      </c>
      <c r="Q14365" t="s">
        <v>3075</v>
      </c>
      <c r="R14365" t="s">
        <v>65187</v>
      </c>
      <c r="S14365">
        <v>6.62</v>
      </c>
      <c r="T14365">
        <v>6156</v>
      </c>
      <c r="V14365">
        <v>5741</v>
      </c>
      <c r="W14365">
        <v>13076</v>
      </c>
      <c r="X14365">
        <v>73</v>
      </c>
      <c r="Y14365" s="1" t="s">
        <v>158025</v>
      </c>
      <c r="AC14365" t="s">
        <v>63611</v>
      </c>
      <c r="AD14365" t="s">
        <v>97692</v>
      </c>
      <c r="AE14365" t="s">
        <v>63593</v>
      </c>
      <c r="AF14365" t="s">
        <v>69479</v>
      </c>
      <c r="AG14365" t="s">
        <v>65398</v>
      </c>
      <c r="AH14365" t="s">
        <v>63593</v>
      </c>
      <c r="AI14365" t="s">
        <v>63593</v>
      </c>
      <c r="AJ14365" t="s">
        <v>63593</v>
      </c>
    </row>
    <row r="14366" spans="1:36" ht="15" customHeight="1" x14ac:dyDescent="0.3">
      <c r="A14366">
        <v>37703</v>
      </c>
      <c r="B14366" t="s">
        <v>158026</v>
      </c>
      <c r="C14366" t="s">
        <v>158027</v>
      </c>
      <c r="D14366" t="s">
        <v>63605</v>
      </c>
      <c r="E14366" t="b">
        <v>1</v>
      </c>
      <c r="F14366" t="s">
        <v>158028</v>
      </c>
      <c r="G14366" t="s">
        <v>40294</v>
      </c>
      <c r="I14366" t="s">
        <v>153494</v>
      </c>
      <c r="J14366" t="s">
        <v>63593</v>
      </c>
      <c r="K14366" t="s">
        <v>1790</v>
      </c>
      <c r="L14366" t="s">
        <v>23</v>
      </c>
      <c r="M14366">
        <v>3</v>
      </c>
      <c r="N14366" t="s">
        <v>24</v>
      </c>
      <c r="O14366" t="b">
        <v>0</v>
      </c>
      <c r="P14366" t="s">
        <v>158029</v>
      </c>
      <c r="Q14366" t="s">
        <v>2614</v>
      </c>
      <c r="R14366" t="s">
        <v>63595</v>
      </c>
      <c r="S14366">
        <v>6.2</v>
      </c>
      <c r="T14366">
        <v>1541</v>
      </c>
      <c r="U14366">
        <v>8834</v>
      </c>
      <c r="V14366">
        <v>6018</v>
      </c>
      <c r="W14366">
        <v>11617</v>
      </c>
      <c r="X14366">
        <v>4</v>
      </c>
      <c r="Y14366" t="s">
        <v>40295</v>
      </c>
      <c r="AC14366" t="s">
        <v>63611</v>
      </c>
      <c r="AD14366" t="s">
        <v>63593</v>
      </c>
      <c r="AE14366" t="s">
        <v>63593</v>
      </c>
      <c r="AF14366" t="s">
        <v>64461</v>
      </c>
      <c r="AG14366" t="s">
        <v>67065</v>
      </c>
      <c r="AH14366" t="s">
        <v>63593</v>
      </c>
      <c r="AI14366" t="s">
        <v>153497</v>
      </c>
      <c r="AJ14366" t="s">
        <v>63593</v>
      </c>
    </row>
    <row r="14367" spans="1:36" ht="15" customHeight="1" x14ac:dyDescent="0.3">
      <c r="A14367">
        <v>37704</v>
      </c>
      <c r="B14367" t="s">
        <v>158030</v>
      </c>
      <c r="C14367" t="s">
        <v>158031</v>
      </c>
      <c r="D14367" t="s">
        <v>158032</v>
      </c>
      <c r="E14367" t="b">
        <v>1</v>
      </c>
      <c r="F14367" t="s">
        <v>158033</v>
      </c>
      <c r="G14367" t="s">
        <v>40296</v>
      </c>
      <c r="I14367" t="s">
        <v>158034</v>
      </c>
      <c r="J14367" t="s">
        <v>158035</v>
      </c>
      <c r="K14367" t="s">
        <v>36</v>
      </c>
      <c r="L14367" t="s">
        <v>23</v>
      </c>
      <c r="M14367">
        <v>1</v>
      </c>
      <c r="N14367" t="s">
        <v>24</v>
      </c>
      <c r="O14367" t="b">
        <v>0</v>
      </c>
      <c r="P14367" t="s">
        <v>158036</v>
      </c>
      <c r="Q14367" t="s">
        <v>1949</v>
      </c>
      <c r="R14367" t="s">
        <v>63622</v>
      </c>
      <c r="S14367">
        <v>7.71</v>
      </c>
      <c r="T14367">
        <v>6193</v>
      </c>
      <c r="U14367">
        <v>1244</v>
      </c>
      <c r="V14367">
        <v>5126</v>
      </c>
      <c r="W14367">
        <v>17505</v>
      </c>
      <c r="X14367">
        <v>84</v>
      </c>
      <c r="Y14367" s="1" t="s">
        <v>40298</v>
      </c>
      <c r="AC14367" t="s">
        <v>63611</v>
      </c>
      <c r="AD14367" t="s">
        <v>63894</v>
      </c>
      <c r="AE14367" t="s">
        <v>63593</v>
      </c>
      <c r="AF14367" t="s">
        <v>78897</v>
      </c>
      <c r="AG14367" t="s">
        <v>64195</v>
      </c>
      <c r="AH14367" t="s">
        <v>63593</v>
      </c>
      <c r="AI14367" t="s">
        <v>68014</v>
      </c>
      <c r="AJ14367" t="s">
        <v>63593</v>
      </c>
    </row>
    <row r="14368" spans="1:36" ht="15" customHeight="1" x14ac:dyDescent="0.3">
      <c r="A14368">
        <v>37706</v>
      </c>
      <c r="B14368" t="s">
        <v>158037</v>
      </c>
      <c r="C14368" t="s">
        <v>158038</v>
      </c>
      <c r="D14368" t="s">
        <v>63605</v>
      </c>
      <c r="E14368" t="b">
        <v>1</v>
      </c>
      <c r="F14368" t="s">
        <v>158039</v>
      </c>
      <c r="G14368" t="s">
        <v>40299</v>
      </c>
      <c r="I14368" t="s">
        <v>158040</v>
      </c>
      <c r="J14368" t="s">
        <v>158041</v>
      </c>
      <c r="K14368" t="s">
        <v>8605</v>
      </c>
      <c r="L14368" t="s">
        <v>23</v>
      </c>
      <c r="M14368">
        <v>8</v>
      </c>
      <c r="N14368" t="s">
        <v>24</v>
      </c>
      <c r="O14368" t="b">
        <v>0</v>
      </c>
      <c r="P14368" t="s">
        <v>158042</v>
      </c>
      <c r="Q14368" t="s">
        <v>8606</v>
      </c>
      <c r="R14368" t="s">
        <v>64202</v>
      </c>
      <c r="S14368">
        <v>6.07</v>
      </c>
      <c r="T14368">
        <v>679</v>
      </c>
      <c r="V14368">
        <v>11669</v>
      </c>
      <c r="W14368">
        <v>1767</v>
      </c>
      <c r="X14368">
        <v>3</v>
      </c>
      <c r="Y14368" t="s">
        <v>40301</v>
      </c>
      <c r="AC14368" t="s">
        <v>63611</v>
      </c>
      <c r="AD14368" t="s">
        <v>158043</v>
      </c>
      <c r="AE14368" t="s">
        <v>63593</v>
      </c>
      <c r="AF14368" t="s">
        <v>158044</v>
      </c>
      <c r="AG14368" t="s">
        <v>75136</v>
      </c>
      <c r="AH14368" t="s">
        <v>63593</v>
      </c>
      <c r="AI14368" t="s">
        <v>74921</v>
      </c>
      <c r="AJ14368" t="s">
        <v>63593</v>
      </c>
    </row>
    <row r="14369" spans="1:36" ht="15" customHeight="1" x14ac:dyDescent="0.3">
      <c r="A14369">
        <v>37710</v>
      </c>
      <c r="B14369" t="s">
        <v>158045</v>
      </c>
      <c r="C14369" t="s">
        <v>158046</v>
      </c>
      <c r="D14369" t="s">
        <v>63605</v>
      </c>
      <c r="E14369" t="b">
        <v>1</v>
      </c>
      <c r="F14369" t="s">
        <v>158047</v>
      </c>
      <c r="G14369" t="s">
        <v>40304</v>
      </c>
      <c r="I14369" t="s">
        <v>158048</v>
      </c>
      <c r="J14369" t="s">
        <v>158049</v>
      </c>
      <c r="K14369" t="s">
        <v>966</v>
      </c>
      <c r="L14369" t="s">
        <v>301</v>
      </c>
      <c r="M14369">
        <v>1</v>
      </c>
      <c r="N14369" t="s">
        <v>24</v>
      </c>
      <c r="O14369" t="b">
        <v>0</v>
      </c>
      <c r="P14369" t="s">
        <v>157626</v>
      </c>
      <c r="Q14369" t="s">
        <v>2816</v>
      </c>
      <c r="R14369" t="s">
        <v>63622</v>
      </c>
      <c r="S14369">
        <v>6.82</v>
      </c>
      <c r="T14369">
        <v>687</v>
      </c>
      <c r="U14369">
        <v>5363</v>
      </c>
      <c r="V14369">
        <v>9827</v>
      </c>
      <c r="W14369">
        <v>3194</v>
      </c>
      <c r="X14369">
        <v>15</v>
      </c>
      <c r="Y14369" t="s">
        <v>40306</v>
      </c>
      <c r="AC14369" t="s">
        <v>63611</v>
      </c>
      <c r="AD14369" t="s">
        <v>63593</v>
      </c>
      <c r="AE14369" t="s">
        <v>63593</v>
      </c>
      <c r="AF14369" t="s">
        <v>133536</v>
      </c>
      <c r="AG14369" t="s">
        <v>63920</v>
      </c>
      <c r="AH14369" t="s">
        <v>63593</v>
      </c>
      <c r="AI14369" t="s">
        <v>137689</v>
      </c>
      <c r="AJ14369" t="s">
        <v>63593</v>
      </c>
    </row>
    <row r="14370" spans="1:36" ht="15" customHeight="1" x14ac:dyDescent="0.3">
      <c r="A14370">
        <v>37711</v>
      </c>
      <c r="B14370" t="s">
        <v>158050</v>
      </c>
      <c r="C14370" t="s">
        <v>158051</v>
      </c>
      <c r="D14370" t="s">
        <v>63605</v>
      </c>
      <c r="E14370" t="b">
        <v>1</v>
      </c>
      <c r="F14370" t="s">
        <v>158052</v>
      </c>
      <c r="G14370" t="s">
        <v>40307</v>
      </c>
      <c r="H14370" t="s">
        <v>158053</v>
      </c>
      <c r="I14370" t="s">
        <v>158054</v>
      </c>
      <c r="J14370" t="s">
        <v>158055</v>
      </c>
      <c r="K14370" t="s">
        <v>220</v>
      </c>
      <c r="L14370" t="s">
        <v>1919</v>
      </c>
      <c r="M14370">
        <v>1</v>
      </c>
      <c r="N14370" t="s">
        <v>24</v>
      </c>
      <c r="O14370" t="b">
        <v>0</v>
      </c>
      <c r="P14370" t="s">
        <v>158056</v>
      </c>
      <c r="Q14370" t="s">
        <v>3200</v>
      </c>
      <c r="R14370" t="s">
        <v>63622</v>
      </c>
      <c r="S14370">
        <v>6.46</v>
      </c>
      <c r="T14370">
        <v>13504</v>
      </c>
      <c r="U14370">
        <v>7447</v>
      </c>
      <c r="V14370">
        <v>3606</v>
      </c>
      <c r="W14370">
        <v>38640</v>
      </c>
      <c r="X14370">
        <v>36</v>
      </c>
      <c r="Y14370" t="s">
        <v>40309</v>
      </c>
      <c r="AC14370" t="s">
        <v>63611</v>
      </c>
      <c r="AD14370" t="s">
        <v>63593</v>
      </c>
      <c r="AE14370" t="s">
        <v>63593</v>
      </c>
      <c r="AF14370" t="s">
        <v>116621</v>
      </c>
      <c r="AG14370" t="s">
        <v>64094</v>
      </c>
      <c r="AH14370" t="s">
        <v>63593</v>
      </c>
      <c r="AI14370" t="s">
        <v>63749</v>
      </c>
      <c r="AJ14370" t="s">
        <v>63593</v>
      </c>
    </row>
    <row r="14371" spans="1:36" ht="15" customHeight="1" x14ac:dyDescent="0.3">
      <c r="A14371">
        <v>37714</v>
      </c>
      <c r="B14371" t="s">
        <v>158057</v>
      </c>
      <c r="C14371" t="s">
        <v>158058</v>
      </c>
      <c r="D14371" t="s">
        <v>63605</v>
      </c>
      <c r="E14371" t="b">
        <v>1</v>
      </c>
      <c r="F14371" t="s">
        <v>158059</v>
      </c>
      <c r="G14371" t="s">
        <v>40310</v>
      </c>
      <c r="I14371" t="s">
        <v>158060</v>
      </c>
      <c r="J14371" t="s">
        <v>63593</v>
      </c>
      <c r="K14371" t="s">
        <v>22</v>
      </c>
      <c r="L14371" t="s">
        <v>1282</v>
      </c>
      <c r="M14371">
        <v>40</v>
      </c>
      <c r="N14371" t="s">
        <v>24</v>
      </c>
      <c r="O14371" t="b">
        <v>0</v>
      </c>
      <c r="P14371" t="s">
        <v>158061</v>
      </c>
      <c r="Q14371" t="s">
        <v>846</v>
      </c>
      <c r="U14371">
        <v>13350</v>
      </c>
      <c r="V14371">
        <v>19054</v>
      </c>
      <c r="W14371">
        <v>272</v>
      </c>
      <c r="X14371">
        <v>0</v>
      </c>
      <c r="AA14371" t="s">
        <v>27</v>
      </c>
      <c r="AB14371">
        <v>1988</v>
      </c>
      <c r="AC14371" t="s">
        <v>63699</v>
      </c>
      <c r="AD14371" t="s">
        <v>63593</v>
      </c>
      <c r="AE14371" t="s">
        <v>63593</v>
      </c>
      <c r="AF14371" t="s">
        <v>63593</v>
      </c>
      <c r="AG14371" t="s">
        <v>63593</v>
      </c>
      <c r="AH14371" t="s">
        <v>63593</v>
      </c>
      <c r="AI14371" t="s">
        <v>76118</v>
      </c>
      <c r="AJ14371" t="s">
        <v>66075</v>
      </c>
    </row>
    <row r="14372" spans="1:36" ht="15" customHeight="1" x14ac:dyDescent="0.3">
      <c r="A14372">
        <v>37716</v>
      </c>
      <c r="B14372" t="s">
        <v>158062</v>
      </c>
      <c r="C14372" t="s">
        <v>158063</v>
      </c>
      <c r="D14372" t="s">
        <v>158064</v>
      </c>
      <c r="E14372" t="b">
        <v>1</v>
      </c>
      <c r="F14372" t="s">
        <v>158065</v>
      </c>
      <c r="G14372" t="s">
        <v>40311</v>
      </c>
      <c r="H14372" t="s">
        <v>158066</v>
      </c>
      <c r="I14372" t="s">
        <v>158067</v>
      </c>
      <c r="J14372" t="s">
        <v>63593</v>
      </c>
      <c r="K14372" t="s">
        <v>22</v>
      </c>
      <c r="L14372" t="s">
        <v>370</v>
      </c>
      <c r="M14372">
        <v>12</v>
      </c>
      <c r="N14372" t="s">
        <v>24</v>
      </c>
      <c r="O14372" t="b">
        <v>0</v>
      </c>
      <c r="P14372" t="s">
        <v>156137</v>
      </c>
      <c r="Q14372" t="s">
        <v>25</v>
      </c>
      <c r="R14372" t="s">
        <v>63622</v>
      </c>
      <c r="S14372">
        <v>7.23</v>
      </c>
      <c r="T14372">
        <v>37141</v>
      </c>
      <c r="U14372">
        <v>3233</v>
      </c>
      <c r="V14372">
        <v>2114</v>
      </c>
      <c r="W14372">
        <v>97476</v>
      </c>
      <c r="X14372">
        <v>332</v>
      </c>
      <c r="Y14372" s="1" t="s">
        <v>40312</v>
      </c>
      <c r="AA14372" t="s">
        <v>66</v>
      </c>
      <c r="AB14372">
        <v>2018</v>
      </c>
      <c r="AC14372" t="s">
        <v>158068</v>
      </c>
      <c r="AD14372" t="s">
        <v>158069</v>
      </c>
      <c r="AE14372" t="s">
        <v>63870</v>
      </c>
      <c r="AF14372" t="s">
        <v>116621</v>
      </c>
      <c r="AG14372" t="s">
        <v>64982</v>
      </c>
      <c r="AH14372" t="s">
        <v>63593</v>
      </c>
      <c r="AI14372" t="s">
        <v>114959</v>
      </c>
      <c r="AJ14372" t="s">
        <v>63629</v>
      </c>
    </row>
    <row r="14373" spans="1:36" ht="15" customHeight="1" x14ac:dyDescent="0.3">
      <c r="A14373">
        <v>37717</v>
      </c>
      <c r="B14373" t="s">
        <v>158070</v>
      </c>
      <c r="C14373" t="s">
        <v>158071</v>
      </c>
      <c r="D14373" t="s">
        <v>63605</v>
      </c>
      <c r="E14373" t="b">
        <v>1</v>
      </c>
      <c r="F14373" t="s">
        <v>158072</v>
      </c>
      <c r="G14373" t="s">
        <v>40315</v>
      </c>
      <c r="H14373" t="s">
        <v>158073</v>
      </c>
      <c r="I14373" t="s">
        <v>158074</v>
      </c>
      <c r="J14373" t="s">
        <v>158075</v>
      </c>
      <c r="K14373" t="s">
        <v>2585</v>
      </c>
      <c r="L14373" t="s">
        <v>3169</v>
      </c>
      <c r="M14373">
        <v>1</v>
      </c>
      <c r="N14373" t="s">
        <v>24</v>
      </c>
      <c r="O14373" t="b">
        <v>0</v>
      </c>
      <c r="P14373" t="s">
        <v>158076</v>
      </c>
      <c r="Q14373" t="s">
        <v>7721</v>
      </c>
      <c r="R14373" t="s">
        <v>64202</v>
      </c>
      <c r="S14373">
        <v>5.62</v>
      </c>
      <c r="T14373">
        <v>302</v>
      </c>
      <c r="U14373">
        <v>11394</v>
      </c>
      <c r="V14373">
        <v>12708</v>
      </c>
      <c r="W14373">
        <v>1243</v>
      </c>
      <c r="X14373">
        <v>0</v>
      </c>
      <c r="Y14373" s="1" t="s">
        <v>40317</v>
      </c>
      <c r="AC14373" t="s">
        <v>63611</v>
      </c>
      <c r="AD14373" t="s">
        <v>63593</v>
      </c>
      <c r="AE14373" t="s">
        <v>63593</v>
      </c>
      <c r="AF14373" t="s">
        <v>63593</v>
      </c>
      <c r="AG14373" t="s">
        <v>63593</v>
      </c>
      <c r="AH14373" t="s">
        <v>63593</v>
      </c>
      <c r="AI14373" t="s">
        <v>64990</v>
      </c>
      <c r="AJ14373" t="s">
        <v>63593</v>
      </c>
    </row>
    <row r="14374" spans="1:36" ht="15" customHeight="1" x14ac:dyDescent="0.3">
      <c r="A14374">
        <v>37719</v>
      </c>
      <c r="B14374" t="s">
        <v>158077</v>
      </c>
      <c r="C14374" t="s">
        <v>158078</v>
      </c>
      <c r="D14374" t="s">
        <v>63605</v>
      </c>
      <c r="E14374" t="b">
        <v>1</v>
      </c>
      <c r="F14374" t="s">
        <v>158079</v>
      </c>
      <c r="G14374" t="s">
        <v>40318</v>
      </c>
      <c r="H14374" t="s">
        <v>158080</v>
      </c>
      <c r="I14374" t="s">
        <v>158081</v>
      </c>
      <c r="J14374" t="s">
        <v>63593</v>
      </c>
      <c r="K14374" t="s">
        <v>966</v>
      </c>
      <c r="L14374" t="s">
        <v>159</v>
      </c>
      <c r="M14374">
        <v>1</v>
      </c>
      <c r="N14374" t="s">
        <v>24</v>
      </c>
      <c r="O14374" t="b">
        <v>0</v>
      </c>
      <c r="P14374" t="s">
        <v>158082</v>
      </c>
      <c r="Q14374" t="s">
        <v>121</v>
      </c>
      <c r="R14374" t="s">
        <v>63710</v>
      </c>
      <c r="S14374">
        <v>6.95</v>
      </c>
      <c r="T14374">
        <v>50802</v>
      </c>
      <c r="U14374">
        <v>4710</v>
      </c>
      <c r="V14374">
        <v>2112</v>
      </c>
      <c r="W14374">
        <v>97618</v>
      </c>
      <c r="X14374">
        <v>162</v>
      </c>
      <c r="Y14374" t="s">
        <v>40319</v>
      </c>
      <c r="AC14374" t="s">
        <v>63611</v>
      </c>
      <c r="AD14374" t="s">
        <v>145293</v>
      </c>
      <c r="AE14374" t="s">
        <v>63599</v>
      </c>
      <c r="AF14374" t="s">
        <v>114181</v>
      </c>
      <c r="AG14374" t="s">
        <v>64933</v>
      </c>
      <c r="AH14374" t="s">
        <v>63593</v>
      </c>
      <c r="AI14374" t="s">
        <v>96879</v>
      </c>
      <c r="AJ14374" t="s">
        <v>63593</v>
      </c>
    </row>
    <row r="14375" spans="1:36" ht="15" customHeight="1" x14ac:dyDescent="0.3">
      <c r="A14375">
        <v>37720</v>
      </c>
      <c r="B14375" t="s">
        <v>158083</v>
      </c>
      <c r="C14375" t="s">
        <v>158084</v>
      </c>
      <c r="D14375" t="s">
        <v>63605</v>
      </c>
      <c r="E14375" t="b">
        <v>1</v>
      </c>
      <c r="F14375" t="s">
        <v>158085</v>
      </c>
      <c r="G14375" t="s">
        <v>40320</v>
      </c>
      <c r="I14375" t="s">
        <v>158086</v>
      </c>
      <c r="J14375" t="s">
        <v>93515</v>
      </c>
      <c r="K14375" t="s">
        <v>319</v>
      </c>
      <c r="L14375" t="s">
        <v>23</v>
      </c>
      <c r="M14375">
        <v>1</v>
      </c>
      <c r="N14375" t="s">
        <v>24</v>
      </c>
      <c r="O14375" t="b">
        <v>0</v>
      </c>
      <c r="P14375" t="s">
        <v>151596</v>
      </c>
      <c r="Q14375" t="s">
        <v>7639</v>
      </c>
      <c r="R14375" t="s">
        <v>64202</v>
      </c>
      <c r="S14375">
        <v>5.49</v>
      </c>
      <c r="T14375">
        <v>110</v>
      </c>
      <c r="V14375">
        <v>19682</v>
      </c>
      <c r="W14375">
        <v>237</v>
      </c>
      <c r="X14375">
        <v>0</v>
      </c>
      <c r="Y14375" t="s">
        <v>40321</v>
      </c>
      <c r="AC14375" t="s">
        <v>63611</v>
      </c>
      <c r="AD14375" t="s">
        <v>65772</v>
      </c>
      <c r="AE14375" t="s">
        <v>63593</v>
      </c>
      <c r="AF14375" t="s">
        <v>63593</v>
      </c>
      <c r="AG14375" t="s">
        <v>63593</v>
      </c>
      <c r="AH14375" t="s">
        <v>63593</v>
      </c>
      <c r="AI14375" t="s">
        <v>64040</v>
      </c>
      <c r="AJ14375" t="s">
        <v>66075</v>
      </c>
    </row>
    <row r="14376" spans="1:36" ht="15" customHeight="1" x14ac:dyDescent="0.3">
      <c r="A14376">
        <v>37721</v>
      </c>
      <c r="B14376" t="s">
        <v>158087</v>
      </c>
      <c r="C14376" t="s">
        <v>158088</v>
      </c>
      <c r="D14376" t="s">
        <v>63605</v>
      </c>
      <c r="E14376" t="b">
        <v>1</v>
      </c>
      <c r="F14376" t="s">
        <v>158089</v>
      </c>
      <c r="G14376" t="s">
        <v>40322</v>
      </c>
      <c r="I14376" t="s">
        <v>99012</v>
      </c>
      <c r="J14376" t="s">
        <v>93515</v>
      </c>
      <c r="K14376" t="s">
        <v>319</v>
      </c>
      <c r="L14376" t="s">
        <v>23</v>
      </c>
      <c r="M14376">
        <v>1</v>
      </c>
      <c r="N14376" t="s">
        <v>24</v>
      </c>
      <c r="O14376" t="b">
        <v>0</v>
      </c>
      <c r="P14376" t="s">
        <v>157996</v>
      </c>
      <c r="Q14376" t="s">
        <v>3986</v>
      </c>
      <c r="R14376" t="s">
        <v>64202</v>
      </c>
      <c r="S14376">
        <v>5.94</v>
      </c>
      <c r="T14376">
        <v>113</v>
      </c>
      <c r="V14376">
        <v>19024</v>
      </c>
      <c r="W14376">
        <v>274</v>
      </c>
      <c r="X14376">
        <v>0</v>
      </c>
      <c r="Y14376" t="s">
        <v>40323</v>
      </c>
      <c r="AC14376" t="s">
        <v>63611</v>
      </c>
      <c r="AD14376" t="s">
        <v>65772</v>
      </c>
      <c r="AE14376" t="s">
        <v>63593</v>
      </c>
      <c r="AF14376" t="s">
        <v>87306</v>
      </c>
      <c r="AG14376" t="s">
        <v>63593</v>
      </c>
      <c r="AH14376" t="s">
        <v>63593</v>
      </c>
      <c r="AI14376" t="s">
        <v>64040</v>
      </c>
      <c r="AJ14376" t="s">
        <v>66075</v>
      </c>
    </row>
    <row r="14377" spans="1:36" ht="15" customHeight="1" x14ac:dyDescent="0.3">
      <c r="A14377">
        <v>37722</v>
      </c>
      <c r="B14377" t="s">
        <v>158090</v>
      </c>
      <c r="C14377" t="s">
        <v>158091</v>
      </c>
      <c r="D14377" t="s">
        <v>158092</v>
      </c>
      <c r="E14377" t="b">
        <v>1</v>
      </c>
      <c r="F14377" t="s">
        <v>158093</v>
      </c>
      <c r="G14377" t="s">
        <v>40324</v>
      </c>
      <c r="H14377" t="s">
        <v>158094</v>
      </c>
      <c r="I14377" t="s">
        <v>158095</v>
      </c>
      <c r="J14377" t="s">
        <v>63593</v>
      </c>
      <c r="K14377" t="s">
        <v>22</v>
      </c>
      <c r="L14377" t="s">
        <v>44</v>
      </c>
      <c r="M14377">
        <v>12</v>
      </c>
      <c r="N14377" t="s">
        <v>24</v>
      </c>
      <c r="O14377" t="b">
        <v>0</v>
      </c>
      <c r="P14377" t="s">
        <v>155661</v>
      </c>
      <c r="Q14377" t="s">
        <v>64</v>
      </c>
      <c r="R14377" t="s">
        <v>63622</v>
      </c>
      <c r="S14377">
        <v>6.87</v>
      </c>
      <c r="T14377">
        <v>51049</v>
      </c>
      <c r="U14377">
        <v>5133</v>
      </c>
      <c r="V14377">
        <v>1827</v>
      </c>
      <c r="W14377">
        <v>119823</v>
      </c>
      <c r="X14377">
        <v>184</v>
      </c>
      <c r="Y14377" t="s">
        <v>40325</v>
      </c>
      <c r="AA14377" t="s">
        <v>66</v>
      </c>
      <c r="AB14377">
        <v>2018</v>
      </c>
      <c r="AC14377" t="s">
        <v>76967</v>
      </c>
      <c r="AD14377" t="s">
        <v>158096</v>
      </c>
      <c r="AE14377" t="s">
        <v>63593</v>
      </c>
      <c r="AF14377" t="s">
        <v>71635</v>
      </c>
      <c r="AG14377" t="s">
        <v>83885</v>
      </c>
      <c r="AH14377" t="s">
        <v>63593</v>
      </c>
      <c r="AI14377" t="s">
        <v>63593</v>
      </c>
      <c r="AJ14377" t="s">
        <v>63593</v>
      </c>
    </row>
    <row r="14378" spans="1:36" ht="15" customHeight="1" x14ac:dyDescent="0.3">
      <c r="A14378">
        <v>37723</v>
      </c>
      <c r="B14378" t="s">
        <v>158097</v>
      </c>
      <c r="C14378" t="s">
        <v>158098</v>
      </c>
      <c r="D14378" t="s">
        <v>63605</v>
      </c>
      <c r="E14378" t="b">
        <v>1</v>
      </c>
      <c r="F14378" t="s">
        <v>158099</v>
      </c>
      <c r="G14378" t="s">
        <v>40327</v>
      </c>
      <c r="I14378" t="s">
        <v>158100</v>
      </c>
      <c r="J14378" t="s">
        <v>63593</v>
      </c>
      <c r="K14378" t="s">
        <v>8605</v>
      </c>
      <c r="L14378" t="s">
        <v>23</v>
      </c>
      <c r="M14378">
        <v>1</v>
      </c>
      <c r="N14378" t="s">
        <v>24</v>
      </c>
      <c r="O14378" t="b">
        <v>0</v>
      </c>
      <c r="P14378" t="s">
        <v>158082</v>
      </c>
      <c r="Q14378" t="s">
        <v>18535</v>
      </c>
      <c r="R14378" t="s">
        <v>64202</v>
      </c>
      <c r="S14378">
        <v>4.8499999999999996</v>
      </c>
      <c r="T14378">
        <v>194</v>
      </c>
      <c r="V14378">
        <v>16738</v>
      </c>
      <c r="W14378">
        <v>436</v>
      </c>
      <c r="X14378">
        <v>0</v>
      </c>
      <c r="Y14378" t="s">
        <v>40328</v>
      </c>
      <c r="AC14378" t="s">
        <v>63611</v>
      </c>
      <c r="AD14378" t="s">
        <v>63593</v>
      </c>
      <c r="AE14378" t="s">
        <v>63593</v>
      </c>
      <c r="AF14378" t="s">
        <v>63593</v>
      </c>
      <c r="AG14378" t="s">
        <v>63593</v>
      </c>
      <c r="AH14378" t="s">
        <v>63593</v>
      </c>
      <c r="AI14378" t="s">
        <v>64040</v>
      </c>
      <c r="AJ14378" t="s">
        <v>63593</v>
      </c>
    </row>
    <row r="14379" spans="1:36" ht="15" customHeight="1" x14ac:dyDescent="0.3">
      <c r="A14379">
        <v>37729</v>
      </c>
      <c r="B14379" t="s">
        <v>158101</v>
      </c>
      <c r="C14379" t="s">
        <v>158102</v>
      </c>
      <c r="D14379" t="s">
        <v>63605</v>
      </c>
      <c r="E14379" t="b">
        <v>1</v>
      </c>
      <c r="F14379" t="s">
        <v>158103</v>
      </c>
      <c r="G14379" t="s">
        <v>40329</v>
      </c>
      <c r="H14379" t="s">
        <v>158104</v>
      </c>
      <c r="I14379" t="s">
        <v>158105</v>
      </c>
      <c r="J14379" t="s">
        <v>63593</v>
      </c>
      <c r="K14379" t="s">
        <v>319</v>
      </c>
      <c r="L14379" t="s">
        <v>319</v>
      </c>
      <c r="M14379">
        <v>1</v>
      </c>
      <c r="N14379" t="s">
        <v>24</v>
      </c>
      <c r="O14379" t="b">
        <v>0</v>
      </c>
      <c r="P14379" t="s">
        <v>72455</v>
      </c>
      <c r="Q14379" t="s">
        <v>5820</v>
      </c>
      <c r="R14379" t="s">
        <v>64202</v>
      </c>
      <c r="S14379">
        <v>4.87</v>
      </c>
      <c r="T14379">
        <v>240</v>
      </c>
      <c r="V14379">
        <v>16621</v>
      </c>
      <c r="W14379">
        <v>445</v>
      </c>
      <c r="X14379">
        <v>0</v>
      </c>
      <c r="Y14379" t="s">
        <v>40330</v>
      </c>
      <c r="AC14379" t="s">
        <v>63611</v>
      </c>
      <c r="AD14379" t="s">
        <v>63593</v>
      </c>
      <c r="AE14379" t="s">
        <v>63593</v>
      </c>
      <c r="AF14379" t="s">
        <v>63593</v>
      </c>
      <c r="AG14379" t="s">
        <v>78317</v>
      </c>
      <c r="AH14379" t="s">
        <v>63593</v>
      </c>
      <c r="AI14379" t="s">
        <v>119423</v>
      </c>
      <c r="AJ14379" t="s">
        <v>63593</v>
      </c>
    </row>
    <row r="14380" spans="1:36" ht="15" customHeight="1" x14ac:dyDescent="0.3">
      <c r="A14380">
        <v>37730</v>
      </c>
      <c r="B14380" t="s">
        <v>158106</v>
      </c>
      <c r="C14380" t="s">
        <v>158107</v>
      </c>
      <c r="D14380" t="s">
        <v>63605</v>
      </c>
      <c r="E14380" t="b">
        <v>1</v>
      </c>
      <c r="F14380" t="s">
        <v>158108</v>
      </c>
      <c r="G14380" t="s">
        <v>40331</v>
      </c>
      <c r="H14380" t="s">
        <v>158109</v>
      </c>
      <c r="I14380" t="s">
        <v>158110</v>
      </c>
      <c r="J14380" t="s">
        <v>63593</v>
      </c>
      <c r="K14380" t="s">
        <v>319</v>
      </c>
      <c r="L14380" t="s">
        <v>1282</v>
      </c>
      <c r="M14380">
        <v>1</v>
      </c>
      <c r="N14380" t="s">
        <v>24</v>
      </c>
      <c r="O14380" t="b">
        <v>0</v>
      </c>
      <c r="P14380" t="s">
        <v>72455</v>
      </c>
      <c r="Q14380" t="s">
        <v>3986</v>
      </c>
      <c r="R14380" t="s">
        <v>64202</v>
      </c>
      <c r="S14380">
        <v>5.24</v>
      </c>
      <c r="T14380">
        <v>128</v>
      </c>
      <c r="V14380">
        <v>18413</v>
      </c>
      <c r="W14380">
        <v>312</v>
      </c>
      <c r="X14380">
        <v>1</v>
      </c>
      <c r="Y14380" t="s">
        <v>40332</v>
      </c>
      <c r="AC14380" t="s">
        <v>63611</v>
      </c>
      <c r="AD14380" t="s">
        <v>63593</v>
      </c>
      <c r="AE14380" t="s">
        <v>63593</v>
      </c>
      <c r="AF14380" t="s">
        <v>63593</v>
      </c>
      <c r="AG14380" t="s">
        <v>63593</v>
      </c>
      <c r="AH14380" t="s">
        <v>63593</v>
      </c>
      <c r="AI14380" t="s">
        <v>64040</v>
      </c>
      <c r="AJ14380" t="s">
        <v>63593</v>
      </c>
    </row>
    <row r="14381" spans="1:36" ht="15" customHeight="1" x14ac:dyDescent="0.3">
      <c r="A14381">
        <v>37731</v>
      </c>
      <c r="B14381" t="s">
        <v>158111</v>
      </c>
      <c r="C14381" t="s">
        <v>158112</v>
      </c>
      <c r="D14381" t="s">
        <v>63605</v>
      </c>
      <c r="E14381" t="b">
        <v>1</v>
      </c>
      <c r="F14381" t="s">
        <v>158113</v>
      </c>
      <c r="G14381" t="s">
        <v>40333</v>
      </c>
      <c r="I14381" t="s">
        <v>40333</v>
      </c>
      <c r="J14381" t="s">
        <v>63593</v>
      </c>
      <c r="K14381" t="s">
        <v>319</v>
      </c>
      <c r="L14381" t="s">
        <v>319</v>
      </c>
      <c r="M14381">
        <v>1</v>
      </c>
      <c r="N14381" t="s">
        <v>24</v>
      </c>
      <c r="O14381" t="b">
        <v>0</v>
      </c>
      <c r="P14381" t="s">
        <v>72455</v>
      </c>
      <c r="Q14381" t="s">
        <v>3906</v>
      </c>
      <c r="R14381" t="s">
        <v>64202</v>
      </c>
      <c r="S14381">
        <v>5.31</v>
      </c>
      <c r="T14381">
        <v>109</v>
      </c>
      <c r="V14381">
        <v>19867</v>
      </c>
      <c r="W14381">
        <v>228</v>
      </c>
      <c r="X14381">
        <v>0</v>
      </c>
      <c r="Y14381" s="1" t="s">
        <v>40334</v>
      </c>
      <c r="AC14381" t="s">
        <v>63611</v>
      </c>
      <c r="AD14381" t="s">
        <v>63593</v>
      </c>
      <c r="AE14381" t="s">
        <v>63593</v>
      </c>
      <c r="AF14381" t="s">
        <v>63593</v>
      </c>
      <c r="AG14381" t="s">
        <v>64786</v>
      </c>
      <c r="AH14381" t="s">
        <v>63593</v>
      </c>
      <c r="AI14381" t="s">
        <v>64040</v>
      </c>
      <c r="AJ14381" t="s">
        <v>63593</v>
      </c>
    </row>
    <row r="14382" spans="1:36" ht="15" customHeight="1" x14ac:dyDescent="0.3">
      <c r="A14382">
        <v>37732</v>
      </c>
      <c r="B14382" t="s">
        <v>158114</v>
      </c>
      <c r="C14382" t="s">
        <v>158115</v>
      </c>
      <c r="D14382" t="s">
        <v>63605</v>
      </c>
      <c r="E14382" t="b">
        <v>1</v>
      </c>
      <c r="F14382" t="s">
        <v>158116</v>
      </c>
      <c r="G14382" t="s">
        <v>40335</v>
      </c>
      <c r="J14382" t="s">
        <v>63593</v>
      </c>
      <c r="K14382" t="s">
        <v>319</v>
      </c>
      <c r="L14382" t="s">
        <v>319</v>
      </c>
      <c r="M14382">
        <v>1</v>
      </c>
      <c r="N14382" t="s">
        <v>24</v>
      </c>
      <c r="O14382" t="b">
        <v>0</v>
      </c>
      <c r="P14382" t="s">
        <v>87664</v>
      </c>
      <c r="Q14382" t="s">
        <v>5820</v>
      </c>
      <c r="R14382" t="s">
        <v>64202</v>
      </c>
      <c r="S14382">
        <v>5.34</v>
      </c>
      <c r="T14382">
        <v>116</v>
      </c>
      <c r="V14382">
        <v>19754</v>
      </c>
      <c r="W14382">
        <v>234</v>
      </c>
      <c r="X14382">
        <v>0</v>
      </c>
      <c r="Y14382" t="s">
        <v>40336</v>
      </c>
      <c r="AC14382" t="s">
        <v>63611</v>
      </c>
      <c r="AD14382" t="s">
        <v>63593</v>
      </c>
      <c r="AE14382" t="s">
        <v>63593</v>
      </c>
      <c r="AF14382" t="s">
        <v>63593</v>
      </c>
      <c r="AG14382" t="s">
        <v>63593</v>
      </c>
      <c r="AH14382" t="s">
        <v>63593</v>
      </c>
      <c r="AI14382" t="s">
        <v>64040</v>
      </c>
      <c r="AJ14382" t="s">
        <v>63593</v>
      </c>
    </row>
    <row r="14383" spans="1:36" ht="15" customHeight="1" x14ac:dyDescent="0.3">
      <c r="A14383">
        <v>37733</v>
      </c>
      <c r="B14383" t="s">
        <v>158117</v>
      </c>
      <c r="C14383" t="s">
        <v>158118</v>
      </c>
      <c r="D14383" t="s">
        <v>63605</v>
      </c>
      <c r="E14383" t="b">
        <v>1</v>
      </c>
      <c r="F14383" t="s">
        <v>158119</v>
      </c>
      <c r="G14383" t="s">
        <v>40337</v>
      </c>
      <c r="I14383" t="s">
        <v>158120</v>
      </c>
      <c r="J14383" t="s">
        <v>63593</v>
      </c>
      <c r="K14383" t="s">
        <v>319</v>
      </c>
      <c r="L14383" t="s">
        <v>319</v>
      </c>
      <c r="M14383">
        <v>1</v>
      </c>
      <c r="N14383" t="s">
        <v>24</v>
      </c>
      <c r="O14383" t="b">
        <v>0</v>
      </c>
      <c r="P14383" t="s">
        <v>115977</v>
      </c>
      <c r="Q14383" t="s">
        <v>3906</v>
      </c>
      <c r="R14383" t="s">
        <v>63622</v>
      </c>
      <c r="S14383">
        <v>5.56</v>
      </c>
      <c r="T14383">
        <v>168</v>
      </c>
      <c r="V14383">
        <v>17152</v>
      </c>
      <c r="W14383">
        <v>403</v>
      </c>
      <c r="X14383">
        <v>0</v>
      </c>
      <c r="Y14383" s="1" t="s">
        <v>40338</v>
      </c>
      <c r="AC14383" t="s">
        <v>63611</v>
      </c>
      <c r="AD14383" t="s">
        <v>63593</v>
      </c>
      <c r="AE14383" t="s">
        <v>63593</v>
      </c>
      <c r="AF14383" t="s">
        <v>63593</v>
      </c>
      <c r="AG14383" t="s">
        <v>63593</v>
      </c>
      <c r="AH14383" t="s">
        <v>63593</v>
      </c>
      <c r="AI14383" t="s">
        <v>64040</v>
      </c>
      <c r="AJ14383" t="s">
        <v>63593</v>
      </c>
    </row>
    <row r="14384" spans="1:36" ht="15" customHeight="1" x14ac:dyDescent="0.3">
      <c r="A14384">
        <v>37734</v>
      </c>
      <c r="B14384" t="s">
        <v>158121</v>
      </c>
      <c r="C14384" t="s">
        <v>158122</v>
      </c>
      <c r="D14384" t="s">
        <v>63605</v>
      </c>
      <c r="E14384" t="b">
        <v>1</v>
      </c>
      <c r="F14384" t="s">
        <v>158123</v>
      </c>
      <c r="G14384" t="s">
        <v>40339</v>
      </c>
      <c r="I14384" t="s">
        <v>158124</v>
      </c>
      <c r="J14384" t="s">
        <v>63593</v>
      </c>
      <c r="K14384" t="s">
        <v>319</v>
      </c>
      <c r="L14384" t="s">
        <v>319</v>
      </c>
      <c r="M14384">
        <v>1</v>
      </c>
      <c r="N14384" t="s">
        <v>24</v>
      </c>
      <c r="O14384" t="b">
        <v>0</v>
      </c>
      <c r="P14384" t="s">
        <v>113231</v>
      </c>
      <c r="Q14384" t="s">
        <v>3986</v>
      </c>
      <c r="R14384" t="s">
        <v>64202</v>
      </c>
      <c r="S14384">
        <v>5.48</v>
      </c>
      <c r="T14384">
        <v>106</v>
      </c>
      <c r="V14384">
        <v>20107</v>
      </c>
      <c r="W14384">
        <v>214</v>
      </c>
      <c r="X14384">
        <v>0</v>
      </c>
      <c r="Y14384" s="1" t="s">
        <v>40340</v>
      </c>
      <c r="AC14384" t="s">
        <v>63611</v>
      </c>
      <c r="AD14384" t="s">
        <v>69347</v>
      </c>
      <c r="AE14384" t="s">
        <v>63593</v>
      </c>
      <c r="AF14384" t="s">
        <v>63593</v>
      </c>
      <c r="AG14384" t="s">
        <v>63593</v>
      </c>
      <c r="AH14384" t="s">
        <v>63593</v>
      </c>
      <c r="AI14384" t="s">
        <v>64040</v>
      </c>
      <c r="AJ14384" t="s">
        <v>63593</v>
      </c>
    </row>
    <row r="14385" spans="1:36" ht="15" customHeight="1" x14ac:dyDescent="0.3">
      <c r="A14385">
        <v>37735</v>
      </c>
      <c r="B14385" t="s">
        <v>158125</v>
      </c>
      <c r="C14385" t="s">
        <v>158126</v>
      </c>
      <c r="D14385" t="s">
        <v>158127</v>
      </c>
      <c r="E14385" t="b">
        <v>1</v>
      </c>
      <c r="F14385" t="s">
        <v>158128</v>
      </c>
      <c r="G14385" t="s">
        <v>40341</v>
      </c>
      <c r="H14385" t="s">
        <v>158129</v>
      </c>
      <c r="I14385" t="s">
        <v>135671</v>
      </c>
      <c r="J14385" t="s">
        <v>158130</v>
      </c>
      <c r="K14385" t="s">
        <v>2585</v>
      </c>
      <c r="L14385" t="s">
        <v>159</v>
      </c>
      <c r="M14385">
        <v>1</v>
      </c>
      <c r="N14385" t="s">
        <v>24</v>
      </c>
      <c r="O14385" t="b">
        <v>0</v>
      </c>
      <c r="P14385" t="s">
        <v>155589</v>
      </c>
      <c r="Q14385" t="s">
        <v>1088</v>
      </c>
      <c r="R14385" t="s">
        <v>63710</v>
      </c>
      <c r="S14385">
        <v>5.39</v>
      </c>
      <c r="T14385">
        <v>6348</v>
      </c>
      <c r="U14385">
        <v>12028</v>
      </c>
      <c r="V14385">
        <v>5483</v>
      </c>
      <c r="W14385">
        <v>14648</v>
      </c>
      <c r="X14385">
        <v>20</v>
      </c>
      <c r="Y14385" s="1" t="s">
        <v>40343</v>
      </c>
      <c r="Z14385" t="s">
        <v>158131</v>
      </c>
      <c r="AC14385" t="s">
        <v>63611</v>
      </c>
      <c r="AD14385" t="s">
        <v>63593</v>
      </c>
      <c r="AE14385" t="s">
        <v>63593</v>
      </c>
      <c r="AF14385" t="s">
        <v>158132</v>
      </c>
      <c r="AG14385" t="s">
        <v>65928</v>
      </c>
      <c r="AH14385" t="s">
        <v>63593</v>
      </c>
      <c r="AI14385" t="s">
        <v>66352</v>
      </c>
      <c r="AJ14385" t="s">
        <v>63593</v>
      </c>
    </row>
    <row r="14386" spans="1:36" ht="15" customHeight="1" x14ac:dyDescent="0.3">
      <c r="A14386">
        <v>37736</v>
      </c>
      <c r="B14386" t="s">
        <v>158133</v>
      </c>
      <c r="C14386" t="s">
        <v>158134</v>
      </c>
      <c r="D14386" t="s">
        <v>63605</v>
      </c>
      <c r="E14386" t="b">
        <v>1</v>
      </c>
      <c r="F14386" t="s">
        <v>158135</v>
      </c>
      <c r="G14386" t="s">
        <v>40345</v>
      </c>
      <c r="H14386" t="s">
        <v>158136</v>
      </c>
      <c r="I14386" t="s">
        <v>158137</v>
      </c>
      <c r="J14386" t="s">
        <v>158138</v>
      </c>
      <c r="K14386" t="s">
        <v>2585</v>
      </c>
      <c r="L14386" t="s">
        <v>23</v>
      </c>
      <c r="M14386">
        <v>2</v>
      </c>
      <c r="N14386" t="s">
        <v>24</v>
      </c>
      <c r="O14386" t="b">
        <v>0</v>
      </c>
      <c r="P14386" t="s">
        <v>158139</v>
      </c>
      <c r="Q14386" t="s">
        <v>2227</v>
      </c>
      <c r="R14386" t="s">
        <v>63622</v>
      </c>
      <c r="S14386">
        <v>5.73</v>
      </c>
      <c r="T14386">
        <v>1438</v>
      </c>
      <c r="U14386">
        <v>10920</v>
      </c>
      <c r="V14386">
        <v>8414</v>
      </c>
      <c r="W14386">
        <v>5129</v>
      </c>
      <c r="X14386">
        <v>6</v>
      </c>
      <c r="Y14386" s="1" t="s">
        <v>40347</v>
      </c>
      <c r="AC14386" t="s">
        <v>63611</v>
      </c>
      <c r="AD14386" t="s">
        <v>63593</v>
      </c>
      <c r="AE14386" t="s">
        <v>63593</v>
      </c>
      <c r="AF14386" t="s">
        <v>63593</v>
      </c>
      <c r="AG14386" t="s">
        <v>64131</v>
      </c>
      <c r="AH14386" t="s">
        <v>63593</v>
      </c>
      <c r="AI14386" t="s">
        <v>89834</v>
      </c>
      <c r="AJ14386" t="s">
        <v>63593</v>
      </c>
    </row>
    <row r="14387" spans="1:36" ht="15" customHeight="1" x14ac:dyDescent="0.3">
      <c r="A14387">
        <v>37737</v>
      </c>
      <c r="B14387" t="s">
        <v>158140</v>
      </c>
      <c r="C14387" t="s">
        <v>158141</v>
      </c>
      <c r="D14387" t="s">
        <v>63605</v>
      </c>
      <c r="E14387" t="b">
        <v>1</v>
      </c>
      <c r="F14387" t="s">
        <v>158142</v>
      </c>
      <c r="G14387" t="s">
        <v>40348</v>
      </c>
      <c r="I14387" t="s">
        <v>158143</v>
      </c>
      <c r="J14387" t="s">
        <v>158144</v>
      </c>
      <c r="K14387" t="s">
        <v>2585</v>
      </c>
      <c r="L14387" t="s">
        <v>23</v>
      </c>
      <c r="M14387">
        <v>20</v>
      </c>
      <c r="N14387" t="s">
        <v>24</v>
      </c>
      <c r="O14387" t="b">
        <v>0</v>
      </c>
      <c r="P14387" t="s">
        <v>158145</v>
      </c>
      <c r="Q14387" t="s">
        <v>1485</v>
      </c>
      <c r="R14387" t="s">
        <v>63622</v>
      </c>
      <c r="S14387">
        <v>6.25</v>
      </c>
      <c r="T14387">
        <v>287</v>
      </c>
      <c r="U14387">
        <v>8616</v>
      </c>
      <c r="V14387">
        <v>12717</v>
      </c>
      <c r="W14387">
        <v>1238</v>
      </c>
      <c r="X14387">
        <v>3</v>
      </c>
      <c r="Y14387" s="1" t="s">
        <v>40350</v>
      </c>
      <c r="AC14387" t="s">
        <v>63611</v>
      </c>
      <c r="AD14387" t="s">
        <v>63593</v>
      </c>
      <c r="AE14387" t="s">
        <v>63593</v>
      </c>
      <c r="AF14387" t="s">
        <v>158146</v>
      </c>
      <c r="AG14387" t="s">
        <v>158147</v>
      </c>
      <c r="AH14387" t="s">
        <v>63593</v>
      </c>
      <c r="AI14387" t="s">
        <v>74808</v>
      </c>
      <c r="AJ14387" t="s">
        <v>63593</v>
      </c>
    </row>
    <row r="14388" spans="1:36" ht="15" customHeight="1" x14ac:dyDescent="0.3">
      <c r="A14388">
        <v>37739</v>
      </c>
      <c r="B14388" t="s">
        <v>158148</v>
      </c>
      <c r="C14388" t="s">
        <v>158149</v>
      </c>
      <c r="D14388" t="s">
        <v>158150</v>
      </c>
      <c r="E14388" t="b">
        <v>1</v>
      </c>
      <c r="F14388" t="s">
        <v>158151</v>
      </c>
      <c r="G14388" t="s">
        <v>40353</v>
      </c>
      <c r="H14388" t="s">
        <v>158152</v>
      </c>
      <c r="I14388" t="s">
        <v>158153</v>
      </c>
      <c r="J14388" t="s">
        <v>63593</v>
      </c>
      <c r="K14388" t="s">
        <v>22</v>
      </c>
      <c r="L14388" t="s">
        <v>4749</v>
      </c>
      <c r="M14388">
        <v>47</v>
      </c>
      <c r="N14388" t="s">
        <v>24</v>
      </c>
      <c r="O14388" t="b">
        <v>0</v>
      </c>
      <c r="P14388" t="s">
        <v>158154</v>
      </c>
      <c r="Q14388" t="s">
        <v>25</v>
      </c>
      <c r="R14388" t="s">
        <v>63649</v>
      </c>
      <c r="S14388">
        <v>6.56</v>
      </c>
      <c r="T14388">
        <v>1635</v>
      </c>
      <c r="U14388">
        <v>6895</v>
      </c>
      <c r="V14388">
        <v>9588</v>
      </c>
      <c r="W14388">
        <v>3467</v>
      </c>
      <c r="X14388">
        <v>5</v>
      </c>
      <c r="Y14388" s="1" t="s">
        <v>40354</v>
      </c>
      <c r="AA14388" t="s">
        <v>56</v>
      </c>
      <c r="AB14388">
        <v>2018</v>
      </c>
      <c r="AC14388" t="s">
        <v>67940</v>
      </c>
      <c r="AD14388" t="s">
        <v>119192</v>
      </c>
      <c r="AE14388" t="s">
        <v>63593</v>
      </c>
      <c r="AF14388" t="s">
        <v>102007</v>
      </c>
      <c r="AG14388" t="s">
        <v>63593</v>
      </c>
      <c r="AH14388" t="s">
        <v>63593</v>
      </c>
      <c r="AI14388" t="s">
        <v>63987</v>
      </c>
      <c r="AJ14388" t="s">
        <v>63593</v>
      </c>
    </row>
    <row r="14389" spans="1:36" ht="15" customHeight="1" x14ac:dyDescent="0.3">
      <c r="A14389">
        <v>37740</v>
      </c>
      <c r="B14389" t="s">
        <v>158155</v>
      </c>
      <c r="C14389" t="s">
        <v>158156</v>
      </c>
      <c r="D14389" t="s">
        <v>63605</v>
      </c>
      <c r="E14389" t="b">
        <v>1</v>
      </c>
      <c r="F14389" t="s">
        <v>158157</v>
      </c>
      <c r="G14389" t="s">
        <v>40355</v>
      </c>
      <c r="H14389" t="s">
        <v>158158</v>
      </c>
      <c r="I14389" t="s">
        <v>158159</v>
      </c>
      <c r="J14389" t="s">
        <v>158160</v>
      </c>
      <c r="K14389" t="s">
        <v>2585</v>
      </c>
      <c r="L14389" t="s">
        <v>44</v>
      </c>
      <c r="M14389">
        <v>25</v>
      </c>
      <c r="N14389" t="s">
        <v>24</v>
      </c>
      <c r="O14389" t="b">
        <v>0</v>
      </c>
      <c r="P14389" t="s">
        <v>158161</v>
      </c>
      <c r="Q14389" t="s">
        <v>990</v>
      </c>
      <c r="R14389" t="s">
        <v>63622</v>
      </c>
      <c r="S14389">
        <v>6.31</v>
      </c>
      <c r="T14389">
        <v>751</v>
      </c>
      <c r="U14389">
        <v>8280</v>
      </c>
      <c r="V14389">
        <v>8898</v>
      </c>
      <c r="W14389">
        <v>4386</v>
      </c>
      <c r="X14389">
        <v>19</v>
      </c>
      <c r="Y14389" s="1" t="s">
        <v>40357</v>
      </c>
      <c r="AC14389" t="s">
        <v>63611</v>
      </c>
      <c r="AD14389" t="s">
        <v>143637</v>
      </c>
      <c r="AE14389" t="s">
        <v>63593</v>
      </c>
      <c r="AF14389" t="s">
        <v>113610</v>
      </c>
      <c r="AG14389" t="s">
        <v>67933</v>
      </c>
      <c r="AH14389" t="s">
        <v>63593</v>
      </c>
      <c r="AI14389" t="s">
        <v>63749</v>
      </c>
      <c r="AJ14389" t="s">
        <v>63593</v>
      </c>
    </row>
    <row r="14390" spans="1:36" ht="15" customHeight="1" x14ac:dyDescent="0.3">
      <c r="A14390">
        <v>37742</v>
      </c>
      <c r="B14390" t="s">
        <v>158162</v>
      </c>
      <c r="C14390" t="s">
        <v>158163</v>
      </c>
      <c r="D14390" t="s">
        <v>63605</v>
      </c>
      <c r="E14390" t="b">
        <v>1</v>
      </c>
      <c r="F14390" t="s">
        <v>158164</v>
      </c>
      <c r="G14390" t="s">
        <v>40358</v>
      </c>
      <c r="H14390" t="s">
        <v>158165</v>
      </c>
      <c r="I14390" t="s">
        <v>158166</v>
      </c>
      <c r="J14390" t="s">
        <v>158167</v>
      </c>
      <c r="K14390" t="s">
        <v>1790</v>
      </c>
      <c r="L14390" t="s">
        <v>23</v>
      </c>
      <c r="M14390">
        <v>1</v>
      </c>
      <c r="N14390" t="s">
        <v>24</v>
      </c>
      <c r="O14390" t="b">
        <v>0</v>
      </c>
      <c r="P14390" t="s">
        <v>158168</v>
      </c>
      <c r="Q14390" t="s">
        <v>5820</v>
      </c>
      <c r="R14390" t="s">
        <v>63595</v>
      </c>
      <c r="S14390">
        <v>5.0599999999999996</v>
      </c>
      <c r="T14390">
        <v>1531</v>
      </c>
      <c r="U14390">
        <v>12659</v>
      </c>
      <c r="V14390">
        <v>10690</v>
      </c>
      <c r="W14390">
        <v>2426</v>
      </c>
      <c r="X14390">
        <v>1</v>
      </c>
      <c r="Y14390" t="s">
        <v>40360</v>
      </c>
      <c r="AC14390" t="s">
        <v>63611</v>
      </c>
      <c r="AD14390" t="s">
        <v>68194</v>
      </c>
      <c r="AE14390" t="s">
        <v>63593</v>
      </c>
      <c r="AF14390" t="s">
        <v>63593</v>
      </c>
      <c r="AG14390" t="s">
        <v>158169</v>
      </c>
      <c r="AH14390" t="s">
        <v>63593</v>
      </c>
      <c r="AI14390" t="s">
        <v>63593</v>
      </c>
      <c r="AJ14390" t="s">
        <v>63593</v>
      </c>
    </row>
    <row r="14391" spans="1:36" ht="15" customHeight="1" x14ac:dyDescent="0.3">
      <c r="A14391">
        <v>37744</v>
      </c>
      <c r="B14391" t="s">
        <v>158170</v>
      </c>
      <c r="C14391" t="s">
        <v>158171</v>
      </c>
      <c r="D14391" t="s">
        <v>158172</v>
      </c>
      <c r="E14391" t="b">
        <v>1</v>
      </c>
      <c r="F14391" t="s">
        <v>158173</v>
      </c>
      <c r="G14391" t="s">
        <v>40362</v>
      </c>
      <c r="H14391" t="s">
        <v>40362</v>
      </c>
      <c r="I14391" t="s">
        <v>158174</v>
      </c>
      <c r="J14391" t="s">
        <v>158175</v>
      </c>
      <c r="K14391" t="s">
        <v>22</v>
      </c>
      <c r="L14391" t="s">
        <v>159</v>
      </c>
      <c r="M14391">
        <v>12</v>
      </c>
      <c r="N14391" t="s">
        <v>24</v>
      </c>
      <c r="O14391" t="b">
        <v>0</v>
      </c>
      <c r="P14391" t="s">
        <v>158176</v>
      </c>
      <c r="Q14391" t="s">
        <v>64</v>
      </c>
      <c r="R14391" t="s">
        <v>63622</v>
      </c>
      <c r="S14391">
        <v>5.47</v>
      </c>
      <c r="T14391">
        <v>172597</v>
      </c>
      <c r="U14391">
        <v>11819</v>
      </c>
      <c r="V14391">
        <v>735</v>
      </c>
      <c r="W14391">
        <v>326832</v>
      </c>
      <c r="X14391">
        <v>532</v>
      </c>
      <c r="Y14391" s="1" t="s">
        <v>40364</v>
      </c>
      <c r="AA14391" t="s">
        <v>56</v>
      </c>
      <c r="AB14391">
        <v>2019</v>
      </c>
      <c r="AC14391" t="s">
        <v>122017</v>
      </c>
      <c r="AD14391" t="s">
        <v>158177</v>
      </c>
      <c r="AE14391" t="s">
        <v>63593</v>
      </c>
      <c r="AF14391" t="s">
        <v>98557</v>
      </c>
      <c r="AG14391" t="s">
        <v>63654</v>
      </c>
      <c r="AH14391" t="s">
        <v>63593</v>
      </c>
      <c r="AI14391" t="s">
        <v>64576</v>
      </c>
      <c r="AJ14391" t="s">
        <v>63593</v>
      </c>
    </row>
    <row r="14392" spans="1:36" ht="15" customHeight="1" x14ac:dyDescent="0.3">
      <c r="A14392">
        <v>37747</v>
      </c>
      <c r="B14392" t="s">
        <v>158178</v>
      </c>
      <c r="C14392" t="s">
        <v>158179</v>
      </c>
      <c r="D14392" t="s">
        <v>158180</v>
      </c>
      <c r="E14392" t="b">
        <v>1</v>
      </c>
      <c r="F14392" t="s">
        <v>158181</v>
      </c>
      <c r="G14392" t="s">
        <v>40366</v>
      </c>
      <c r="I14392" t="s">
        <v>158182</v>
      </c>
      <c r="J14392" t="s">
        <v>158183</v>
      </c>
      <c r="K14392" t="s">
        <v>22</v>
      </c>
      <c r="L14392" t="s">
        <v>1919</v>
      </c>
      <c r="M14392">
        <v>12</v>
      </c>
      <c r="N14392" t="s">
        <v>24</v>
      </c>
      <c r="O14392" t="b">
        <v>0</v>
      </c>
      <c r="P14392" t="s">
        <v>145101</v>
      </c>
      <c r="Q14392" t="s">
        <v>6257</v>
      </c>
      <c r="R14392" t="s">
        <v>63622</v>
      </c>
      <c r="S14392">
        <v>4.87</v>
      </c>
      <c r="T14392">
        <v>3164</v>
      </c>
      <c r="U14392">
        <v>12862</v>
      </c>
      <c r="V14392">
        <v>6552</v>
      </c>
      <c r="W14392">
        <v>9500</v>
      </c>
      <c r="X14392">
        <v>8</v>
      </c>
      <c r="Y14392" s="1" t="s">
        <v>40368</v>
      </c>
      <c r="AA14392" t="s">
        <v>230</v>
      </c>
      <c r="AB14392">
        <v>2019</v>
      </c>
      <c r="AC14392" t="s">
        <v>114432</v>
      </c>
      <c r="AD14392" t="s">
        <v>63593</v>
      </c>
      <c r="AE14392" t="s">
        <v>63593</v>
      </c>
      <c r="AF14392" t="s">
        <v>130863</v>
      </c>
      <c r="AG14392" t="s">
        <v>65788</v>
      </c>
      <c r="AH14392" t="s">
        <v>63593</v>
      </c>
      <c r="AI14392" t="s">
        <v>69497</v>
      </c>
      <c r="AJ14392" t="s">
        <v>63593</v>
      </c>
    </row>
    <row r="14393" spans="1:36" ht="15" customHeight="1" x14ac:dyDescent="0.3">
      <c r="A14393">
        <v>37749</v>
      </c>
      <c r="B14393" t="s">
        <v>158184</v>
      </c>
      <c r="C14393" t="s">
        <v>158185</v>
      </c>
      <c r="D14393" t="s">
        <v>63605</v>
      </c>
      <c r="E14393" t="b">
        <v>1</v>
      </c>
      <c r="F14393" t="s">
        <v>158186</v>
      </c>
      <c r="G14393" t="s">
        <v>40369</v>
      </c>
      <c r="H14393" t="s">
        <v>40369</v>
      </c>
      <c r="I14393" t="s">
        <v>158187</v>
      </c>
      <c r="J14393" t="s">
        <v>63593</v>
      </c>
      <c r="K14393" t="s">
        <v>22</v>
      </c>
      <c r="L14393" t="s">
        <v>23</v>
      </c>
      <c r="M14393">
        <v>26</v>
      </c>
      <c r="N14393" t="s">
        <v>24</v>
      </c>
      <c r="O14393" t="b">
        <v>0</v>
      </c>
      <c r="P14393" t="s">
        <v>158188</v>
      </c>
      <c r="Q14393" t="s">
        <v>603</v>
      </c>
      <c r="R14393" t="s">
        <v>64202</v>
      </c>
      <c r="U14393">
        <v>14117</v>
      </c>
      <c r="V14393">
        <v>17293</v>
      </c>
      <c r="W14393">
        <v>394</v>
      </c>
      <c r="X14393">
        <v>1</v>
      </c>
      <c r="Y14393" s="1" t="s">
        <v>40370</v>
      </c>
      <c r="AA14393" t="s">
        <v>66</v>
      </c>
      <c r="AB14393">
        <v>2017</v>
      </c>
      <c r="AC14393" t="s">
        <v>63699</v>
      </c>
      <c r="AD14393" t="s">
        <v>63593</v>
      </c>
      <c r="AE14393" t="s">
        <v>63593</v>
      </c>
      <c r="AF14393" t="s">
        <v>63593</v>
      </c>
      <c r="AG14393" t="s">
        <v>63593</v>
      </c>
      <c r="AH14393" t="s">
        <v>63593</v>
      </c>
      <c r="AI14393" t="s">
        <v>149953</v>
      </c>
      <c r="AJ14393" t="s">
        <v>66075</v>
      </c>
    </row>
    <row r="14394" spans="1:36" ht="15" customHeight="1" x14ac:dyDescent="0.3">
      <c r="A14394">
        <v>37750</v>
      </c>
      <c r="B14394" t="s">
        <v>158189</v>
      </c>
      <c r="C14394" t="s">
        <v>158190</v>
      </c>
      <c r="D14394" t="s">
        <v>63605</v>
      </c>
      <c r="E14394" t="b">
        <v>1</v>
      </c>
      <c r="F14394" t="s">
        <v>158191</v>
      </c>
      <c r="G14394" t="s">
        <v>40371</v>
      </c>
      <c r="H14394" t="s">
        <v>158192</v>
      </c>
      <c r="I14394" t="s">
        <v>158193</v>
      </c>
      <c r="J14394" t="s">
        <v>63593</v>
      </c>
      <c r="K14394" t="s">
        <v>22</v>
      </c>
      <c r="L14394" t="s">
        <v>23</v>
      </c>
      <c r="M14394">
        <v>6</v>
      </c>
      <c r="N14394" t="s">
        <v>24</v>
      </c>
      <c r="O14394" t="b">
        <v>0</v>
      </c>
      <c r="P14394" t="s">
        <v>158194</v>
      </c>
      <c r="Q14394" t="s">
        <v>556</v>
      </c>
      <c r="R14394" t="s">
        <v>63649</v>
      </c>
      <c r="U14394">
        <v>14119</v>
      </c>
      <c r="V14394">
        <v>17058</v>
      </c>
      <c r="W14394">
        <v>411</v>
      </c>
      <c r="X14394">
        <v>0</v>
      </c>
      <c r="Y14394" s="1" t="s">
        <v>40372</v>
      </c>
      <c r="AA14394" t="s">
        <v>66</v>
      </c>
      <c r="AB14394">
        <v>2017</v>
      </c>
      <c r="AC14394" t="s">
        <v>63699</v>
      </c>
      <c r="AD14394" t="s">
        <v>63593</v>
      </c>
      <c r="AE14394" t="s">
        <v>63593</v>
      </c>
      <c r="AF14394" t="s">
        <v>63593</v>
      </c>
      <c r="AG14394" t="s">
        <v>70534</v>
      </c>
      <c r="AH14394" t="s">
        <v>63593</v>
      </c>
      <c r="AI14394" t="s">
        <v>149953</v>
      </c>
      <c r="AJ14394" t="s">
        <v>66075</v>
      </c>
    </row>
    <row r="14395" spans="1:36" ht="15" customHeight="1" x14ac:dyDescent="0.3">
      <c r="A14395">
        <v>37751</v>
      </c>
      <c r="B14395" t="s">
        <v>158195</v>
      </c>
      <c r="C14395" t="s">
        <v>158196</v>
      </c>
      <c r="D14395" t="s">
        <v>63605</v>
      </c>
      <c r="E14395" t="b">
        <v>1</v>
      </c>
      <c r="F14395" t="s">
        <v>158197</v>
      </c>
      <c r="G14395" t="s">
        <v>40373</v>
      </c>
      <c r="H14395" t="s">
        <v>158198</v>
      </c>
      <c r="I14395" t="s">
        <v>158199</v>
      </c>
      <c r="J14395" t="s">
        <v>158200</v>
      </c>
      <c r="K14395" t="s">
        <v>36</v>
      </c>
      <c r="L14395" t="s">
        <v>23</v>
      </c>
      <c r="M14395">
        <v>1</v>
      </c>
      <c r="N14395" t="s">
        <v>24</v>
      </c>
      <c r="O14395" t="b">
        <v>0</v>
      </c>
      <c r="P14395" t="s">
        <v>156291</v>
      </c>
      <c r="Q14395" t="s">
        <v>1305</v>
      </c>
      <c r="R14395" t="s">
        <v>63649</v>
      </c>
      <c r="U14395">
        <v>14120</v>
      </c>
      <c r="V14395">
        <v>17923</v>
      </c>
      <c r="W14395">
        <v>347</v>
      </c>
      <c r="X14395">
        <v>0</v>
      </c>
      <c r="Y14395" s="1" t="s">
        <v>40375</v>
      </c>
      <c r="AC14395" t="s">
        <v>63611</v>
      </c>
      <c r="AD14395" t="s">
        <v>63593</v>
      </c>
      <c r="AE14395" t="s">
        <v>63593</v>
      </c>
      <c r="AF14395" t="s">
        <v>63593</v>
      </c>
      <c r="AG14395" t="s">
        <v>70534</v>
      </c>
      <c r="AH14395" t="s">
        <v>63593</v>
      </c>
      <c r="AI14395" t="s">
        <v>149953</v>
      </c>
      <c r="AJ14395" t="s">
        <v>66075</v>
      </c>
    </row>
    <row r="14396" spans="1:36" ht="15" customHeight="1" x14ac:dyDescent="0.3">
      <c r="A14396">
        <v>37752</v>
      </c>
      <c r="B14396" t="s">
        <v>158201</v>
      </c>
      <c r="C14396" t="s">
        <v>158202</v>
      </c>
      <c r="D14396" t="s">
        <v>63605</v>
      </c>
      <c r="E14396" t="b">
        <v>1</v>
      </c>
      <c r="F14396" t="s">
        <v>158203</v>
      </c>
      <c r="G14396" t="s">
        <v>40376</v>
      </c>
      <c r="H14396" t="s">
        <v>158204</v>
      </c>
      <c r="I14396" t="s">
        <v>158205</v>
      </c>
      <c r="J14396" t="s">
        <v>158206</v>
      </c>
      <c r="K14396" t="s">
        <v>22</v>
      </c>
      <c r="L14396" t="s">
        <v>23</v>
      </c>
      <c r="M14396">
        <v>52</v>
      </c>
      <c r="N14396" t="s">
        <v>24</v>
      </c>
      <c r="O14396" t="b">
        <v>0</v>
      </c>
      <c r="P14396" t="s">
        <v>158207</v>
      </c>
      <c r="Q14396" t="s">
        <v>460</v>
      </c>
      <c r="R14396" t="s">
        <v>63649</v>
      </c>
      <c r="U14396">
        <v>17099</v>
      </c>
      <c r="V14396">
        <v>16326</v>
      </c>
      <c r="W14396">
        <v>474</v>
      </c>
      <c r="X14396">
        <v>0</v>
      </c>
      <c r="Y14396" s="1" t="s">
        <v>40378</v>
      </c>
      <c r="AA14396" t="s">
        <v>66</v>
      </c>
      <c r="AB14396">
        <v>2017</v>
      </c>
      <c r="AC14396" t="s">
        <v>158208</v>
      </c>
      <c r="AD14396" t="s">
        <v>63593</v>
      </c>
      <c r="AE14396" t="s">
        <v>63593</v>
      </c>
      <c r="AF14396" t="s">
        <v>63593</v>
      </c>
      <c r="AG14396" t="s">
        <v>70534</v>
      </c>
      <c r="AH14396" t="s">
        <v>63593</v>
      </c>
      <c r="AI14396" t="s">
        <v>149953</v>
      </c>
      <c r="AJ14396" t="s">
        <v>66075</v>
      </c>
    </row>
    <row r="14397" spans="1:36" ht="15" customHeight="1" x14ac:dyDescent="0.3">
      <c r="A14397">
        <v>37753</v>
      </c>
      <c r="B14397" t="s">
        <v>158209</v>
      </c>
      <c r="C14397" t="s">
        <v>158210</v>
      </c>
      <c r="D14397" t="s">
        <v>63605</v>
      </c>
      <c r="E14397" t="b">
        <v>1</v>
      </c>
      <c r="F14397" t="s">
        <v>158211</v>
      </c>
      <c r="G14397" t="s">
        <v>40380</v>
      </c>
      <c r="H14397" t="s">
        <v>158212</v>
      </c>
      <c r="I14397" t="s">
        <v>158213</v>
      </c>
      <c r="J14397" t="s">
        <v>158214</v>
      </c>
      <c r="K14397" t="s">
        <v>2585</v>
      </c>
      <c r="L14397" t="s">
        <v>301</v>
      </c>
      <c r="M14397">
        <v>1</v>
      </c>
      <c r="N14397" t="s">
        <v>24</v>
      </c>
      <c r="O14397" t="b">
        <v>0</v>
      </c>
      <c r="P14397" t="s">
        <v>155914</v>
      </c>
      <c r="Q14397" t="s">
        <v>7633</v>
      </c>
      <c r="R14397" t="s">
        <v>64202</v>
      </c>
      <c r="S14397">
        <v>5.68</v>
      </c>
      <c r="T14397">
        <v>131</v>
      </c>
      <c r="U14397">
        <v>11146</v>
      </c>
      <c r="V14397">
        <v>17525</v>
      </c>
      <c r="W14397">
        <v>376</v>
      </c>
      <c r="X14397">
        <v>0</v>
      </c>
      <c r="Y14397" s="1" t="s">
        <v>40382</v>
      </c>
      <c r="AC14397" t="s">
        <v>63611</v>
      </c>
      <c r="AD14397" t="s">
        <v>63593</v>
      </c>
      <c r="AE14397" t="s">
        <v>63593</v>
      </c>
      <c r="AF14397" t="s">
        <v>63593</v>
      </c>
      <c r="AG14397" t="s">
        <v>67921</v>
      </c>
      <c r="AH14397" t="s">
        <v>63593</v>
      </c>
      <c r="AI14397" t="s">
        <v>63987</v>
      </c>
      <c r="AJ14397" t="s">
        <v>63593</v>
      </c>
    </row>
    <row r="14398" spans="1:36" ht="15" customHeight="1" x14ac:dyDescent="0.3">
      <c r="A14398">
        <v>37755</v>
      </c>
      <c r="B14398" t="s">
        <v>158215</v>
      </c>
      <c r="C14398" t="s">
        <v>158216</v>
      </c>
      <c r="D14398" t="s">
        <v>63605</v>
      </c>
      <c r="E14398" t="b">
        <v>1</v>
      </c>
      <c r="F14398" t="s">
        <v>158217</v>
      </c>
      <c r="G14398" t="s">
        <v>40383</v>
      </c>
      <c r="H14398" t="s">
        <v>158218</v>
      </c>
      <c r="I14398" t="s">
        <v>158219</v>
      </c>
      <c r="J14398" t="s">
        <v>158220</v>
      </c>
      <c r="K14398" t="s">
        <v>2585</v>
      </c>
      <c r="L14398" t="s">
        <v>44</v>
      </c>
      <c r="M14398">
        <v>46</v>
      </c>
      <c r="N14398" t="s">
        <v>24</v>
      </c>
      <c r="O14398" t="b">
        <v>0</v>
      </c>
      <c r="P14398" t="s">
        <v>158221</v>
      </c>
      <c r="Q14398" t="s">
        <v>29437</v>
      </c>
      <c r="R14398" t="s">
        <v>63595</v>
      </c>
      <c r="S14398">
        <v>6.41</v>
      </c>
      <c r="T14398">
        <v>1658</v>
      </c>
      <c r="U14398">
        <v>7745</v>
      </c>
      <c r="V14398">
        <v>7819</v>
      </c>
      <c r="W14398">
        <v>6131</v>
      </c>
      <c r="X14398">
        <v>6</v>
      </c>
      <c r="Y14398" t="s">
        <v>40385</v>
      </c>
      <c r="AC14398" t="s">
        <v>63611</v>
      </c>
      <c r="AD14398" t="s">
        <v>134054</v>
      </c>
      <c r="AE14398" t="s">
        <v>63593</v>
      </c>
      <c r="AF14398" t="s">
        <v>139380</v>
      </c>
      <c r="AG14398" t="s">
        <v>64131</v>
      </c>
      <c r="AH14398" t="s">
        <v>63593</v>
      </c>
      <c r="AI14398" t="s">
        <v>63593</v>
      </c>
      <c r="AJ14398" t="s">
        <v>63593</v>
      </c>
    </row>
    <row r="14399" spans="1:36" ht="15" customHeight="1" x14ac:dyDescent="0.3">
      <c r="A14399">
        <v>37760</v>
      </c>
      <c r="B14399" t="s">
        <v>158222</v>
      </c>
      <c r="C14399" t="s">
        <v>158223</v>
      </c>
      <c r="D14399" t="s">
        <v>158224</v>
      </c>
      <c r="E14399" t="b">
        <v>1</v>
      </c>
      <c r="F14399" t="s">
        <v>158225</v>
      </c>
      <c r="G14399" t="s">
        <v>40386</v>
      </c>
      <c r="H14399" t="s">
        <v>158226</v>
      </c>
      <c r="I14399" t="s">
        <v>158227</v>
      </c>
      <c r="J14399" t="s">
        <v>63593</v>
      </c>
      <c r="K14399" t="s">
        <v>2585</v>
      </c>
      <c r="L14399" t="s">
        <v>23</v>
      </c>
      <c r="M14399">
        <v>1</v>
      </c>
      <c r="N14399" t="s">
        <v>24</v>
      </c>
      <c r="O14399" t="b">
        <v>0</v>
      </c>
      <c r="P14399" t="s">
        <v>158228</v>
      </c>
      <c r="Q14399" t="s">
        <v>1163</v>
      </c>
      <c r="R14399" t="s">
        <v>63622</v>
      </c>
      <c r="S14399">
        <v>6.76</v>
      </c>
      <c r="T14399">
        <v>6945</v>
      </c>
      <c r="U14399">
        <v>5733</v>
      </c>
      <c r="V14399">
        <v>5104</v>
      </c>
      <c r="W14399">
        <v>17769</v>
      </c>
      <c r="X14399">
        <v>45</v>
      </c>
      <c r="Y14399" s="1" t="s">
        <v>40387</v>
      </c>
      <c r="Z14399" t="s">
        <v>158229</v>
      </c>
      <c r="AC14399" t="s">
        <v>63611</v>
      </c>
      <c r="AD14399" t="s">
        <v>63593</v>
      </c>
      <c r="AE14399" t="s">
        <v>63593</v>
      </c>
      <c r="AF14399" t="s">
        <v>156256</v>
      </c>
      <c r="AG14399" t="s">
        <v>63615</v>
      </c>
      <c r="AH14399" t="s">
        <v>63593</v>
      </c>
      <c r="AI14399" t="s">
        <v>64520</v>
      </c>
      <c r="AJ14399" t="s">
        <v>63593</v>
      </c>
    </row>
    <row r="14400" spans="1:36" ht="15" customHeight="1" x14ac:dyDescent="0.3">
      <c r="A14400">
        <v>37762</v>
      </c>
      <c r="B14400" t="s">
        <v>158230</v>
      </c>
      <c r="C14400" t="s">
        <v>158231</v>
      </c>
      <c r="D14400" t="s">
        <v>63605</v>
      </c>
      <c r="E14400" t="b">
        <v>1</v>
      </c>
      <c r="F14400" t="s">
        <v>158232</v>
      </c>
      <c r="G14400" t="s">
        <v>40388</v>
      </c>
      <c r="I14400" t="s">
        <v>133484</v>
      </c>
      <c r="J14400" t="s">
        <v>93515</v>
      </c>
      <c r="K14400" t="s">
        <v>319</v>
      </c>
      <c r="L14400" t="s">
        <v>23</v>
      </c>
      <c r="M14400">
        <v>1</v>
      </c>
      <c r="N14400" t="s">
        <v>24</v>
      </c>
      <c r="O14400" t="b">
        <v>0</v>
      </c>
      <c r="P14400" t="s">
        <v>158233</v>
      </c>
      <c r="Q14400" t="s">
        <v>7639</v>
      </c>
      <c r="R14400" t="s">
        <v>64202</v>
      </c>
      <c r="V14400">
        <v>19681</v>
      </c>
      <c r="W14400">
        <v>237</v>
      </c>
      <c r="X14400">
        <v>1</v>
      </c>
      <c r="Y14400" t="s">
        <v>40389</v>
      </c>
      <c r="AC14400" t="s">
        <v>63611</v>
      </c>
      <c r="AD14400" t="s">
        <v>65772</v>
      </c>
      <c r="AE14400" t="s">
        <v>63593</v>
      </c>
      <c r="AF14400" t="s">
        <v>63593</v>
      </c>
      <c r="AG14400" t="s">
        <v>63593</v>
      </c>
      <c r="AH14400" t="s">
        <v>63593</v>
      </c>
      <c r="AI14400" t="s">
        <v>64040</v>
      </c>
      <c r="AJ14400" t="s">
        <v>66075</v>
      </c>
    </row>
    <row r="14401" spans="1:36" ht="15" customHeight="1" x14ac:dyDescent="0.3">
      <c r="A14401">
        <v>37764</v>
      </c>
      <c r="B14401" t="s">
        <v>158234</v>
      </c>
      <c r="C14401" t="s">
        <v>158235</v>
      </c>
      <c r="D14401" t="s">
        <v>158236</v>
      </c>
      <c r="E14401" t="b">
        <v>1</v>
      </c>
      <c r="F14401" t="s">
        <v>158237</v>
      </c>
      <c r="G14401" t="s">
        <v>40390</v>
      </c>
      <c r="H14401" t="s">
        <v>158238</v>
      </c>
      <c r="I14401" t="s">
        <v>158239</v>
      </c>
      <c r="J14401" t="s">
        <v>158240</v>
      </c>
      <c r="K14401" t="s">
        <v>36</v>
      </c>
      <c r="L14401" t="s">
        <v>471</v>
      </c>
      <c r="M14401">
        <v>1</v>
      </c>
      <c r="N14401" t="s">
        <v>24</v>
      </c>
      <c r="O14401" t="b">
        <v>0</v>
      </c>
      <c r="P14401" t="s">
        <v>158241</v>
      </c>
      <c r="Q14401" t="s">
        <v>1305</v>
      </c>
      <c r="R14401" t="s">
        <v>63622</v>
      </c>
      <c r="S14401">
        <v>6.53</v>
      </c>
      <c r="T14401">
        <v>10974</v>
      </c>
      <c r="U14401">
        <v>7027</v>
      </c>
      <c r="V14401">
        <v>4718</v>
      </c>
      <c r="W14401">
        <v>21471</v>
      </c>
      <c r="X14401">
        <v>36</v>
      </c>
      <c r="Y14401" s="1" t="s">
        <v>40392</v>
      </c>
      <c r="AC14401" t="s">
        <v>63611</v>
      </c>
      <c r="AD14401" t="s">
        <v>158242</v>
      </c>
      <c r="AE14401" t="s">
        <v>65566</v>
      </c>
      <c r="AF14401" t="s">
        <v>63600</v>
      </c>
      <c r="AG14401" t="s">
        <v>63821</v>
      </c>
      <c r="AH14401" t="s">
        <v>63593</v>
      </c>
      <c r="AI14401" t="s">
        <v>64257</v>
      </c>
      <c r="AJ14401" t="s">
        <v>63593</v>
      </c>
    </row>
    <row r="14402" spans="1:36" ht="15" customHeight="1" x14ac:dyDescent="0.3">
      <c r="A14402">
        <v>37765</v>
      </c>
      <c r="B14402" t="s">
        <v>158243</v>
      </c>
      <c r="C14402" t="s">
        <v>158244</v>
      </c>
      <c r="D14402" t="s">
        <v>158245</v>
      </c>
      <c r="E14402" t="b">
        <v>1</v>
      </c>
      <c r="F14402" t="s">
        <v>158246</v>
      </c>
      <c r="G14402" t="s">
        <v>40394</v>
      </c>
      <c r="H14402" t="s">
        <v>158247</v>
      </c>
      <c r="I14402" t="s">
        <v>158248</v>
      </c>
      <c r="J14402" t="s">
        <v>63593</v>
      </c>
      <c r="K14402" t="s">
        <v>36</v>
      </c>
      <c r="L14402" t="s">
        <v>471</v>
      </c>
      <c r="M14402">
        <v>1</v>
      </c>
      <c r="N14402" t="s">
        <v>24</v>
      </c>
      <c r="O14402" t="b">
        <v>0</v>
      </c>
      <c r="P14402" t="s">
        <v>158249</v>
      </c>
      <c r="Q14402" t="s">
        <v>2137</v>
      </c>
      <c r="R14402" t="s">
        <v>63622</v>
      </c>
      <c r="S14402">
        <v>7.84</v>
      </c>
      <c r="T14402">
        <v>19639</v>
      </c>
      <c r="U14402">
        <v>920</v>
      </c>
      <c r="V14402">
        <v>3596</v>
      </c>
      <c r="W14402">
        <v>38864</v>
      </c>
      <c r="X14402">
        <v>308</v>
      </c>
      <c r="Y14402" s="1" t="s">
        <v>40395</v>
      </c>
      <c r="AC14402" t="s">
        <v>63611</v>
      </c>
      <c r="AD14402" t="s">
        <v>63593</v>
      </c>
      <c r="AE14402" t="s">
        <v>63593</v>
      </c>
      <c r="AF14402" t="s">
        <v>63600</v>
      </c>
      <c r="AG14402" t="s">
        <v>63821</v>
      </c>
      <c r="AH14402" t="s">
        <v>63593</v>
      </c>
      <c r="AI14402" t="s">
        <v>64257</v>
      </c>
      <c r="AJ14402" t="s">
        <v>63593</v>
      </c>
    </row>
    <row r="14403" spans="1:36" ht="15" customHeight="1" x14ac:dyDescent="0.3">
      <c r="A14403">
        <v>37769</v>
      </c>
      <c r="B14403" t="s">
        <v>158250</v>
      </c>
      <c r="C14403" t="s">
        <v>158251</v>
      </c>
      <c r="D14403" t="s">
        <v>158252</v>
      </c>
      <c r="E14403" t="b">
        <v>1</v>
      </c>
      <c r="F14403" t="s">
        <v>158253</v>
      </c>
      <c r="G14403" t="s">
        <v>40396</v>
      </c>
      <c r="H14403" t="s">
        <v>158254</v>
      </c>
      <c r="I14403" t="s">
        <v>158255</v>
      </c>
      <c r="J14403" t="s">
        <v>63593</v>
      </c>
      <c r="K14403" t="s">
        <v>22</v>
      </c>
      <c r="L14403" t="s">
        <v>1919</v>
      </c>
      <c r="M14403">
        <v>12</v>
      </c>
      <c r="N14403" t="s">
        <v>24</v>
      </c>
      <c r="O14403" t="b">
        <v>0</v>
      </c>
      <c r="P14403" t="s">
        <v>157037</v>
      </c>
      <c r="Q14403" t="s">
        <v>64</v>
      </c>
      <c r="R14403" t="s">
        <v>63622</v>
      </c>
      <c r="S14403">
        <v>5.39</v>
      </c>
      <c r="T14403">
        <v>2255</v>
      </c>
      <c r="U14403">
        <v>12029</v>
      </c>
      <c r="V14403">
        <v>7334</v>
      </c>
      <c r="W14403">
        <v>7166</v>
      </c>
      <c r="X14403">
        <v>6</v>
      </c>
      <c r="Y14403" s="1" t="s">
        <v>40397</v>
      </c>
      <c r="AA14403" t="s">
        <v>56</v>
      </c>
      <c r="AB14403">
        <v>2018</v>
      </c>
      <c r="AC14403" t="s">
        <v>65164</v>
      </c>
      <c r="AD14403" t="s">
        <v>133496</v>
      </c>
      <c r="AE14403" t="s">
        <v>63593</v>
      </c>
      <c r="AF14403" t="s">
        <v>63820</v>
      </c>
      <c r="AG14403" t="s">
        <v>69538</v>
      </c>
      <c r="AH14403" t="s">
        <v>63593</v>
      </c>
      <c r="AI14403" t="s">
        <v>63593</v>
      </c>
      <c r="AJ14403" t="s">
        <v>63593</v>
      </c>
    </row>
    <row r="14404" spans="1:36" ht="15" customHeight="1" x14ac:dyDescent="0.3">
      <c r="A14404">
        <v>37771</v>
      </c>
      <c r="B14404" t="s">
        <v>158256</v>
      </c>
      <c r="C14404" t="s">
        <v>158257</v>
      </c>
      <c r="D14404" t="s">
        <v>63605</v>
      </c>
      <c r="E14404" t="b">
        <v>1</v>
      </c>
      <c r="F14404" t="s">
        <v>158258</v>
      </c>
      <c r="G14404" t="s">
        <v>158259</v>
      </c>
      <c r="I14404" t="s">
        <v>158260</v>
      </c>
      <c r="J14404" t="s">
        <v>158261</v>
      </c>
      <c r="K14404" t="s">
        <v>2585</v>
      </c>
      <c r="L14404" t="s">
        <v>44</v>
      </c>
      <c r="M14404">
        <v>2</v>
      </c>
      <c r="N14404" t="s">
        <v>24</v>
      </c>
      <c r="O14404" t="b">
        <v>0</v>
      </c>
      <c r="P14404" t="s">
        <v>158262</v>
      </c>
      <c r="Q14404" t="s">
        <v>592</v>
      </c>
      <c r="R14404" t="s">
        <v>65187</v>
      </c>
      <c r="S14404">
        <v>6.87</v>
      </c>
      <c r="T14404">
        <v>1896</v>
      </c>
      <c r="V14404">
        <v>8519</v>
      </c>
      <c r="W14404">
        <v>4965</v>
      </c>
      <c r="X14404">
        <v>10</v>
      </c>
      <c r="Y14404" t="s">
        <v>158263</v>
      </c>
      <c r="AC14404" t="s">
        <v>63611</v>
      </c>
      <c r="AD14404" t="s">
        <v>158264</v>
      </c>
      <c r="AE14404" t="s">
        <v>63593</v>
      </c>
      <c r="AF14404" t="s">
        <v>107578</v>
      </c>
      <c r="AG14404" t="s">
        <v>65398</v>
      </c>
      <c r="AH14404" t="s">
        <v>63593</v>
      </c>
      <c r="AI14404" t="s">
        <v>63593</v>
      </c>
      <c r="AJ14404" t="s">
        <v>63593</v>
      </c>
    </row>
    <row r="14405" spans="1:36" ht="15" customHeight="1" x14ac:dyDescent="0.3">
      <c r="A14405">
        <v>37773</v>
      </c>
      <c r="B14405" t="s">
        <v>158265</v>
      </c>
      <c r="C14405" t="s">
        <v>158266</v>
      </c>
      <c r="D14405" t="s">
        <v>158267</v>
      </c>
      <c r="E14405" t="b">
        <v>1</v>
      </c>
      <c r="F14405" t="s">
        <v>158268</v>
      </c>
      <c r="G14405" t="s">
        <v>40398</v>
      </c>
      <c r="I14405" t="s">
        <v>158269</v>
      </c>
      <c r="J14405" t="s">
        <v>158270</v>
      </c>
      <c r="K14405" t="s">
        <v>220</v>
      </c>
      <c r="L14405" t="s">
        <v>44</v>
      </c>
      <c r="M14405">
        <v>1</v>
      </c>
      <c r="N14405" t="s">
        <v>24</v>
      </c>
      <c r="O14405" t="b">
        <v>0</v>
      </c>
      <c r="P14405" t="s">
        <v>158271</v>
      </c>
      <c r="Q14405" t="s">
        <v>2874</v>
      </c>
      <c r="R14405" t="s">
        <v>63622</v>
      </c>
      <c r="S14405">
        <v>7.7</v>
      </c>
      <c r="T14405">
        <v>12139</v>
      </c>
      <c r="U14405">
        <v>1251</v>
      </c>
      <c r="V14405">
        <v>3940</v>
      </c>
      <c r="W14405">
        <v>32339</v>
      </c>
      <c r="X14405">
        <v>57</v>
      </c>
      <c r="Y14405" s="1" t="s">
        <v>40400</v>
      </c>
      <c r="AC14405" t="s">
        <v>63611</v>
      </c>
      <c r="AD14405" t="s">
        <v>65630</v>
      </c>
      <c r="AE14405" t="s">
        <v>63593</v>
      </c>
      <c r="AF14405" t="s">
        <v>122926</v>
      </c>
      <c r="AG14405" t="s">
        <v>83885</v>
      </c>
      <c r="AH14405" t="s">
        <v>63593</v>
      </c>
      <c r="AI14405" t="s">
        <v>64132</v>
      </c>
      <c r="AJ14405" t="s">
        <v>63593</v>
      </c>
    </row>
    <row r="14406" spans="1:36" ht="15" customHeight="1" x14ac:dyDescent="0.3">
      <c r="A14406">
        <v>37775</v>
      </c>
      <c r="B14406" t="s">
        <v>158272</v>
      </c>
      <c r="C14406" t="s">
        <v>158273</v>
      </c>
      <c r="D14406" t="s">
        <v>63605</v>
      </c>
      <c r="E14406" t="b">
        <v>1</v>
      </c>
      <c r="F14406" t="s">
        <v>158274</v>
      </c>
      <c r="G14406" t="s">
        <v>40401</v>
      </c>
      <c r="H14406" t="s">
        <v>40401</v>
      </c>
      <c r="I14406" t="s">
        <v>158275</v>
      </c>
      <c r="J14406" t="s">
        <v>158276</v>
      </c>
      <c r="K14406" t="s">
        <v>2585</v>
      </c>
      <c r="L14406" t="s">
        <v>23</v>
      </c>
      <c r="M14406">
        <v>1</v>
      </c>
      <c r="N14406" t="s">
        <v>24</v>
      </c>
      <c r="O14406" t="b">
        <v>0</v>
      </c>
      <c r="P14406" t="s">
        <v>158277</v>
      </c>
      <c r="Q14406" t="s">
        <v>7731</v>
      </c>
      <c r="R14406" t="s">
        <v>64202</v>
      </c>
      <c r="S14406">
        <v>6.11</v>
      </c>
      <c r="T14406">
        <v>212</v>
      </c>
      <c r="U14406">
        <v>9266</v>
      </c>
      <c r="V14406">
        <v>16415</v>
      </c>
      <c r="W14406">
        <v>465</v>
      </c>
      <c r="X14406">
        <v>0</v>
      </c>
      <c r="Y14406" t="s">
        <v>40403</v>
      </c>
      <c r="AC14406" t="s">
        <v>63611</v>
      </c>
      <c r="AD14406" t="s">
        <v>63593</v>
      </c>
      <c r="AE14406" t="s">
        <v>63593</v>
      </c>
      <c r="AF14406" t="s">
        <v>63593</v>
      </c>
      <c r="AG14406" t="s">
        <v>63666</v>
      </c>
      <c r="AH14406" t="s">
        <v>63593</v>
      </c>
      <c r="AI14406" t="s">
        <v>64040</v>
      </c>
      <c r="AJ14406" t="s">
        <v>63593</v>
      </c>
    </row>
    <row r="14407" spans="1:36" ht="15" customHeight="1" x14ac:dyDescent="0.3">
      <c r="A14407">
        <v>37776</v>
      </c>
      <c r="B14407" t="s">
        <v>158278</v>
      </c>
      <c r="C14407" t="s">
        <v>158279</v>
      </c>
      <c r="D14407" t="s">
        <v>63605</v>
      </c>
      <c r="E14407" t="b">
        <v>1</v>
      </c>
      <c r="F14407" t="s">
        <v>158280</v>
      </c>
      <c r="G14407" t="s">
        <v>40404</v>
      </c>
      <c r="I14407" t="s">
        <v>158281</v>
      </c>
      <c r="J14407" t="s">
        <v>63593</v>
      </c>
      <c r="K14407" t="s">
        <v>2585</v>
      </c>
      <c r="L14407" t="s">
        <v>23</v>
      </c>
      <c r="M14407">
        <v>1</v>
      </c>
      <c r="N14407" t="s">
        <v>24</v>
      </c>
      <c r="O14407" t="b">
        <v>0</v>
      </c>
      <c r="P14407" t="s">
        <v>143845</v>
      </c>
      <c r="Q14407" t="s">
        <v>3027</v>
      </c>
      <c r="R14407" t="s">
        <v>64202</v>
      </c>
      <c r="S14407">
        <v>6.15</v>
      </c>
      <c r="T14407">
        <v>197</v>
      </c>
      <c r="U14407">
        <v>9062</v>
      </c>
      <c r="V14407">
        <v>16766</v>
      </c>
      <c r="W14407">
        <v>434</v>
      </c>
      <c r="X14407">
        <v>0</v>
      </c>
      <c r="Y14407" s="1" t="s">
        <v>40405</v>
      </c>
      <c r="AC14407" t="s">
        <v>63611</v>
      </c>
      <c r="AD14407" t="s">
        <v>63593</v>
      </c>
      <c r="AE14407" t="s">
        <v>63593</v>
      </c>
      <c r="AF14407" t="s">
        <v>63593</v>
      </c>
      <c r="AG14407" t="s">
        <v>78378</v>
      </c>
      <c r="AH14407" t="s">
        <v>63593</v>
      </c>
      <c r="AI14407" t="s">
        <v>64040</v>
      </c>
      <c r="AJ14407" t="s">
        <v>63593</v>
      </c>
    </row>
    <row r="14408" spans="1:36" ht="15" customHeight="1" x14ac:dyDescent="0.3">
      <c r="A14408">
        <v>37777</v>
      </c>
      <c r="B14408" t="s">
        <v>158282</v>
      </c>
      <c r="C14408" t="s">
        <v>158283</v>
      </c>
      <c r="D14408" t="s">
        <v>63605</v>
      </c>
      <c r="E14408" t="b">
        <v>1</v>
      </c>
      <c r="F14408" t="s">
        <v>158284</v>
      </c>
      <c r="G14408" t="s">
        <v>40406</v>
      </c>
      <c r="I14408" t="s">
        <v>158285</v>
      </c>
      <c r="J14408" t="s">
        <v>63593</v>
      </c>
      <c r="K14408" t="s">
        <v>2585</v>
      </c>
      <c r="L14408" t="s">
        <v>23</v>
      </c>
      <c r="M14408">
        <v>1</v>
      </c>
      <c r="N14408" t="s">
        <v>24</v>
      </c>
      <c r="O14408" t="b">
        <v>0</v>
      </c>
      <c r="P14408" t="s">
        <v>151581</v>
      </c>
      <c r="Q14408" t="s">
        <v>3986</v>
      </c>
      <c r="R14408" t="s">
        <v>64202</v>
      </c>
      <c r="S14408">
        <v>6.34</v>
      </c>
      <c r="T14408">
        <v>259</v>
      </c>
      <c r="U14408">
        <v>8113</v>
      </c>
      <c r="V14408">
        <v>15819</v>
      </c>
      <c r="W14408">
        <v>528</v>
      </c>
      <c r="X14408">
        <v>0</v>
      </c>
      <c r="Y14408" s="1" t="s">
        <v>40407</v>
      </c>
      <c r="AC14408" t="s">
        <v>63611</v>
      </c>
      <c r="AD14408" t="s">
        <v>63593</v>
      </c>
      <c r="AE14408" t="s">
        <v>63593</v>
      </c>
      <c r="AF14408" t="s">
        <v>63593</v>
      </c>
      <c r="AG14408" t="s">
        <v>63920</v>
      </c>
      <c r="AH14408" t="s">
        <v>63593</v>
      </c>
      <c r="AI14408" t="s">
        <v>137473</v>
      </c>
      <c r="AJ14408" t="s">
        <v>63593</v>
      </c>
    </row>
    <row r="14409" spans="1:36" ht="15" customHeight="1" x14ac:dyDescent="0.3">
      <c r="A14409">
        <v>37778</v>
      </c>
      <c r="B14409" t="s">
        <v>158286</v>
      </c>
      <c r="C14409" t="s">
        <v>158287</v>
      </c>
      <c r="D14409" t="s">
        <v>63605</v>
      </c>
      <c r="E14409" t="b">
        <v>1</v>
      </c>
      <c r="F14409" t="s">
        <v>158288</v>
      </c>
      <c r="G14409" t="s">
        <v>40408</v>
      </c>
      <c r="I14409" t="s">
        <v>158289</v>
      </c>
      <c r="J14409" t="s">
        <v>63593</v>
      </c>
      <c r="K14409" t="s">
        <v>22</v>
      </c>
      <c r="L14409" t="s">
        <v>4117</v>
      </c>
      <c r="M14409">
        <v>6</v>
      </c>
      <c r="N14409" t="s">
        <v>24</v>
      </c>
      <c r="O14409" t="b">
        <v>0</v>
      </c>
      <c r="P14409" t="s">
        <v>158290</v>
      </c>
      <c r="Q14409" t="s">
        <v>2979</v>
      </c>
      <c r="R14409" t="s">
        <v>63622</v>
      </c>
      <c r="S14409">
        <v>6.54</v>
      </c>
      <c r="T14409">
        <v>3235</v>
      </c>
      <c r="U14409">
        <v>6962</v>
      </c>
      <c r="V14409">
        <v>7759</v>
      </c>
      <c r="W14409">
        <v>6255</v>
      </c>
      <c r="X14409">
        <v>10</v>
      </c>
      <c r="Y14409" s="1" t="s">
        <v>40409</v>
      </c>
      <c r="AA14409" t="s">
        <v>27</v>
      </c>
      <c r="AB14409">
        <v>2018</v>
      </c>
      <c r="AC14409" t="s">
        <v>63699</v>
      </c>
      <c r="AD14409" t="s">
        <v>63593</v>
      </c>
      <c r="AE14409" t="s">
        <v>63593</v>
      </c>
      <c r="AF14409" t="s">
        <v>132858</v>
      </c>
      <c r="AG14409" t="s">
        <v>65670</v>
      </c>
      <c r="AH14409" t="s">
        <v>63593</v>
      </c>
      <c r="AI14409" t="s">
        <v>64040</v>
      </c>
      <c r="AJ14409" t="s">
        <v>63593</v>
      </c>
    </row>
    <row r="14410" spans="1:36" ht="15" customHeight="1" x14ac:dyDescent="0.3">
      <c r="A14410">
        <v>37779</v>
      </c>
      <c r="B14410" t="s">
        <v>158291</v>
      </c>
      <c r="C14410" t="s">
        <v>158292</v>
      </c>
      <c r="D14410" t="s">
        <v>158293</v>
      </c>
      <c r="E14410" t="b">
        <v>1</v>
      </c>
      <c r="F14410" t="s">
        <v>158294</v>
      </c>
      <c r="G14410" t="s">
        <v>40410</v>
      </c>
      <c r="H14410" t="s">
        <v>158295</v>
      </c>
      <c r="I14410" t="s">
        <v>158296</v>
      </c>
      <c r="J14410" t="s">
        <v>63593</v>
      </c>
      <c r="K14410" t="s">
        <v>22</v>
      </c>
      <c r="L14410" t="s">
        <v>44</v>
      </c>
      <c r="M14410">
        <v>12</v>
      </c>
      <c r="N14410" t="s">
        <v>24</v>
      </c>
      <c r="O14410" t="b">
        <v>0</v>
      </c>
      <c r="P14410" t="s">
        <v>158297</v>
      </c>
      <c r="Q14410" t="s">
        <v>128</v>
      </c>
      <c r="R14410" t="s">
        <v>63595</v>
      </c>
      <c r="S14410">
        <v>8.5</v>
      </c>
      <c r="T14410">
        <v>1286471</v>
      </c>
      <c r="U14410">
        <v>134</v>
      </c>
      <c r="V14410">
        <v>38</v>
      </c>
      <c r="W14410">
        <v>1967650</v>
      </c>
      <c r="X14410">
        <v>32425</v>
      </c>
      <c r="Y14410" s="1" t="s">
        <v>40411</v>
      </c>
      <c r="AA14410" t="s">
        <v>230</v>
      </c>
      <c r="AB14410">
        <v>2019</v>
      </c>
      <c r="AC14410" t="s">
        <v>130286</v>
      </c>
      <c r="AD14410" t="s">
        <v>158298</v>
      </c>
      <c r="AE14410" t="s">
        <v>81759</v>
      </c>
      <c r="AF14410" t="s">
        <v>149947</v>
      </c>
      <c r="AG14410" t="s">
        <v>158299</v>
      </c>
      <c r="AH14410" t="s">
        <v>63593</v>
      </c>
      <c r="AI14410" t="s">
        <v>139366</v>
      </c>
      <c r="AJ14410" t="s">
        <v>63629</v>
      </c>
    </row>
    <row r="14411" spans="1:36" ht="15" customHeight="1" x14ac:dyDescent="0.3">
      <c r="A14411">
        <v>37780</v>
      </c>
      <c r="B14411" t="s">
        <v>158300</v>
      </c>
      <c r="C14411" t="s">
        <v>158301</v>
      </c>
      <c r="D14411" t="s">
        <v>63605</v>
      </c>
      <c r="E14411" t="b">
        <v>1</v>
      </c>
      <c r="F14411" t="s">
        <v>158302</v>
      </c>
      <c r="G14411" t="s">
        <v>40414</v>
      </c>
      <c r="I14411" t="s">
        <v>158303</v>
      </c>
      <c r="J14411" t="s">
        <v>158304</v>
      </c>
      <c r="K14411" t="s">
        <v>22</v>
      </c>
      <c r="L14411" t="s">
        <v>865</v>
      </c>
      <c r="M14411">
        <v>26</v>
      </c>
      <c r="N14411" t="s">
        <v>24</v>
      </c>
      <c r="O14411" t="b">
        <v>0</v>
      </c>
      <c r="P14411" t="s">
        <v>158305</v>
      </c>
      <c r="Q14411" t="s">
        <v>2943</v>
      </c>
      <c r="R14411" t="s">
        <v>64202</v>
      </c>
      <c r="U14411">
        <v>19608</v>
      </c>
      <c r="V14411">
        <v>13634</v>
      </c>
      <c r="W14411">
        <v>960</v>
      </c>
      <c r="X14411">
        <v>3</v>
      </c>
      <c r="Y14411" s="1" t="s">
        <v>40416</v>
      </c>
      <c r="AA14411" t="s">
        <v>56</v>
      </c>
      <c r="AB14411">
        <v>2018</v>
      </c>
      <c r="AC14411" t="s">
        <v>139309</v>
      </c>
      <c r="AD14411" t="s">
        <v>63593</v>
      </c>
      <c r="AE14411" t="s">
        <v>63593</v>
      </c>
      <c r="AF14411" t="s">
        <v>97746</v>
      </c>
      <c r="AG14411" t="s">
        <v>65788</v>
      </c>
      <c r="AH14411" t="s">
        <v>63593</v>
      </c>
      <c r="AI14411" t="s">
        <v>63593</v>
      </c>
      <c r="AJ14411" t="s">
        <v>63593</v>
      </c>
    </row>
    <row r="14412" spans="1:36" ht="15" customHeight="1" x14ac:dyDescent="0.3">
      <c r="A14412">
        <v>37781</v>
      </c>
      <c r="B14412" t="s">
        <v>158306</v>
      </c>
      <c r="C14412" t="s">
        <v>158307</v>
      </c>
      <c r="D14412" t="s">
        <v>63605</v>
      </c>
      <c r="E14412" t="b">
        <v>1</v>
      </c>
      <c r="F14412" t="s">
        <v>158308</v>
      </c>
      <c r="G14412" t="s">
        <v>40417</v>
      </c>
      <c r="I14412" t="s">
        <v>158309</v>
      </c>
      <c r="J14412" t="s">
        <v>63593</v>
      </c>
      <c r="K14412" t="s">
        <v>2585</v>
      </c>
      <c r="L14412" t="s">
        <v>159</v>
      </c>
      <c r="M14412">
        <v>13</v>
      </c>
      <c r="N14412" t="s">
        <v>24</v>
      </c>
      <c r="O14412" t="b">
        <v>0</v>
      </c>
      <c r="P14412" t="s">
        <v>157929</v>
      </c>
      <c r="Q14412" t="s">
        <v>2943</v>
      </c>
      <c r="R14412" t="s">
        <v>63622</v>
      </c>
      <c r="S14412">
        <v>6.83</v>
      </c>
      <c r="T14412">
        <v>15338</v>
      </c>
      <c r="U14412">
        <v>5338</v>
      </c>
      <c r="V14412">
        <v>3977</v>
      </c>
      <c r="W14412">
        <v>31742</v>
      </c>
      <c r="X14412">
        <v>18</v>
      </c>
      <c r="Y14412" t="s">
        <v>40418</v>
      </c>
      <c r="AC14412" t="s">
        <v>63611</v>
      </c>
      <c r="AD14412" t="s">
        <v>63593</v>
      </c>
      <c r="AE14412" t="s">
        <v>63593</v>
      </c>
      <c r="AF14412" t="s">
        <v>105355</v>
      </c>
      <c r="AG14412" t="s">
        <v>65586</v>
      </c>
      <c r="AH14412" t="s">
        <v>63593</v>
      </c>
      <c r="AI14412" t="s">
        <v>64576</v>
      </c>
      <c r="AJ14412" t="s">
        <v>63593</v>
      </c>
    </row>
    <row r="14413" spans="1:36" ht="15" customHeight="1" x14ac:dyDescent="0.3">
      <c r="A14413">
        <v>37784</v>
      </c>
      <c r="B14413" t="s">
        <v>158310</v>
      </c>
      <c r="C14413" t="s">
        <v>158311</v>
      </c>
      <c r="D14413" t="s">
        <v>63605</v>
      </c>
      <c r="E14413" t="b">
        <v>1</v>
      </c>
      <c r="F14413" t="s">
        <v>158312</v>
      </c>
      <c r="G14413" t="s">
        <v>40419</v>
      </c>
      <c r="H14413" t="s">
        <v>158313</v>
      </c>
      <c r="I14413" t="s">
        <v>158314</v>
      </c>
      <c r="J14413" t="s">
        <v>158315</v>
      </c>
      <c r="K14413" t="s">
        <v>1790</v>
      </c>
      <c r="L14413" t="s">
        <v>23</v>
      </c>
      <c r="M14413">
        <v>1</v>
      </c>
      <c r="N14413" t="s">
        <v>24</v>
      </c>
      <c r="O14413" t="b">
        <v>0</v>
      </c>
      <c r="P14413" t="s">
        <v>154936</v>
      </c>
      <c r="Q14413" t="s">
        <v>7633</v>
      </c>
      <c r="R14413" t="s">
        <v>64202</v>
      </c>
      <c r="S14413">
        <v>6.15</v>
      </c>
      <c r="T14413">
        <v>1103</v>
      </c>
      <c r="U14413">
        <v>9107</v>
      </c>
      <c r="V14413">
        <v>9243</v>
      </c>
      <c r="W14413">
        <v>3870</v>
      </c>
      <c r="X14413">
        <v>7</v>
      </c>
      <c r="Y14413" s="1" t="s">
        <v>40421</v>
      </c>
      <c r="AC14413" t="s">
        <v>63611</v>
      </c>
      <c r="AD14413" t="s">
        <v>158316</v>
      </c>
      <c r="AE14413" t="s">
        <v>63593</v>
      </c>
      <c r="AF14413" t="s">
        <v>158317</v>
      </c>
      <c r="AG14413" t="s">
        <v>90677</v>
      </c>
      <c r="AH14413" t="s">
        <v>63593</v>
      </c>
      <c r="AI14413" t="s">
        <v>63593</v>
      </c>
      <c r="AJ14413" t="s">
        <v>63593</v>
      </c>
    </row>
    <row r="14414" spans="1:36" ht="15" customHeight="1" x14ac:dyDescent="0.3">
      <c r="A14414">
        <v>37786</v>
      </c>
      <c r="B14414" t="s">
        <v>158318</v>
      </c>
      <c r="C14414" t="s">
        <v>158319</v>
      </c>
      <c r="D14414" t="s">
        <v>158320</v>
      </c>
      <c r="E14414" t="b">
        <v>1</v>
      </c>
      <c r="F14414" t="s">
        <v>158321</v>
      </c>
      <c r="G14414" t="s">
        <v>40424</v>
      </c>
      <c r="H14414" t="s">
        <v>158322</v>
      </c>
      <c r="I14414" t="s">
        <v>158323</v>
      </c>
      <c r="J14414" t="s">
        <v>158324</v>
      </c>
      <c r="K14414" t="s">
        <v>22</v>
      </c>
      <c r="L14414" t="s">
        <v>44</v>
      </c>
      <c r="M14414">
        <v>13</v>
      </c>
      <c r="N14414" t="s">
        <v>24</v>
      </c>
      <c r="O14414" t="b">
        <v>0</v>
      </c>
      <c r="P14414" t="s">
        <v>158325</v>
      </c>
      <c r="Q14414" t="s">
        <v>25</v>
      </c>
      <c r="R14414" t="s">
        <v>63622</v>
      </c>
      <c r="S14414">
        <v>7.9</v>
      </c>
      <c r="T14414">
        <v>143358</v>
      </c>
      <c r="U14414">
        <v>800</v>
      </c>
      <c r="V14414">
        <v>686</v>
      </c>
      <c r="W14414">
        <v>341564</v>
      </c>
      <c r="X14414">
        <v>6423</v>
      </c>
      <c r="Y14414" s="1" t="s">
        <v>40426</v>
      </c>
      <c r="AA14414" t="s">
        <v>66</v>
      </c>
      <c r="AB14414">
        <v>2018</v>
      </c>
      <c r="AC14414" t="s">
        <v>117953</v>
      </c>
      <c r="AD14414" t="s">
        <v>158326</v>
      </c>
      <c r="AE14414" t="s">
        <v>64158</v>
      </c>
      <c r="AF14414" t="s">
        <v>133536</v>
      </c>
      <c r="AG14414" t="s">
        <v>64944</v>
      </c>
      <c r="AH14414" t="s">
        <v>63593</v>
      </c>
      <c r="AI14414" t="s">
        <v>63749</v>
      </c>
      <c r="AJ14414" t="s">
        <v>63593</v>
      </c>
    </row>
    <row r="14415" spans="1:36" ht="15" customHeight="1" x14ac:dyDescent="0.3">
      <c r="A14415">
        <v>37787</v>
      </c>
      <c r="B14415" t="s">
        <v>158327</v>
      </c>
      <c r="C14415" t="s">
        <v>158328</v>
      </c>
      <c r="D14415" t="s">
        <v>158329</v>
      </c>
      <c r="E14415" t="b">
        <v>1</v>
      </c>
      <c r="F14415" t="s">
        <v>158330</v>
      </c>
      <c r="G14415" t="s">
        <v>40428</v>
      </c>
      <c r="H14415" t="s">
        <v>158331</v>
      </c>
      <c r="I14415" t="s">
        <v>158332</v>
      </c>
      <c r="J14415" t="s">
        <v>63593</v>
      </c>
      <c r="K14415" t="s">
        <v>22</v>
      </c>
      <c r="L14415" t="s">
        <v>23</v>
      </c>
      <c r="M14415">
        <v>26</v>
      </c>
      <c r="N14415" t="s">
        <v>24</v>
      </c>
      <c r="O14415" t="b">
        <v>0</v>
      </c>
      <c r="P14415" t="s">
        <v>158333</v>
      </c>
      <c r="Q14415" t="s">
        <v>64</v>
      </c>
      <c r="R14415" t="s">
        <v>63649</v>
      </c>
      <c r="S14415">
        <v>6.02</v>
      </c>
      <c r="T14415">
        <v>203</v>
      </c>
      <c r="U14415">
        <v>9691</v>
      </c>
      <c r="V14415">
        <v>14032</v>
      </c>
      <c r="W14415">
        <v>862</v>
      </c>
      <c r="X14415">
        <v>4</v>
      </c>
      <c r="Y14415" s="1" t="s">
        <v>40429</v>
      </c>
      <c r="Z14415" t="s">
        <v>158334</v>
      </c>
      <c r="AA14415" t="s">
        <v>56</v>
      </c>
      <c r="AB14415">
        <v>2018</v>
      </c>
      <c r="AC14415" t="s">
        <v>82434</v>
      </c>
      <c r="AD14415" t="s">
        <v>64461</v>
      </c>
      <c r="AE14415" t="s">
        <v>63593</v>
      </c>
      <c r="AF14415" t="s">
        <v>158335</v>
      </c>
      <c r="AG14415" t="s">
        <v>70534</v>
      </c>
      <c r="AH14415" t="s">
        <v>63593</v>
      </c>
      <c r="AI14415" t="s">
        <v>67019</v>
      </c>
      <c r="AJ14415" t="s">
        <v>63593</v>
      </c>
    </row>
    <row r="14416" spans="1:36" ht="15" customHeight="1" x14ac:dyDescent="0.3">
      <c r="A14416">
        <v>37789</v>
      </c>
      <c r="B14416" t="s">
        <v>158336</v>
      </c>
      <c r="C14416" t="s">
        <v>158337</v>
      </c>
      <c r="D14416" t="s">
        <v>63605</v>
      </c>
      <c r="E14416" t="b">
        <v>1</v>
      </c>
      <c r="F14416" t="s">
        <v>158338</v>
      </c>
      <c r="G14416" t="s">
        <v>40431</v>
      </c>
      <c r="I14416" t="s">
        <v>158339</v>
      </c>
      <c r="J14416" t="s">
        <v>158340</v>
      </c>
      <c r="K14416" t="s">
        <v>1790</v>
      </c>
      <c r="L14416" t="s">
        <v>23</v>
      </c>
      <c r="M14416">
        <v>5</v>
      </c>
      <c r="N14416" t="s">
        <v>24</v>
      </c>
      <c r="O14416" t="b">
        <v>0</v>
      </c>
      <c r="P14416" t="s">
        <v>68107</v>
      </c>
      <c r="Q14416" t="s">
        <v>2690</v>
      </c>
      <c r="R14416" t="s">
        <v>64202</v>
      </c>
      <c r="S14416">
        <v>6.29</v>
      </c>
      <c r="T14416">
        <v>339</v>
      </c>
      <c r="U14416">
        <v>8384</v>
      </c>
      <c r="V14416">
        <v>12163</v>
      </c>
      <c r="W14416">
        <v>1489</v>
      </c>
      <c r="X14416">
        <v>1</v>
      </c>
      <c r="Y14416" t="s">
        <v>40433</v>
      </c>
      <c r="AC14416" t="s">
        <v>63611</v>
      </c>
      <c r="AD14416" t="s">
        <v>63593</v>
      </c>
      <c r="AE14416" t="s">
        <v>63593</v>
      </c>
      <c r="AF14416" t="s">
        <v>63593</v>
      </c>
      <c r="AG14416" t="s">
        <v>65788</v>
      </c>
      <c r="AH14416" t="s">
        <v>63593</v>
      </c>
      <c r="AI14416" t="s">
        <v>63593</v>
      </c>
      <c r="AJ14416" t="s">
        <v>63593</v>
      </c>
    </row>
    <row r="14417" spans="1:36" ht="15" customHeight="1" x14ac:dyDescent="0.3">
      <c r="A14417">
        <v>37790</v>
      </c>
      <c r="B14417" t="s">
        <v>158341</v>
      </c>
      <c r="C14417" t="s">
        <v>158342</v>
      </c>
      <c r="D14417" t="s">
        <v>63605</v>
      </c>
      <c r="E14417" t="b">
        <v>1</v>
      </c>
      <c r="F14417" t="s">
        <v>158343</v>
      </c>
      <c r="G14417" t="s">
        <v>40434</v>
      </c>
      <c r="I14417" t="s">
        <v>158344</v>
      </c>
      <c r="J14417" t="s">
        <v>63593</v>
      </c>
      <c r="K14417" t="s">
        <v>2585</v>
      </c>
      <c r="L14417" t="s">
        <v>23</v>
      </c>
      <c r="M14417">
        <v>1</v>
      </c>
      <c r="N14417" t="s">
        <v>24</v>
      </c>
      <c r="O14417" t="b">
        <v>0</v>
      </c>
      <c r="P14417" t="s">
        <v>158345</v>
      </c>
      <c r="Q14417" t="s">
        <v>7633</v>
      </c>
      <c r="R14417" t="s">
        <v>64202</v>
      </c>
      <c r="S14417">
        <v>6</v>
      </c>
      <c r="T14417">
        <v>147</v>
      </c>
      <c r="U14417">
        <v>9823</v>
      </c>
      <c r="V14417">
        <v>17809</v>
      </c>
      <c r="W14417">
        <v>355</v>
      </c>
      <c r="X14417">
        <v>0</v>
      </c>
      <c r="Y14417" t="s">
        <v>40435</v>
      </c>
      <c r="AC14417" t="s">
        <v>63611</v>
      </c>
      <c r="AD14417" t="s">
        <v>63593</v>
      </c>
      <c r="AE14417" t="s">
        <v>63593</v>
      </c>
      <c r="AF14417" t="s">
        <v>158346</v>
      </c>
      <c r="AG14417" t="s">
        <v>65670</v>
      </c>
      <c r="AH14417" t="s">
        <v>63593</v>
      </c>
      <c r="AI14417" t="s">
        <v>63593</v>
      </c>
      <c r="AJ14417" t="s">
        <v>63593</v>
      </c>
    </row>
    <row r="14418" spans="1:36" ht="15" customHeight="1" x14ac:dyDescent="0.3">
      <c r="A14418">
        <v>37792</v>
      </c>
      <c r="B14418" t="s">
        <v>158347</v>
      </c>
      <c r="C14418" t="s">
        <v>158348</v>
      </c>
      <c r="D14418" t="s">
        <v>63605</v>
      </c>
      <c r="E14418" t="b">
        <v>1</v>
      </c>
      <c r="F14418" t="s">
        <v>158349</v>
      </c>
      <c r="G14418" t="s">
        <v>40437</v>
      </c>
      <c r="I14418" t="s">
        <v>158350</v>
      </c>
      <c r="J14418" t="s">
        <v>158351</v>
      </c>
      <c r="K14418" t="s">
        <v>1790</v>
      </c>
      <c r="L14418" t="s">
        <v>23</v>
      </c>
      <c r="M14418">
        <v>1</v>
      </c>
      <c r="N14418" t="s">
        <v>24</v>
      </c>
      <c r="O14418" t="b">
        <v>0</v>
      </c>
      <c r="P14418" t="s">
        <v>157626</v>
      </c>
      <c r="Q14418" t="s">
        <v>27049</v>
      </c>
      <c r="R14418" t="s">
        <v>64202</v>
      </c>
      <c r="S14418">
        <v>5.39</v>
      </c>
      <c r="T14418">
        <v>245</v>
      </c>
      <c r="U14418">
        <v>12037</v>
      </c>
      <c r="V14418">
        <v>14821</v>
      </c>
      <c r="W14418">
        <v>673</v>
      </c>
      <c r="X14418">
        <v>0</v>
      </c>
      <c r="Y14418" t="s">
        <v>40439</v>
      </c>
      <c r="AC14418" t="s">
        <v>63611</v>
      </c>
      <c r="AD14418" t="s">
        <v>63593</v>
      </c>
      <c r="AE14418" t="s">
        <v>63593</v>
      </c>
      <c r="AF14418" t="s">
        <v>63593</v>
      </c>
      <c r="AG14418" t="s">
        <v>90677</v>
      </c>
      <c r="AH14418" t="s">
        <v>63593</v>
      </c>
      <c r="AI14418" t="s">
        <v>63593</v>
      </c>
      <c r="AJ14418" t="s">
        <v>63593</v>
      </c>
    </row>
    <row r="14419" spans="1:36" ht="15" customHeight="1" x14ac:dyDescent="0.3">
      <c r="A14419">
        <v>37798</v>
      </c>
      <c r="B14419" t="s">
        <v>158352</v>
      </c>
      <c r="C14419" t="s">
        <v>158353</v>
      </c>
      <c r="D14419" t="s">
        <v>63605</v>
      </c>
      <c r="E14419" t="b">
        <v>1</v>
      </c>
      <c r="F14419" t="s">
        <v>158354</v>
      </c>
      <c r="G14419" t="s">
        <v>40440</v>
      </c>
      <c r="I14419" t="s">
        <v>158355</v>
      </c>
      <c r="J14419" t="s">
        <v>158356</v>
      </c>
      <c r="K14419" t="s">
        <v>22</v>
      </c>
      <c r="L14419" t="s">
        <v>23</v>
      </c>
      <c r="M14419">
        <v>26</v>
      </c>
      <c r="N14419" t="s">
        <v>24</v>
      </c>
      <c r="O14419" t="b">
        <v>0</v>
      </c>
      <c r="P14419" t="s">
        <v>158357</v>
      </c>
      <c r="Q14419" t="s">
        <v>25</v>
      </c>
      <c r="R14419" t="s">
        <v>63649</v>
      </c>
      <c r="U14419">
        <v>16096</v>
      </c>
      <c r="V14419">
        <v>18459</v>
      </c>
      <c r="W14419">
        <v>309</v>
      </c>
      <c r="X14419">
        <v>0</v>
      </c>
      <c r="Y14419" t="s">
        <v>40442</v>
      </c>
      <c r="AA14419" t="s">
        <v>56</v>
      </c>
      <c r="AB14419">
        <v>2002</v>
      </c>
      <c r="AC14419" t="s">
        <v>63699</v>
      </c>
      <c r="AD14419" t="s">
        <v>63593</v>
      </c>
      <c r="AE14419" t="s">
        <v>63593</v>
      </c>
      <c r="AF14419" t="s">
        <v>63593</v>
      </c>
      <c r="AG14419" t="s">
        <v>66943</v>
      </c>
      <c r="AH14419" t="s">
        <v>63593</v>
      </c>
      <c r="AI14419" t="s">
        <v>63593</v>
      </c>
      <c r="AJ14419" t="s">
        <v>66075</v>
      </c>
    </row>
    <row r="14420" spans="1:36" ht="15" customHeight="1" x14ac:dyDescent="0.3">
      <c r="A14420">
        <v>37799</v>
      </c>
      <c r="B14420" t="s">
        <v>158358</v>
      </c>
      <c r="C14420" t="s">
        <v>158359</v>
      </c>
      <c r="D14420" t="s">
        <v>158360</v>
      </c>
      <c r="E14420" t="b">
        <v>1</v>
      </c>
      <c r="F14420" t="s">
        <v>158361</v>
      </c>
      <c r="G14420" t="s">
        <v>40443</v>
      </c>
      <c r="H14420" t="s">
        <v>40443</v>
      </c>
      <c r="I14420" t="s">
        <v>158362</v>
      </c>
      <c r="J14420" t="s">
        <v>153273</v>
      </c>
      <c r="K14420" t="s">
        <v>22</v>
      </c>
      <c r="L14420" t="s">
        <v>44</v>
      </c>
      <c r="M14420">
        <v>12</v>
      </c>
      <c r="N14420" t="s">
        <v>24</v>
      </c>
      <c r="O14420" t="b">
        <v>0</v>
      </c>
      <c r="P14420" t="s">
        <v>156721</v>
      </c>
      <c r="Q14420" t="s">
        <v>25</v>
      </c>
      <c r="R14420" t="s">
        <v>63595</v>
      </c>
      <c r="S14420">
        <v>6.44</v>
      </c>
      <c r="T14420">
        <v>527625</v>
      </c>
      <c r="U14420">
        <v>7535</v>
      </c>
      <c r="V14420">
        <v>195</v>
      </c>
      <c r="W14420">
        <v>884211</v>
      </c>
      <c r="X14420">
        <v>2814</v>
      </c>
      <c r="Y14420" s="1" t="s">
        <v>40444</v>
      </c>
      <c r="AA14420" t="s">
        <v>66</v>
      </c>
      <c r="AB14420">
        <v>2018</v>
      </c>
      <c r="AC14420" t="s">
        <v>126985</v>
      </c>
      <c r="AD14420" t="s">
        <v>158363</v>
      </c>
      <c r="AE14420" t="s">
        <v>63599</v>
      </c>
      <c r="AF14420" t="s">
        <v>63725</v>
      </c>
      <c r="AG14420" t="s">
        <v>123234</v>
      </c>
      <c r="AH14420" t="s">
        <v>63593</v>
      </c>
      <c r="AI14420" t="s">
        <v>65534</v>
      </c>
      <c r="AJ14420" t="s">
        <v>63704</v>
      </c>
    </row>
    <row r="14421" spans="1:36" ht="15" customHeight="1" x14ac:dyDescent="0.3">
      <c r="A14421">
        <v>37801</v>
      </c>
      <c r="B14421" t="s">
        <v>158364</v>
      </c>
      <c r="C14421" t="s">
        <v>158365</v>
      </c>
      <c r="D14421" t="s">
        <v>63605</v>
      </c>
      <c r="E14421" t="b">
        <v>1</v>
      </c>
      <c r="F14421" t="s">
        <v>158366</v>
      </c>
      <c r="G14421" t="s">
        <v>40446</v>
      </c>
      <c r="I14421" t="s">
        <v>158367</v>
      </c>
      <c r="J14421" t="s">
        <v>63593</v>
      </c>
      <c r="K14421" t="s">
        <v>2585</v>
      </c>
      <c r="L14421" t="s">
        <v>370</v>
      </c>
      <c r="M14421">
        <v>1</v>
      </c>
      <c r="N14421" t="s">
        <v>24</v>
      </c>
      <c r="O14421" t="b">
        <v>0</v>
      </c>
      <c r="P14421" t="s">
        <v>158368</v>
      </c>
      <c r="Q14421" t="s">
        <v>7721</v>
      </c>
      <c r="R14421" t="s">
        <v>64202</v>
      </c>
      <c r="U14421">
        <v>17102</v>
      </c>
      <c r="V14421">
        <v>19929</v>
      </c>
      <c r="W14421">
        <v>225</v>
      </c>
      <c r="X14421">
        <v>0</v>
      </c>
      <c r="Y14421" t="s">
        <v>40447</v>
      </c>
      <c r="AC14421" t="s">
        <v>63611</v>
      </c>
      <c r="AD14421" t="s">
        <v>63593</v>
      </c>
      <c r="AE14421" t="s">
        <v>63593</v>
      </c>
      <c r="AF14421" t="s">
        <v>63593</v>
      </c>
      <c r="AG14421" t="s">
        <v>65670</v>
      </c>
      <c r="AH14421" t="s">
        <v>63593</v>
      </c>
      <c r="AI14421" t="s">
        <v>63593</v>
      </c>
      <c r="AJ14421" t="s">
        <v>63593</v>
      </c>
    </row>
    <row r="14422" spans="1:36" ht="15" customHeight="1" x14ac:dyDescent="0.3">
      <c r="A14422">
        <v>37802</v>
      </c>
      <c r="B14422" t="s">
        <v>158369</v>
      </c>
      <c r="C14422" t="s">
        <v>158370</v>
      </c>
      <c r="D14422" t="s">
        <v>63605</v>
      </c>
      <c r="E14422" t="b">
        <v>1</v>
      </c>
      <c r="F14422" t="s">
        <v>158371</v>
      </c>
      <c r="G14422" t="s">
        <v>40448</v>
      </c>
      <c r="I14422" t="s">
        <v>158372</v>
      </c>
      <c r="J14422" t="s">
        <v>158373</v>
      </c>
      <c r="K14422" t="s">
        <v>12943</v>
      </c>
      <c r="L14422" t="s">
        <v>301</v>
      </c>
      <c r="M14422">
        <v>1</v>
      </c>
      <c r="N14422" t="s">
        <v>24</v>
      </c>
      <c r="O14422" t="b">
        <v>0</v>
      </c>
      <c r="P14422" t="s">
        <v>155868</v>
      </c>
      <c r="Q14422" t="s">
        <v>7633</v>
      </c>
      <c r="R14422" t="s">
        <v>64202</v>
      </c>
      <c r="S14422">
        <v>5.46</v>
      </c>
      <c r="T14422">
        <v>242</v>
      </c>
      <c r="V14422">
        <v>15017</v>
      </c>
      <c r="W14422">
        <v>639</v>
      </c>
      <c r="X14422">
        <v>1</v>
      </c>
      <c r="Y14422" t="s">
        <v>40450</v>
      </c>
      <c r="AC14422" t="s">
        <v>63611</v>
      </c>
      <c r="AD14422" t="s">
        <v>63593</v>
      </c>
      <c r="AE14422" t="s">
        <v>63593</v>
      </c>
      <c r="AF14422" t="s">
        <v>63680</v>
      </c>
      <c r="AG14422" t="s">
        <v>65670</v>
      </c>
      <c r="AH14422" t="s">
        <v>63593</v>
      </c>
      <c r="AI14422" t="s">
        <v>63593</v>
      </c>
      <c r="AJ14422" t="s">
        <v>63593</v>
      </c>
    </row>
    <row r="14423" spans="1:36" ht="15" customHeight="1" x14ac:dyDescent="0.3">
      <c r="A14423">
        <v>37804</v>
      </c>
      <c r="B14423" t="s">
        <v>158374</v>
      </c>
      <c r="C14423" t="s">
        <v>158375</v>
      </c>
      <c r="D14423" t="s">
        <v>158376</v>
      </c>
      <c r="E14423" t="b">
        <v>1</v>
      </c>
      <c r="F14423" t="s">
        <v>158377</v>
      </c>
      <c r="G14423" t="s">
        <v>40451</v>
      </c>
      <c r="I14423" t="s">
        <v>158378</v>
      </c>
      <c r="J14423" t="s">
        <v>158379</v>
      </c>
      <c r="K14423" t="s">
        <v>36</v>
      </c>
      <c r="L14423" t="s">
        <v>23</v>
      </c>
      <c r="M14423">
        <v>1</v>
      </c>
      <c r="N14423" t="s">
        <v>24</v>
      </c>
      <c r="O14423" t="b">
        <v>0</v>
      </c>
      <c r="P14423" t="s">
        <v>158380</v>
      </c>
      <c r="Q14423" t="s">
        <v>476</v>
      </c>
      <c r="R14423" t="s">
        <v>63622</v>
      </c>
      <c r="S14423">
        <v>7.67</v>
      </c>
      <c r="T14423">
        <v>14042</v>
      </c>
      <c r="U14423">
        <v>1316</v>
      </c>
      <c r="V14423">
        <v>3090</v>
      </c>
      <c r="W14423">
        <v>51114</v>
      </c>
      <c r="X14423">
        <v>73</v>
      </c>
      <c r="Y14423" s="1" t="s">
        <v>40453</v>
      </c>
      <c r="Z14423" t="s">
        <v>158381</v>
      </c>
      <c r="AC14423" t="s">
        <v>63611</v>
      </c>
      <c r="AD14423" t="s">
        <v>158382</v>
      </c>
      <c r="AE14423" t="s">
        <v>138281</v>
      </c>
      <c r="AF14423" t="s">
        <v>78672</v>
      </c>
      <c r="AG14423" t="s">
        <v>64039</v>
      </c>
      <c r="AH14423" t="s">
        <v>63593</v>
      </c>
      <c r="AI14423" t="s">
        <v>106102</v>
      </c>
      <c r="AJ14423" t="s">
        <v>63593</v>
      </c>
    </row>
    <row r="14424" spans="1:36" ht="15" customHeight="1" x14ac:dyDescent="0.3">
      <c r="A14424">
        <v>37806</v>
      </c>
      <c r="B14424" t="s">
        <v>158383</v>
      </c>
      <c r="C14424" t="s">
        <v>158384</v>
      </c>
      <c r="D14424" t="s">
        <v>158385</v>
      </c>
      <c r="E14424" t="b">
        <v>1</v>
      </c>
      <c r="F14424" t="s">
        <v>158386</v>
      </c>
      <c r="G14424" t="s">
        <v>40455</v>
      </c>
      <c r="H14424" t="s">
        <v>158387</v>
      </c>
      <c r="I14424" t="s">
        <v>158388</v>
      </c>
      <c r="J14424" t="s">
        <v>158389</v>
      </c>
      <c r="K14424" t="s">
        <v>22</v>
      </c>
      <c r="L14424" t="s">
        <v>44</v>
      </c>
      <c r="M14424">
        <v>13</v>
      </c>
      <c r="N14424" t="s">
        <v>24</v>
      </c>
      <c r="O14424" t="b">
        <v>0</v>
      </c>
      <c r="P14424" t="s">
        <v>158390</v>
      </c>
      <c r="Q14424" t="s">
        <v>25</v>
      </c>
      <c r="R14424" t="s">
        <v>63622</v>
      </c>
      <c r="S14424">
        <v>6.11</v>
      </c>
      <c r="T14424">
        <v>74647</v>
      </c>
      <c r="U14424">
        <v>9316</v>
      </c>
      <c r="V14424">
        <v>1471</v>
      </c>
      <c r="W14424">
        <v>159393</v>
      </c>
      <c r="X14424">
        <v>177</v>
      </c>
      <c r="Y14424" s="1" t="s">
        <v>40457</v>
      </c>
      <c r="AA14424" t="s">
        <v>27</v>
      </c>
      <c r="AB14424">
        <v>2019</v>
      </c>
      <c r="AC14424" t="s">
        <v>104284</v>
      </c>
      <c r="AD14424" t="s">
        <v>158391</v>
      </c>
      <c r="AE14424" t="s">
        <v>63593</v>
      </c>
      <c r="AF14424" t="s">
        <v>77581</v>
      </c>
      <c r="AG14424" t="s">
        <v>63654</v>
      </c>
      <c r="AH14424" t="s">
        <v>63593</v>
      </c>
      <c r="AI14424" t="s">
        <v>64150</v>
      </c>
      <c r="AJ14424" t="s">
        <v>63629</v>
      </c>
    </row>
    <row r="14425" spans="1:36" ht="15" customHeight="1" x14ac:dyDescent="0.3">
      <c r="A14425">
        <v>37807</v>
      </c>
      <c r="B14425" t="s">
        <v>158392</v>
      </c>
      <c r="C14425" t="s">
        <v>158393</v>
      </c>
      <c r="D14425" t="s">
        <v>158394</v>
      </c>
      <c r="E14425" t="b">
        <v>1</v>
      </c>
      <c r="F14425" t="s">
        <v>158395</v>
      </c>
      <c r="G14425" t="s">
        <v>40459</v>
      </c>
      <c r="H14425" t="s">
        <v>158396</v>
      </c>
      <c r="I14425" t="s">
        <v>158397</v>
      </c>
      <c r="J14425" t="s">
        <v>63593</v>
      </c>
      <c r="K14425" t="s">
        <v>36</v>
      </c>
      <c r="L14425" t="s">
        <v>23</v>
      </c>
      <c r="M14425">
        <v>1</v>
      </c>
      <c r="N14425" t="s">
        <v>24</v>
      </c>
      <c r="O14425" t="b">
        <v>0</v>
      </c>
      <c r="P14425" t="s">
        <v>158398</v>
      </c>
      <c r="Q14425" t="s">
        <v>4978</v>
      </c>
      <c r="R14425" t="s">
        <v>63595</v>
      </c>
      <c r="S14425">
        <v>7.56</v>
      </c>
      <c r="T14425">
        <v>9189</v>
      </c>
      <c r="U14425">
        <v>1693</v>
      </c>
      <c r="V14425">
        <v>3404</v>
      </c>
      <c r="W14425">
        <v>42870</v>
      </c>
      <c r="X14425">
        <v>70</v>
      </c>
      <c r="Y14425" s="1" t="s">
        <v>40460</v>
      </c>
      <c r="Z14425" t="s">
        <v>158399</v>
      </c>
      <c r="AC14425" t="s">
        <v>63611</v>
      </c>
      <c r="AD14425" t="s">
        <v>63593</v>
      </c>
      <c r="AE14425" t="s">
        <v>64158</v>
      </c>
      <c r="AF14425" t="s">
        <v>66834</v>
      </c>
      <c r="AG14425" t="s">
        <v>82315</v>
      </c>
      <c r="AH14425" t="s">
        <v>63593</v>
      </c>
      <c r="AI14425" t="s">
        <v>64990</v>
      </c>
      <c r="AJ14425" t="s">
        <v>63593</v>
      </c>
    </row>
    <row r="14426" spans="1:36" ht="15" customHeight="1" x14ac:dyDescent="0.3">
      <c r="A14426">
        <v>37814</v>
      </c>
      <c r="B14426" t="s">
        <v>158400</v>
      </c>
      <c r="C14426" t="s">
        <v>158401</v>
      </c>
      <c r="D14426" t="s">
        <v>63605</v>
      </c>
      <c r="E14426" t="b">
        <v>1</v>
      </c>
      <c r="F14426" t="s">
        <v>158402</v>
      </c>
      <c r="G14426" t="s">
        <v>40461</v>
      </c>
      <c r="I14426" t="s">
        <v>158403</v>
      </c>
      <c r="J14426" t="s">
        <v>158404</v>
      </c>
      <c r="K14426" t="s">
        <v>1790</v>
      </c>
      <c r="L14426" t="s">
        <v>301</v>
      </c>
      <c r="M14426">
        <v>1</v>
      </c>
      <c r="N14426" t="s">
        <v>24</v>
      </c>
      <c r="O14426" t="b">
        <v>0</v>
      </c>
      <c r="P14426" t="s">
        <v>158405</v>
      </c>
      <c r="Q14426" t="s">
        <v>121</v>
      </c>
      <c r="R14426" t="s">
        <v>64202</v>
      </c>
      <c r="S14426">
        <v>6.99</v>
      </c>
      <c r="T14426">
        <v>3384</v>
      </c>
      <c r="U14426">
        <v>4527</v>
      </c>
      <c r="V14426">
        <v>7374</v>
      </c>
      <c r="W14426">
        <v>7089</v>
      </c>
      <c r="X14426">
        <v>7</v>
      </c>
      <c r="Y14426" s="1" t="s">
        <v>40463</v>
      </c>
      <c r="AC14426" t="s">
        <v>63611</v>
      </c>
      <c r="AD14426" t="s">
        <v>63593</v>
      </c>
      <c r="AE14426" t="s">
        <v>63593</v>
      </c>
      <c r="AF14426" t="s">
        <v>63871</v>
      </c>
      <c r="AG14426" t="s">
        <v>63666</v>
      </c>
      <c r="AH14426" t="s">
        <v>63593</v>
      </c>
      <c r="AI14426" t="s">
        <v>93383</v>
      </c>
      <c r="AJ14426" t="s">
        <v>63593</v>
      </c>
    </row>
    <row r="14427" spans="1:36" ht="15" customHeight="1" x14ac:dyDescent="0.3">
      <c r="A14427">
        <v>37815</v>
      </c>
      <c r="B14427" t="s">
        <v>158406</v>
      </c>
      <c r="C14427" t="s">
        <v>158407</v>
      </c>
      <c r="D14427" t="s">
        <v>63605</v>
      </c>
      <c r="E14427" t="b">
        <v>1</v>
      </c>
      <c r="F14427" t="s">
        <v>158408</v>
      </c>
      <c r="G14427" t="s">
        <v>158409</v>
      </c>
      <c r="I14427" t="s">
        <v>158410</v>
      </c>
      <c r="J14427" t="s">
        <v>63593</v>
      </c>
      <c r="K14427" t="s">
        <v>220</v>
      </c>
      <c r="L14427" t="s">
        <v>347</v>
      </c>
      <c r="M14427">
        <v>1</v>
      </c>
      <c r="N14427" t="s">
        <v>24</v>
      </c>
      <c r="O14427" t="b">
        <v>0</v>
      </c>
      <c r="P14427" t="s">
        <v>156684</v>
      </c>
      <c r="Q14427" t="s">
        <v>3163</v>
      </c>
      <c r="R14427" t="s">
        <v>65187</v>
      </c>
      <c r="S14427">
        <v>7.17</v>
      </c>
      <c r="T14427">
        <v>2914</v>
      </c>
      <c r="V14427">
        <v>7221</v>
      </c>
      <c r="W14427">
        <v>7457</v>
      </c>
      <c r="X14427">
        <v>27</v>
      </c>
      <c r="AC14427" t="s">
        <v>63611</v>
      </c>
      <c r="AD14427" t="s">
        <v>65418</v>
      </c>
      <c r="AE14427" t="s">
        <v>63593</v>
      </c>
      <c r="AF14427" t="s">
        <v>69479</v>
      </c>
      <c r="AG14427" t="s">
        <v>65398</v>
      </c>
      <c r="AH14427" t="s">
        <v>63593</v>
      </c>
      <c r="AI14427" t="s">
        <v>63593</v>
      </c>
      <c r="AJ14427" t="s">
        <v>63593</v>
      </c>
    </row>
    <row r="14428" spans="1:36" ht="15" customHeight="1" x14ac:dyDescent="0.3">
      <c r="A14428">
        <v>37816</v>
      </c>
      <c r="B14428" t="s">
        <v>158411</v>
      </c>
      <c r="C14428" t="s">
        <v>158412</v>
      </c>
      <c r="D14428" t="s">
        <v>63605</v>
      </c>
      <c r="E14428" t="b">
        <v>1</v>
      </c>
      <c r="F14428" t="s">
        <v>158413</v>
      </c>
      <c r="G14428" t="s">
        <v>40464</v>
      </c>
      <c r="H14428" t="s">
        <v>158414</v>
      </c>
      <c r="I14428" t="s">
        <v>158415</v>
      </c>
      <c r="J14428" t="s">
        <v>63593</v>
      </c>
      <c r="K14428" t="s">
        <v>36</v>
      </c>
      <c r="L14428" t="s">
        <v>1282</v>
      </c>
      <c r="M14428">
        <v>1</v>
      </c>
      <c r="N14428" t="s">
        <v>24</v>
      </c>
      <c r="O14428" t="b">
        <v>0</v>
      </c>
      <c r="P14428" t="s">
        <v>158416</v>
      </c>
      <c r="Q14428" t="s">
        <v>2052</v>
      </c>
      <c r="R14428" t="s">
        <v>64202</v>
      </c>
      <c r="U14428">
        <v>15758</v>
      </c>
      <c r="V14428">
        <v>17263</v>
      </c>
      <c r="W14428">
        <v>396</v>
      </c>
      <c r="X14428">
        <v>0</v>
      </c>
      <c r="Y14428" s="1" t="s">
        <v>40465</v>
      </c>
      <c r="AC14428" t="s">
        <v>63611</v>
      </c>
      <c r="AD14428" t="s">
        <v>63593</v>
      </c>
      <c r="AE14428" t="s">
        <v>63593</v>
      </c>
      <c r="AF14428" t="s">
        <v>63593</v>
      </c>
      <c r="AG14428" t="s">
        <v>64131</v>
      </c>
      <c r="AH14428" t="s">
        <v>63593</v>
      </c>
      <c r="AI14428" t="s">
        <v>67207</v>
      </c>
      <c r="AJ14428" t="s">
        <v>63593</v>
      </c>
    </row>
    <row r="14429" spans="1:36" ht="15" customHeight="1" x14ac:dyDescent="0.3">
      <c r="A14429">
        <v>37818</v>
      </c>
      <c r="B14429" t="s">
        <v>158417</v>
      </c>
      <c r="C14429" t="s">
        <v>158418</v>
      </c>
      <c r="D14429" t="s">
        <v>63605</v>
      </c>
      <c r="E14429" t="b">
        <v>1</v>
      </c>
      <c r="F14429" t="s">
        <v>158419</v>
      </c>
      <c r="G14429" t="s">
        <v>40466</v>
      </c>
      <c r="I14429" t="s">
        <v>158420</v>
      </c>
      <c r="J14429" t="s">
        <v>63593</v>
      </c>
      <c r="K14429" t="s">
        <v>8605</v>
      </c>
      <c r="L14429" t="s">
        <v>23</v>
      </c>
      <c r="M14429">
        <v>2</v>
      </c>
      <c r="N14429" t="s">
        <v>24</v>
      </c>
      <c r="O14429" t="b">
        <v>0</v>
      </c>
      <c r="P14429" t="s">
        <v>158421</v>
      </c>
      <c r="Q14429" t="s">
        <v>8606</v>
      </c>
      <c r="R14429" t="s">
        <v>64202</v>
      </c>
      <c r="S14429">
        <v>5.32</v>
      </c>
      <c r="T14429">
        <v>200</v>
      </c>
      <c r="V14429">
        <v>12848</v>
      </c>
      <c r="W14429">
        <v>1192</v>
      </c>
      <c r="X14429">
        <v>0</v>
      </c>
      <c r="Y14429" t="s">
        <v>40467</v>
      </c>
      <c r="AC14429" t="s">
        <v>63611</v>
      </c>
      <c r="AD14429" t="s">
        <v>63593</v>
      </c>
      <c r="AE14429" t="s">
        <v>63593</v>
      </c>
      <c r="AF14429" t="s">
        <v>63593</v>
      </c>
      <c r="AG14429" t="s">
        <v>63593</v>
      </c>
      <c r="AH14429" t="s">
        <v>63593</v>
      </c>
      <c r="AI14429" t="s">
        <v>66258</v>
      </c>
      <c r="AJ14429" t="s">
        <v>63593</v>
      </c>
    </row>
    <row r="14430" spans="1:36" ht="15" customHeight="1" x14ac:dyDescent="0.3">
      <c r="A14430">
        <v>37822</v>
      </c>
      <c r="B14430" t="s">
        <v>158422</v>
      </c>
      <c r="C14430" t="s">
        <v>158423</v>
      </c>
      <c r="D14430" t="s">
        <v>63605</v>
      </c>
      <c r="E14430" t="b">
        <v>1</v>
      </c>
      <c r="F14430" t="s">
        <v>158424</v>
      </c>
      <c r="G14430" t="s">
        <v>40468</v>
      </c>
      <c r="I14430" t="s">
        <v>155795</v>
      </c>
      <c r="J14430" t="s">
        <v>158425</v>
      </c>
      <c r="K14430" t="s">
        <v>2585</v>
      </c>
      <c r="L14430" t="s">
        <v>471</v>
      </c>
      <c r="M14430">
        <v>237</v>
      </c>
      <c r="N14430" t="s">
        <v>24</v>
      </c>
      <c r="O14430" t="b">
        <v>0</v>
      </c>
      <c r="P14430" t="s">
        <v>158426</v>
      </c>
      <c r="Q14430" t="s">
        <v>846</v>
      </c>
      <c r="R14430" t="s">
        <v>63622</v>
      </c>
      <c r="S14430">
        <v>8.1199999999999992</v>
      </c>
      <c r="T14430">
        <v>8869</v>
      </c>
      <c r="U14430">
        <v>477</v>
      </c>
      <c r="V14430">
        <v>4849</v>
      </c>
      <c r="W14430">
        <v>20303</v>
      </c>
      <c r="X14430">
        <v>434</v>
      </c>
      <c r="Y14430" t="s">
        <v>40470</v>
      </c>
      <c r="AC14430" t="s">
        <v>63611</v>
      </c>
      <c r="AD14430" t="s">
        <v>158427</v>
      </c>
      <c r="AE14430" t="s">
        <v>63593</v>
      </c>
      <c r="AF14430" t="s">
        <v>105710</v>
      </c>
      <c r="AG14430" t="s">
        <v>67896</v>
      </c>
      <c r="AH14430" t="s">
        <v>63593</v>
      </c>
      <c r="AI14430" t="s">
        <v>74808</v>
      </c>
      <c r="AJ14430" t="s">
        <v>63593</v>
      </c>
    </row>
    <row r="14431" spans="1:36" ht="15" customHeight="1" x14ac:dyDescent="0.3">
      <c r="A14431">
        <v>37823</v>
      </c>
      <c r="B14431" t="s">
        <v>158428</v>
      </c>
      <c r="C14431" t="s">
        <v>158429</v>
      </c>
      <c r="D14431" t="s">
        <v>158430</v>
      </c>
      <c r="E14431" t="b">
        <v>1</v>
      </c>
      <c r="F14431" t="s">
        <v>158431</v>
      </c>
      <c r="G14431" t="s">
        <v>40472</v>
      </c>
      <c r="I14431" t="s">
        <v>158432</v>
      </c>
      <c r="J14431" t="s">
        <v>63593</v>
      </c>
      <c r="K14431" t="s">
        <v>22</v>
      </c>
      <c r="L14431" t="s">
        <v>301</v>
      </c>
      <c r="M14431">
        <v>12</v>
      </c>
      <c r="N14431" t="s">
        <v>24</v>
      </c>
      <c r="O14431" t="b">
        <v>0</v>
      </c>
      <c r="P14431" t="s">
        <v>158433</v>
      </c>
      <c r="Q14431" t="s">
        <v>64</v>
      </c>
      <c r="R14431" t="s">
        <v>63622</v>
      </c>
      <c r="S14431">
        <v>4.59</v>
      </c>
      <c r="T14431">
        <v>51598</v>
      </c>
      <c r="U14431">
        <v>13107</v>
      </c>
      <c r="V14431">
        <v>1760</v>
      </c>
      <c r="W14431">
        <v>125633</v>
      </c>
      <c r="X14431">
        <v>169</v>
      </c>
      <c r="Y14431" s="1" t="s">
        <v>40473</v>
      </c>
      <c r="AA14431" t="s">
        <v>66</v>
      </c>
      <c r="AB14431">
        <v>2018</v>
      </c>
      <c r="AC14431" t="s">
        <v>67134</v>
      </c>
      <c r="AD14431" t="s">
        <v>65630</v>
      </c>
      <c r="AE14431" t="s">
        <v>63599</v>
      </c>
      <c r="AF14431" t="s">
        <v>63778</v>
      </c>
      <c r="AG14431" t="s">
        <v>64084</v>
      </c>
      <c r="AH14431" t="s">
        <v>63593</v>
      </c>
      <c r="AI14431" t="s">
        <v>158434</v>
      </c>
      <c r="AJ14431" t="s">
        <v>63593</v>
      </c>
    </row>
    <row r="14432" spans="1:36" ht="15" customHeight="1" x14ac:dyDescent="0.3">
      <c r="A14432">
        <v>37825</v>
      </c>
      <c r="B14432" t="s">
        <v>158435</v>
      </c>
      <c r="C14432" t="s">
        <v>158436</v>
      </c>
      <c r="D14432" t="s">
        <v>63605</v>
      </c>
      <c r="E14432" t="b">
        <v>1</v>
      </c>
      <c r="F14432" t="s">
        <v>158437</v>
      </c>
      <c r="G14432" t="s">
        <v>40475</v>
      </c>
      <c r="I14432" t="s">
        <v>158438</v>
      </c>
      <c r="J14432" t="s">
        <v>158439</v>
      </c>
      <c r="K14432" t="s">
        <v>8605</v>
      </c>
      <c r="L14432" t="s">
        <v>23</v>
      </c>
      <c r="M14432">
        <v>1</v>
      </c>
      <c r="N14432" t="s">
        <v>24</v>
      </c>
      <c r="O14432" t="b">
        <v>0</v>
      </c>
      <c r="P14432" t="s">
        <v>158440</v>
      </c>
      <c r="Q14432" t="s">
        <v>7633</v>
      </c>
      <c r="R14432" t="s">
        <v>64202</v>
      </c>
      <c r="S14432">
        <v>5.3</v>
      </c>
      <c r="T14432">
        <v>274</v>
      </c>
      <c r="V14432">
        <v>15096</v>
      </c>
      <c r="W14432">
        <v>625</v>
      </c>
      <c r="X14432">
        <v>0</v>
      </c>
      <c r="Y14432" t="s">
        <v>40477</v>
      </c>
      <c r="AC14432" t="s">
        <v>63611</v>
      </c>
      <c r="AD14432" t="s">
        <v>63593</v>
      </c>
      <c r="AE14432" t="s">
        <v>63593</v>
      </c>
      <c r="AF14432" t="s">
        <v>63593</v>
      </c>
      <c r="AG14432" t="s">
        <v>63593</v>
      </c>
      <c r="AH14432" t="s">
        <v>63593</v>
      </c>
      <c r="AI14432" t="s">
        <v>64040</v>
      </c>
      <c r="AJ14432" t="s">
        <v>63593</v>
      </c>
    </row>
    <row r="14433" spans="1:36" ht="15" customHeight="1" x14ac:dyDescent="0.3">
      <c r="A14433">
        <v>37826</v>
      </c>
      <c r="B14433" t="s">
        <v>158441</v>
      </c>
      <c r="C14433" t="s">
        <v>158442</v>
      </c>
      <c r="D14433" t="s">
        <v>63605</v>
      </c>
      <c r="E14433" t="b">
        <v>1</v>
      </c>
      <c r="F14433" t="s">
        <v>158443</v>
      </c>
      <c r="G14433" t="s">
        <v>40478</v>
      </c>
      <c r="I14433" t="s">
        <v>158444</v>
      </c>
      <c r="J14433" t="s">
        <v>158445</v>
      </c>
      <c r="K14433" t="s">
        <v>2585</v>
      </c>
      <c r="L14433" t="s">
        <v>1919</v>
      </c>
      <c r="M14433">
        <v>1</v>
      </c>
      <c r="N14433" t="s">
        <v>24</v>
      </c>
      <c r="O14433" t="b">
        <v>0</v>
      </c>
      <c r="P14433" t="s">
        <v>152470</v>
      </c>
      <c r="Q14433" t="s">
        <v>5820</v>
      </c>
      <c r="R14433" t="s">
        <v>63622</v>
      </c>
      <c r="S14433">
        <v>7.05</v>
      </c>
      <c r="T14433">
        <v>16182</v>
      </c>
      <c r="U14433">
        <v>4209</v>
      </c>
      <c r="V14433">
        <v>3861</v>
      </c>
      <c r="W14433">
        <v>33300</v>
      </c>
      <c r="X14433">
        <v>28</v>
      </c>
      <c r="Y14433" s="1" t="s">
        <v>40480</v>
      </c>
      <c r="AC14433" t="s">
        <v>63611</v>
      </c>
      <c r="AD14433" t="s">
        <v>63593</v>
      </c>
      <c r="AE14433" t="s">
        <v>63593</v>
      </c>
      <c r="AF14433" t="s">
        <v>128112</v>
      </c>
      <c r="AG14433" t="s">
        <v>149708</v>
      </c>
      <c r="AH14433" t="s">
        <v>63593</v>
      </c>
      <c r="AI14433" t="s">
        <v>63628</v>
      </c>
      <c r="AJ14433" t="s">
        <v>63593</v>
      </c>
    </row>
    <row r="14434" spans="1:36" ht="15" customHeight="1" x14ac:dyDescent="0.3">
      <c r="A14434">
        <v>37827</v>
      </c>
      <c r="B14434" t="s">
        <v>158446</v>
      </c>
      <c r="C14434" t="s">
        <v>158447</v>
      </c>
      <c r="D14434" t="s">
        <v>158448</v>
      </c>
      <c r="E14434" t="b">
        <v>1</v>
      </c>
      <c r="F14434" t="s">
        <v>158449</v>
      </c>
      <c r="G14434" t="s">
        <v>40481</v>
      </c>
      <c r="I14434" t="s">
        <v>158450</v>
      </c>
      <c r="J14434" t="s">
        <v>158451</v>
      </c>
      <c r="K14434" t="s">
        <v>36</v>
      </c>
      <c r="L14434" t="s">
        <v>23</v>
      </c>
      <c r="M14434">
        <v>1</v>
      </c>
      <c r="N14434" t="s">
        <v>24</v>
      </c>
      <c r="O14434" t="b">
        <v>0</v>
      </c>
      <c r="P14434" t="s">
        <v>158241</v>
      </c>
      <c r="Q14434" t="s">
        <v>1903</v>
      </c>
      <c r="U14434">
        <v>19404</v>
      </c>
      <c r="V14434">
        <v>17943</v>
      </c>
      <c r="W14434">
        <v>345</v>
      </c>
      <c r="X14434">
        <v>0</v>
      </c>
      <c r="Y14434" s="1" t="s">
        <v>40483</v>
      </c>
      <c r="AC14434" t="s">
        <v>63611</v>
      </c>
      <c r="AD14434" t="s">
        <v>158452</v>
      </c>
      <c r="AE14434" t="s">
        <v>63593</v>
      </c>
      <c r="AF14434" t="s">
        <v>63593</v>
      </c>
      <c r="AG14434" t="s">
        <v>64131</v>
      </c>
      <c r="AH14434" t="s">
        <v>63593</v>
      </c>
      <c r="AI14434" t="s">
        <v>63593</v>
      </c>
      <c r="AJ14434" t="s">
        <v>63593</v>
      </c>
    </row>
    <row r="14435" spans="1:36" ht="15" customHeight="1" x14ac:dyDescent="0.3">
      <c r="A14435">
        <v>37828</v>
      </c>
      <c r="B14435" t="s">
        <v>158453</v>
      </c>
      <c r="C14435" t="s">
        <v>158454</v>
      </c>
      <c r="D14435" t="s">
        <v>158455</v>
      </c>
      <c r="E14435" t="b">
        <v>1</v>
      </c>
      <c r="F14435" t="s">
        <v>158456</v>
      </c>
      <c r="G14435" t="s">
        <v>40485</v>
      </c>
      <c r="H14435" t="s">
        <v>158457</v>
      </c>
      <c r="I14435" t="s">
        <v>158458</v>
      </c>
      <c r="J14435" t="s">
        <v>158459</v>
      </c>
      <c r="K14435" t="s">
        <v>36</v>
      </c>
      <c r="L14435" t="s">
        <v>471</v>
      </c>
      <c r="M14435">
        <v>1</v>
      </c>
      <c r="N14435" t="s">
        <v>24</v>
      </c>
      <c r="O14435" t="b">
        <v>0</v>
      </c>
      <c r="P14435" t="s">
        <v>158460</v>
      </c>
      <c r="Q14435" t="s">
        <v>2085</v>
      </c>
      <c r="R14435" t="s">
        <v>63649</v>
      </c>
      <c r="S14435">
        <v>6.67</v>
      </c>
      <c r="T14435">
        <v>9902</v>
      </c>
      <c r="U14435">
        <v>6206</v>
      </c>
      <c r="V14435">
        <v>4032</v>
      </c>
      <c r="W14435">
        <v>30737</v>
      </c>
      <c r="X14435">
        <v>54</v>
      </c>
      <c r="Y14435" s="1" t="s">
        <v>40487</v>
      </c>
      <c r="AC14435" t="s">
        <v>63611</v>
      </c>
      <c r="AD14435" t="s">
        <v>63593</v>
      </c>
      <c r="AE14435" t="s">
        <v>120496</v>
      </c>
      <c r="AF14435" t="s">
        <v>66248</v>
      </c>
      <c r="AG14435" t="s">
        <v>74789</v>
      </c>
      <c r="AH14435" t="s">
        <v>63593</v>
      </c>
      <c r="AI14435" t="s">
        <v>63593</v>
      </c>
      <c r="AJ14435" t="s">
        <v>63593</v>
      </c>
    </row>
    <row r="14436" spans="1:36" ht="15" customHeight="1" x14ac:dyDescent="0.3">
      <c r="A14436">
        <v>37831</v>
      </c>
      <c r="B14436" t="s">
        <v>158461</v>
      </c>
      <c r="C14436" t="s">
        <v>158462</v>
      </c>
      <c r="D14436" t="s">
        <v>63605</v>
      </c>
      <c r="E14436" t="b">
        <v>1</v>
      </c>
      <c r="F14436" t="s">
        <v>158463</v>
      </c>
      <c r="G14436" t="s">
        <v>40488</v>
      </c>
      <c r="I14436" t="s">
        <v>158464</v>
      </c>
      <c r="J14436" t="s">
        <v>158465</v>
      </c>
      <c r="K14436" t="s">
        <v>966</v>
      </c>
      <c r="L14436" t="s">
        <v>159</v>
      </c>
      <c r="M14436">
        <v>1</v>
      </c>
      <c r="N14436" t="s">
        <v>24</v>
      </c>
      <c r="O14436" t="b">
        <v>0</v>
      </c>
      <c r="P14436" t="s">
        <v>158466</v>
      </c>
      <c r="Q14436" t="s">
        <v>2816</v>
      </c>
      <c r="R14436" t="s">
        <v>63622</v>
      </c>
      <c r="S14436">
        <v>6.57</v>
      </c>
      <c r="T14436">
        <v>17611</v>
      </c>
      <c r="U14436">
        <v>6812</v>
      </c>
      <c r="V14436">
        <v>3497</v>
      </c>
      <c r="W14436">
        <v>40891</v>
      </c>
      <c r="X14436">
        <v>72</v>
      </c>
      <c r="Y14436" s="1" t="s">
        <v>40490</v>
      </c>
      <c r="AC14436" t="s">
        <v>63611</v>
      </c>
      <c r="AD14436" t="s">
        <v>63593</v>
      </c>
      <c r="AE14436" t="s">
        <v>63593</v>
      </c>
      <c r="AF14436" t="s">
        <v>124564</v>
      </c>
      <c r="AG14436" t="s">
        <v>64195</v>
      </c>
      <c r="AH14436" t="s">
        <v>63593</v>
      </c>
      <c r="AI14436" t="s">
        <v>153164</v>
      </c>
      <c r="AJ14436" t="s">
        <v>63593</v>
      </c>
    </row>
    <row r="14437" spans="1:36" ht="15" customHeight="1" x14ac:dyDescent="0.3">
      <c r="A14437">
        <v>37842</v>
      </c>
      <c r="B14437" t="s">
        <v>158467</v>
      </c>
      <c r="C14437" t="s">
        <v>158468</v>
      </c>
      <c r="D14437" t="s">
        <v>63605</v>
      </c>
      <c r="E14437" t="b">
        <v>1</v>
      </c>
      <c r="F14437" t="s">
        <v>158469</v>
      </c>
      <c r="G14437" t="s">
        <v>40491</v>
      </c>
      <c r="I14437" t="s">
        <v>158470</v>
      </c>
      <c r="J14437" t="s">
        <v>158471</v>
      </c>
      <c r="K14437" t="s">
        <v>1790</v>
      </c>
      <c r="L14437" t="s">
        <v>370</v>
      </c>
      <c r="M14437">
        <v>3</v>
      </c>
      <c r="N14437" t="s">
        <v>24</v>
      </c>
      <c r="O14437" t="b">
        <v>0</v>
      </c>
      <c r="P14437" t="s">
        <v>158472</v>
      </c>
      <c r="Q14437" t="s">
        <v>2943</v>
      </c>
      <c r="R14437" t="s">
        <v>63622</v>
      </c>
      <c r="S14437">
        <v>5.96</v>
      </c>
      <c r="T14437">
        <v>742</v>
      </c>
      <c r="U14437">
        <v>9987</v>
      </c>
      <c r="V14437">
        <v>10504</v>
      </c>
      <c r="W14437">
        <v>2573</v>
      </c>
      <c r="X14437">
        <v>0</v>
      </c>
      <c r="Y14437" t="s">
        <v>40493</v>
      </c>
      <c r="AC14437" t="s">
        <v>63611</v>
      </c>
      <c r="AD14437" t="s">
        <v>63593</v>
      </c>
      <c r="AE14437" t="s">
        <v>63593</v>
      </c>
      <c r="AF14437" t="s">
        <v>105189</v>
      </c>
      <c r="AG14437" t="s">
        <v>64131</v>
      </c>
      <c r="AH14437" t="s">
        <v>63593</v>
      </c>
      <c r="AI14437" t="s">
        <v>66258</v>
      </c>
      <c r="AJ14437" t="s">
        <v>63593</v>
      </c>
    </row>
    <row r="14438" spans="1:36" ht="15" customHeight="1" x14ac:dyDescent="0.3">
      <c r="A14438">
        <v>37843</v>
      </c>
      <c r="B14438" t="s">
        <v>158473</v>
      </c>
      <c r="C14438" t="s">
        <v>158474</v>
      </c>
      <c r="D14438" t="s">
        <v>63605</v>
      </c>
      <c r="E14438" t="b">
        <v>1</v>
      </c>
      <c r="F14438" t="s">
        <v>158475</v>
      </c>
      <c r="G14438" t="s">
        <v>40494</v>
      </c>
      <c r="I14438" t="s">
        <v>158476</v>
      </c>
      <c r="J14438" t="s">
        <v>63593</v>
      </c>
      <c r="K14438" t="s">
        <v>8605</v>
      </c>
      <c r="L14438" t="s">
        <v>865</v>
      </c>
      <c r="M14438">
        <v>2</v>
      </c>
      <c r="N14438" t="s">
        <v>24</v>
      </c>
      <c r="O14438" t="b">
        <v>0</v>
      </c>
      <c r="P14438" t="s">
        <v>157179</v>
      </c>
      <c r="Q14438" t="s">
        <v>8606</v>
      </c>
      <c r="R14438" t="s">
        <v>64202</v>
      </c>
      <c r="S14438">
        <v>4.58</v>
      </c>
      <c r="T14438">
        <v>300</v>
      </c>
      <c r="V14438">
        <v>14864</v>
      </c>
      <c r="W14438">
        <v>667</v>
      </c>
      <c r="X14438">
        <v>0</v>
      </c>
      <c r="Y14438" s="1" t="s">
        <v>40495</v>
      </c>
      <c r="AC14438" t="s">
        <v>63611</v>
      </c>
      <c r="AD14438" t="s">
        <v>63593</v>
      </c>
      <c r="AE14438" t="s">
        <v>63593</v>
      </c>
      <c r="AF14438" t="s">
        <v>63593</v>
      </c>
      <c r="AG14438" t="s">
        <v>64131</v>
      </c>
      <c r="AH14438" t="s">
        <v>63593</v>
      </c>
      <c r="AI14438" t="s">
        <v>66258</v>
      </c>
      <c r="AJ14438" t="s">
        <v>63593</v>
      </c>
    </row>
    <row r="14439" spans="1:36" ht="15" customHeight="1" x14ac:dyDescent="0.3">
      <c r="A14439">
        <v>37845</v>
      </c>
      <c r="B14439" t="s">
        <v>158477</v>
      </c>
      <c r="C14439" t="s">
        <v>158478</v>
      </c>
      <c r="D14439" t="s">
        <v>63605</v>
      </c>
      <c r="E14439" t="b">
        <v>1</v>
      </c>
      <c r="F14439" t="s">
        <v>158479</v>
      </c>
      <c r="G14439" t="s">
        <v>40496</v>
      </c>
      <c r="I14439" t="s">
        <v>40496</v>
      </c>
      <c r="J14439" t="s">
        <v>136390</v>
      </c>
      <c r="K14439" t="s">
        <v>319</v>
      </c>
      <c r="L14439" t="s">
        <v>23</v>
      </c>
      <c r="M14439">
        <v>1</v>
      </c>
      <c r="N14439" t="s">
        <v>24</v>
      </c>
      <c r="O14439" t="b">
        <v>0</v>
      </c>
      <c r="P14439" t="s">
        <v>158480</v>
      </c>
      <c r="Q14439" t="s">
        <v>7639</v>
      </c>
      <c r="R14439" t="s">
        <v>64202</v>
      </c>
      <c r="S14439">
        <v>5.35</v>
      </c>
      <c r="T14439">
        <v>585</v>
      </c>
      <c r="V14439">
        <v>13397</v>
      </c>
      <c r="W14439">
        <v>1021</v>
      </c>
      <c r="X14439">
        <v>1</v>
      </c>
      <c r="Y14439" t="s">
        <v>40497</v>
      </c>
      <c r="AC14439" t="s">
        <v>63611</v>
      </c>
      <c r="AD14439" t="s">
        <v>63593</v>
      </c>
      <c r="AE14439" t="s">
        <v>63593</v>
      </c>
      <c r="AF14439" t="s">
        <v>63593</v>
      </c>
      <c r="AG14439" t="s">
        <v>63593</v>
      </c>
      <c r="AH14439" t="s">
        <v>63593</v>
      </c>
      <c r="AI14439" t="s">
        <v>64040</v>
      </c>
      <c r="AJ14439" t="s">
        <v>63593</v>
      </c>
    </row>
    <row r="14440" spans="1:36" ht="15" customHeight="1" x14ac:dyDescent="0.3">
      <c r="A14440">
        <v>37850</v>
      </c>
      <c r="B14440" t="s">
        <v>158481</v>
      </c>
      <c r="C14440" t="s">
        <v>158482</v>
      </c>
      <c r="D14440" t="s">
        <v>63605</v>
      </c>
      <c r="E14440" t="b">
        <v>1</v>
      </c>
      <c r="F14440" t="s">
        <v>158483</v>
      </c>
      <c r="G14440" t="s">
        <v>40498</v>
      </c>
      <c r="I14440" t="s">
        <v>158484</v>
      </c>
      <c r="J14440" t="s">
        <v>63593</v>
      </c>
      <c r="K14440" t="s">
        <v>2585</v>
      </c>
      <c r="L14440" t="s">
        <v>23</v>
      </c>
      <c r="N14440" t="s">
        <v>120</v>
      </c>
      <c r="O14440" t="b">
        <v>1</v>
      </c>
      <c r="P14440" t="s">
        <v>158485</v>
      </c>
      <c r="Q14440" t="s">
        <v>7633</v>
      </c>
      <c r="R14440" t="s">
        <v>64202</v>
      </c>
      <c r="U14440">
        <v>16782</v>
      </c>
      <c r="V14440">
        <v>17077</v>
      </c>
      <c r="W14440">
        <v>408</v>
      </c>
      <c r="X14440">
        <v>0</v>
      </c>
      <c r="Y14440" t="s">
        <v>40499</v>
      </c>
      <c r="AC14440" t="s">
        <v>63611</v>
      </c>
      <c r="AD14440" t="s">
        <v>63593</v>
      </c>
      <c r="AE14440" t="s">
        <v>63593</v>
      </c>
      <c r="AF14440" t="s">
        <v>63593</v>
      </c>
      <c r="AG14440" t="s">
        <v>65788</v>
      </c>
      <c r="AH14440" t="s">
        <v>63593</v>
      </c>
      <c r="AI14440" t="s">
        <v>63593</v>
      </c>
      <c r="AJ14440" t="s">
        <v>63593</v>
      </c>
    </row>
    <row r="14441" spans="1:36" ht="15" customHeight="1" x14ac:dyDescent="0.3">
      <c r="A14441">
        <v>37851</v>
      </c>
      <c r="B14441" t="s">
        <v>158486</v>
      </c>
      <c r="C14441" t="s">
        <v>158487</v>
      </c>
      <c r="D14441" t="s">
        <v>63605</v>
      </c>
      <c r="E14441" t="b">
        <v>1</v>
      </c>
      <c r="F14441" t="s">
        <v>158488</v>
      </c>
      <c r="G14441" t="s">
        <v>40500</v>
      </c>
      <c r="I14441" t="s">
        <v>158489</v>
      </c>
      <c r="J14441" t="s">
        <v>63593</v>
      </c>
      <c r="K14441" t="s">
        <v>2585</v>
      </c>
      <c r="L14441" t="s">
        <v>23</v>
      </c>
      <c r="M14441">
        <v>6</v>
      </c>
      <c r="N14441" t="s">
        <v>24</v>
      </c>
      <c r="O14441" t="b">
        <v>0</v>
      </c>
      <c r="P14441" t="s">
        <v>158490</v>
      </c>
      <c r="Q14441" t="s">
        <v>2943</v>
      </c>
      <c r="R14441" t="s">
        <v>64202</v>
      </c>
      <c r="U14441">
        <v>18105</v>
      </c>
      <c r="V14441">
        <v>18186</v>
      </c>
      <c r="W14441">
        <v>326</v>
      </c>
      <c r="X14441">
        <v>0</v>
      </c>
      <c r="Y14441" t="s">
        <v>40501</v>
      </c>
      <c r="AC14441" t="s">
        <v>63611</v>
      </c>
      <c r="AD14441" t="s">
        <v>63593</v>
      </c>
      <c r="AE14441" t="s">
        <v>63593</v>
      </c>
      <c r="AF14441" t="s">
        <v>63593</v>
      </c>
      <c r="AG14441" t="s">
        <v>65788</v>
      </c>
      <c r="AH14441" t="s">
        <v>63593</v>
      </c>
      <c r="AI14441" t="s">
        <v>63593</v>
      </c>
      <c r="AJ14441" t="s">
        <v>63593</v>
      </c>
    </row>
    <row r="14442" spans="1:36" ht="15" customHeight="1" x14ac:dyDescent="0.3">
      <c r="A14442">
        <v>37852</v>
      </c>
      <c r="B14442" t="s">
        <v>158491</v>
      </c>
      <c r="C14442" t="s">
        <v>158492</v>
      </c>
      <c r="D14442" t="s">
        <v>63605</v>
      </c>
      <c r="E14442" t="b">
        <v>1</v>
      </c>
      <c r="F14442" t="s">
        <v>158493</v>
      </c>
      <c r="G14442" t="s">
        <v>40502</v>
      </c>
      <c r="H14442" t="s">
        <v>33638</v>
      </c>
      <c r="I14442" t="s">
        <v>158494</v>
      </c>
      <c r="J14442" t="s">
        <v>158495</v>
      </c>
      <c r="K14442" t="s">
        <v>2585</v>
      </c>
      <c r="L14442" t="s">
        <v>865</v>
      </c>
      <c r="M14442">
        <v>4</v>
      </c>
      <c r="N14442" t="s">
        <v>24</v>
      </c>
      <c r="O14442" t="b">
        <v>0</v>
      </c>
      <c r="P14442" t="s">
        <v>158496</v>
      </c>
      <c r="Q14442" t="s">
        <v>6257</v>
      </c>
      <c r="R14442" t="s">
        <v>64202</v>
      </c>
      <c r="U14442">
        <v>15581</v>
      </c>
      <c r="V14442">
        <v>18716</v>
      </c>
      <c r="W14442">
        <v>292</v>
      </c>
      <c r="X14442">
        <v>0</v>
      </c>
      <c r="Y14442" t="s">
        <v>40504</v>
      </c>
      <c r="AC14442" t="s">
        <v>63611</v>
      </c>
      <c r="AD14442" t="s">
        <v>63593</v>
      </c>
      <c r="AE14442" t="s">
        <v>63593</v>
      </c>
      <c r="AF14442" t="s">
        <v>76631</v>
      </c>
      <c r="AG14442" t="s">
        <v>65670</v>
      </c>
      <c r="AH14442" t="s">
        <v>63593</v>
      </c>
      <c r="AI14442" t="s">
        <v>63593</v>
      </c>
      <c r="AJ14442" t="s">
        <v>63593</v>
      </c>
    </row>
    <row r="14443" spans="1:36" ht="15" customHeight="1" x14ac:dyDescent="0.3">
      <c r="A14443">
        <v>37853</v>
      </c>
      <c r="B14443" t="s">
        <v>158497</v>
      </c>
      <c r="C14443" t="s">
        <v>158498</v>
      </c>
      <c r="D14443" t="s">
        <v>63605</v>
      </c>
      <c r="E14443" t="b">
        <v>1</v>
      </c>
      <c r="F14443" t="s">
        <v>158499</v>
      </c>
      <c r="G14443" t="s">
        <v>40505</v>
      </c>
      <c r="I14443" t="s">
        <v>158500</v>
      </c>
      <c r="J14443" t="s">
        <v>63593</v>
      </c>
      <c r="K14443" t="s">
        <v>36</v>
      </c>
      <c r="L14443" t="s">
        <v>23</v>
      </c>
      <c r="M14443">
        <v>2</v>
      </c>
      <c r="N14443" t="s">
        <v>24</v>
      </c>
      <c r="O14443" t="b">
        <v>0</v>
      </c>
      <c r="P14443" t="s">
        <v>158501</v>
      </c>
      <c r="Q14443" t="s">
        <v>17755</v>
      </c>
      <c r="R14443" t="s">
        <v>64202</v>
      </c>
      <c r="S14443">
        <v>5.04</v>
      </c>
      <c r="T14443">
        <v>151</v>
      </c>
      <c r="U14443">
        <v>12677</v>
      </c>
      <c r="V14443">
        <v>18086</v>
      </c>
      <c r="W14443">
        <v>333</v>
      </c>
      <c r="X14443">
        <v>0</v>
      </c>
      <c r="Y14443" t="s">
        <v>40506</v>
      </c>
      <c r="AC14443" t="s">
        <v>63611</v>
      </c>
      <c r="AD14443" t="s">
        <v>63593</v>
      </c>
      <c r="AE14443" t="s">
        <v>63593</v>
      </c>
      <c r="AF14443" t="s">
        <v>63593</v>
      </c>
      <c r="AG14443" t="s">
        <v>90677</v>
      </c>
      <c r="AH14443" t="s">
        <v>63593</v>
      </c>
      <c r="AI14443" t="s">
        <v>64040</v>
      </c>
      <c r="AJ14443" t="s">
        <v>63593</v>
      </c>
    </row>
    <row r="14444" spans="1:36" ht="15" customHeight="1" x14ac:dyDescent="0.3">
      <c r="A14444">
        <v>37854</v>
      </c>
      <c r="B14444" t="s">
        <v>158502</v>
      </c>
      <c r="C14444" t="s">
        <v>158503</v>
      </c>
      <c r="D14444" t="s">
        <v>63605</v>
      </c>
      <c r="E14444" t="b">
        <v>1</v>
      </c>
      <c r="F14444" t="s">
        <v>158504</v>
      </c>
      <c r="G14444" t="s">
        <v>40507</v>
      </c>
      <c r="H14444" t="s">
        <v>158505</v>
      </c>
      <c r="I14444" t="s">
        <v>158506</v>
      </c>
      <c r="J14444" t="s">
        <v>63593</v>
      </c>
      <c r="K14444" t="s">
        <v>1790</v>
      </c>
      <c r="L14444" t="s">
        <v>23</v>
      </c>
      <c r="M14444">
        <v>2</v>
      </c>
      <c r="N14444" t="s">
        <v>24</v>
      </c>
      <c r="O14444" t="b">
        <v>0</v>
      </c>
      <c r="P14444" t="s">
        <v>158507</v>
      </c>
      <c r="Q14444" t="s">
        <v>2943</v>
      </c>
      <c r="R14444" t="s">
        <v>64202</v>
      </c>
      <c r="S14444">
        <v>4.82</v>
      </c>
      <c r="T14444">
        <v>205</v>
      </c>
      <c r="U14444">
        <v>12912</v>
      </c>
      <c r="V14444">
        <v>16745</v>
      </c>
      <c r="W14444">
        <v>435</v>
      </c>
      <c r="X14444">
        <v>0</v>
      </c>
      <c r="Y14444" t="s">
        <v>40508</v>
      </c>
      <c r="AC14444" t="s">
        <v>63611</v>
      </c>
      <c r="AD14444" t="s">
        <v>63593</v>
      </c>
      <c r="AE14444" t="s">
        <v>63593</v>
      </c>
      <c r="AF14444" t="s">
        <v>63593</v>
      </c>
      <c r="AG14444" t="s">
        <v>63593</v>
      </c>
      <c r="AH14444" t="s">
        <v>63593</v>
      </c>
      <c r="AI14444" t="s">
        <v>64040</v>
      </c>
      <c r="AJ14444" t="s">
        <v>63593</v>
      </c>
    </row>
    <row r="14445" spans="1:36" ht="15" customHeight="1" x14ac:dyDescent="0.3">
      <c r="A14445">
        <v>37856</v>
      </c>
      <c r="B14445" t="s">
        <v>158508</v>
      </c>
      <c r="C14445" t="s">
        <v>158509</v>
      </c>
      <c r="D14445" t="s">
        <v>63605</v>
      </c>
      <c r="E14445" t="b">
        <v>1</v>
      </c>
      <c r="F14445" t="s">
        <v>158510</v>
      </c>
      <c r="G14445" t="s">
        <v>40509</v>
      </c>
      <c r="H14445" t="s">
        <v>158511</v>
      </c>
      <c r="I14445" t="s">
        <v>151517</v>
      </c>
      <c r="J14445" t="s">
        <v>63593</v>
      </c>
      <c r="K14445" t="s">
        <v>966</v>
      </c>
      <c r="L14445" t="s">
        <v>44</v>
      </c>
      <c r="M14445">
        <v>1</v>
      </c>
      <c r="N14445" t="s">
        <v>24</v>
      </c>
      <c r="O14445" t="b">
        <v>0</v>
      </c>
      <c r="P14445" t="s">
        <v>155868</v>
      </c>
      <c r="Q14445" t="s">
        <v>2816</v>
      </c>
      <c r="R14445" t="s">
        <v>63622</v>
      </c>
      <c r="S14445">
        <v>5.13</v>
      </c>
      <c r="T14445">
        <v>459</v>
      </c>
      <c r="U14445">
        <v>12551</v>
      </c>
      <c r="V14445">
        <v>12546</v>
      </c>
      <c r="W14445">
        <v>1309</v>
      </c>
      <c r="X14445">
        <v>0</v>
      </c>
      <c r="Y14445" t="s">
        <v>40510</v>
      </c>
      <c r="AC14445" t="s">
        <v>63611</v>
      </c>
      <c r="AD14445" t="s">
        <v>63593</v>
      </c>
      <c r="AE14445" t="s">
        <v>63593</v>
      </c>
      <c r="AF14445" t="s">
        <v>121574</v>
      </c>
      <c r="AG14445" t="s">
        <v>63654</v>
      </c>
      <c r="AH14445" t="s">
        <v>63593</v>
      </c>
      <c r="AI14445" t="s">
        <v>64696</v>
      </c>
      <c r="AJ14445" t="s">
        <v>63629</v>
      </c>
    </row>
    <row r="14446" spans="1:36" ht="15" customHeight="1" x14ac:dyDescent="0.3">
      <c r="A14446">
        <v>37857</v>
      </c>
      <c r="B14446" t="s">
        <v>158512</v>
      </c>
      <c r="C14446" t="s">
        <v>158513</v>
      </c>
      <c r="D14446" t="s">
        <v>63605</v>
      </c>
      <c r="E14446" t="b">
        <v>1</v>
      </c>
      <c r="F14446" t="s">
        <v>158514</v>
      </c>
      <c r="G14446" t="s">
        <v>40511</v>
      </c>
      <c r="H14446" t="s">
        <v>40511</v>
      </c>
      <c r="I14446" t="s">
        <v>158515</v>
      </c>
      <c r="J14446" t="s">
        <v>158516</v>
      </c>
      <c r="K14446" t="s">
        <v>1790</v>
      </c>
      <c r="L14446" t="s">
        <v>301</v>
      </c>
      <c r="M14446">
        <v>1</v>
      </c>
      <c r="N14446" t="s">
        <v>24</v>
      </c>
      <c r="O14446" t="b">
        <v>0</v>
      </c>
      <c r="P14446" t="s">
        <v>158517</v>
      </c>
      <c r="Q14446" t="s">
        <v>3906</v>
      </c>
      <c r="R14446" t="s">
        <v>63595</v>
      </c>
      <c r="S14446">
        <v>6.08</v>
      </c>
      <c r="T14446">
        <v>535</v>
      </c>
      <c r="U14446">
        <v>9458</v>
      </c>
      <c r="V14446">
        <v>11746</v>
      </c>
      <c r="W14446">
        <v>1716</v>
      </c>
      <c r="X14446">
        <v>5</v>
      </c>
      <c r="Y14446" t="s">
        <v>40513</v>
      </c>
      <c r="AC14446" t="s">
        <v>63611</v>
      </c>
      <c r="AD14446" t="s">
        <v>63593</v>
      </c>
      <c r="AE14446" t="s">
        <v>63593</v>
      </c>
      <c r="AF14446" t="s">
        <v>63593</v>
      </c>
      <c r="AG14446" t="s">
        <v>64195</v>
      </c>
      <c r="AH14446" t="s">
        <v>63593</v>
      </c>
      <c r="AI14446" t="s">
        <v>64150</v>
      </c>
      <c r="AJ14446" t="s">
        <v>63593</v>
      </c>
    </row>
    <row r="14447" spans="1:36" ht="15" customHeight="1" x14ac:dyDescent="0.3">
      <c r="A14447">
        <v>37858</v>
      </c>
      <c r="B14447" t="s">
        <v>158518</v>
      </c>
      <c r="C14447" t="s">
        <v>158519</v>
      </c>
      <c r="D14447" t="s">
        <v>63605</v>
      </c>
      <c r="E14447" t="b">
        <v>1</v>
      </c>
      <c r="F14447" t="s">
        <v>158520</v>
      </c>
      <c r="G14447" t="s">
        <v>40514</v>
      </c>
      <c r="I14447" t="s">
        <v>158521</v>
      </c>
      <c r="J14447" t="s">
        <v>158522</v>
      </c>
      <c r="K14447" t="s">
        <v>36</v>
      </c>
      <c r="L14447" t="s">
        <v>23</v>
      </c>
      <c r="M14447">
        <v>4</v>
      </c>
      <c r="N14447" t="s">
        <v>24</v>
      </c>
      <c r="O14447" t="b">
        <v>0</v>
      </c>
      <c r="P14447" t="s">
        <v>143937</v>
      </c>
      <c r="Q14447" t="s">
        <v>1426</v>
      </c>
      <c r="R14447" t="s">
        <v>63622</v>
      </c>
      <c r="S14447">
        <v>6.87</v>
      </c>
      <c r="T14447">
        <v>1803</v>
      </c>
      <c r="U14447">
        <v>5112</v>
      </c>
      <c r="V14447">
        <v>7298</v>
      </c>
      <c r="W14447">
        <v>7238</v>
      </c>
      <c r="X14447">
        <v>6</v>
      </c>
      <c r="Y14447" t="s">
        <v>40516</v>
      </c>
      <c r="AC14447" t="s">
        <v>63611</v>
      </c>
      <c r="AD14447" t="s">
        <v>63593</v>
      </c>
      <c r="AE14447" t="s">
        <v>63593</v>
      </c>
      <c r="AF14447" t="s">
        <v>64181</v>
      </c>
      <c r="AG14447" t="s">
        <v>64131</v>
      </c>
      <c r="AH14447" t="s">
        <v>63593</v>
      </c>
      <c r="AI14447" t="s">
        <v>63593</v>
      </c>
      <c r="AJ14447" t="s">
        <v>63593</v>
      </c>
    </row>
    <row r="14448" spans="1:36" ht="15" customHeight="1" x14ac:dyDescent="0.3">
      <c r="A14448">
        <v>37859</v>
      </c>
      <c r="B14448" t="s">
        <v>158523</v>
      </c>
      <c r="C14448" t="s">
        <v>158524</v>
      </c>
      <c r="D14448" t="s">
        <v>63605</v>
      </c>
      <c r="E14448" t="b">
        <v>1</v>
      </c>
      <c r="F14448" t="s">
        <v>158525</v>
      </c>
      <c r="G14448" t="s">
        <v>40517</v>
      </c>
      <c r="I14448" t="s">
        <v>158526</v>
      </c>
      <c r="J14448" t="s">
        <v>158527</v>
      </c>
      <c r="K14448" t="s">
        <v>36</v>
      </c>
      <c r="L14448" t="s">
        <v>23</v>
      </c>
      <c r="M14448">
        <v>4</v>
      </c>
      <c r="N14448" t="s">
        <v>24</v>
      </c>
      <c r="O14448" t="b">
        <v>0</v>
      </c>
      <c r="P14448" t="s">
        <v>147377</v>
      </c>
      <c r="Q14448" t="s">
        <v>1426</v>
      </c>
      <c r="R14448" t="s">
        <v>63622</v>
      </c>
      <c r="S14448">
        <v>6.79</v>
      </c>
      <c r="T14448">
        <v>1690</v>
      </c>
      <c r="U14448">
        <v>5527</v>
      </c>
      <c r="V14448">
        <v>7442</v>
      </c>
      <c r="W14448">
        <v>6916</v>
      </c>
      <c r="X14448">
        <v>4</v>
      </c>
      <c r="Y14448" t="s">
        <v>40516</v>
      </c>
      <c r="AC14448" t="s">
        <v>63611</v>
      </c>
      <c r="AD14448" t="s">
        <v>63593</v>
      </c>
      <c r="AE14448" t="s">
        <v>63593</v>
      </c>
      <c r="AF14448" t="s">
        <v>64181</v>
      </c>
      <c r="AG14448" t="s">
        <v>64131</v>
      </c>
      <c r="AH14448" t="s">
        <v>63593</v>
      </c>
      <c r="AI14448" t="s">
        <v>63593</v>
      </c>
      <c r="AJ14448" t="s">
        <v>63593</v>
      </c>
    </row>
    <row r="14449" spans="1:36" ht="15" customHeight="1" x14ac:dyDescent="0.3">
      <c r="A14449">
        <v>37860</v>
      </c>
      <c r="B14449" t="s">
        <v>158528</v>
      </c>
      <c r="C14449" t="s">
        <v>158529</v>
      </c>
      <c r="D14449" t="s">
        <v>63605</v>
      </c>
      <c r="E14449" t="b">
        <v>1</v>
      </c>
      <c r="F14449" t="s">
        <v>158530</v>
      </c>
      <c r="G14449" t="s">
        <v>40519</v>
      </c>
      <c r="I14449" t="s">
        <v>158531</v>
      </c>
      <c r="J14449" t="s">
        <v>63593</v>
      </c>
      <c r="K14449" t="s">
        <v>36</v>
      </c>
      <c r="L14449" t="s">
        <v>23</v>
      </c>
      <c r="M14449">
        <v>4</v>
      </c>
      <c r="N14449" t="s">
        <v>24</v>
      </c>
      <c r="O14449" t="b">
        <v>0</v>
      </c>
      <c r="P14449" t="s">
        <v>148693</v>
      </c>
      <c r="Q14449" t="s">
        <v>2690</v>
      </c>
      <c r="R14449" t="s">
        <v>63622</v>
      </c>
      <c r="S14449">
        <v>6.91</v>
      </c>
      <c r="T14449">
        <v>1833</v>
      </c>
      <c r="U14449">
        <v>4865</v>
      </c>
      <c r="V14449">
        <v>7351</v>
      </c>
      <c r="W14449">
        <v>7128</v>
      </c>
      <c r="X14449">
        <v>1</v>
      </c>
      <c r="Y14449" t="s">
        <v>40516</v>
      </c>
      <c r="AC14449" t="s">
        <v>63611</v>
      </c>
      <c r="AD14449" t="s">
        <v>63593</v>
      </c>
      <c r="AE14449" t="s">
        <v>63593</v>
      </c>
      <c r="AF14449" t="s">
        <v>64181</v>
      </c>
      <c r="AG14449" t="s">
        <v>64131</v>
      </c>
      <c r="AH14449" t="s">
        <v>63593</v>
      </c>
      <c r="AI14449" t="s">
        <v>63593</v>
      </c>
      <c r="AJ14449" t="s">
        <v>63593</v>
      </c>
    </row>
    <row r="14450" spans="1:36" ht="15" customHeight="1" x14ac:dyDescent="0.3">
      <c r="A14450">
        <v>37863</v>
      </c>
      <c r="B14450" t="s">
        <v>158532</v>
      </c>
      <c r="C14450" t="s">
        <v>158533</v>
      </c>
      <c r="D14450" t="s">
        <v>63605</v>
      </c>
      <c r="E14450" t="b">
        <v>1</v>
      </c>
      <c r="F14450" t="s">
        <v>158534</v>
      </c>
      <c r="G14450" t="s">
        <v>40520</v>
      </c>
      <c r="I14450" t="s">
        <v>158535</v>
      </c>
      <c r="J14450" t="s">
        <v>158536</v>
      </c>
      <c r="K14450" t="s">
        <v>319</v>
      </c>
      <c r="L14450" t="s">
        <v>301</v>
      </c>
      <c r="M14450">
        <v>1</v>
      </c>
      <c r="N14450" t="s">
        <v>24</v>
      </c>
      <c r="O14450" t="b">
        <v>0</v>
      </c>
      <c r="P14450" t="s">
        <v>158537</v>
      </c>
      <c r="Q14450" t="s">
        <v>5820</v>
      </c>
      <c r="R14450" t="s">
        <v>64202</v>
      </c>
      <c r="S14450">
        <v>7.18</v>
      </c>
      <c r="T14450">
        <v>1318</v>
      </c>
      <c r="V14450">
        <v>10202</v>
      </c>
      <c r="W14450">
        <v>2811</v>
      </c>
      <c r="X14450">
        <v>9</v>
      </c>
      <c r="Y14450" t="s">
        <v>40522</v>
      </c>
      <c r="AC14450" t="s">
        <v>63611</v>
      </c>
      <c r="AD14450" t="s">
        <v>63593</v>
      </c>
      <c r="AE14450" t="s">
        <v>63593</v>
      </c>
      <c r="AF14450" t="s">
        <v>105189</v>
      </c>
      <c r="AG14450" t="s">
        <v>63593</v>
      </c>
      <c r="AH14450" t="s">
        <v>63593</v>
      </c>
      <c r="AI14450" t="s">
        <v>137689</v>
      </c>
      <c r="AJ14450" t="s">
        <v>63593</v>
      </c>
    </row>
    <row r="14451" spans="1:36" ht="15" customHeight="1" x14ac:dyDescent="0.3">
      <c r="A14451">
        <v>37864</v>
      </c>
      <c r="B14451" t="s">
        <v>158538</v>
      </c>
      <c r="C14451" t="s">
        <v>158539</v>
      </c>
      <c r="D14451" t="s">
        <v>63605</v>
      </c>
      <c r="E14451" t="b">
        <v>1</v>
      </c>
      <c r="F14451" t="s">
        <v>158540</v>
      </c>
      <c r="G14451" t="s">
        <v>40523</v>
      </c>
      <c r="H14451" t="s">
        <v>158541</v>
      </c>
      <c r="I14451" t="s">
        <v>158542</v>
      </c>
      <c r="J14451" t="s">
        <v>158543</v>
      </c>
      <c r="K14451" t="s">
        <v>8605</v>
      </c>
      <c r="L14451" t="s">
        <v>865</v>
      </c>
      <c r="M14451">
        <v>1</v>
      </c>
      <c r="N14451" t="s">
        <v>24</v>
      </c>
      <c r="O14451" t="b">
        <v>0</v>
      </c>
      <c r="P14451" t="s">
        <v>158544</v>
      </c>
      <c r="Q14451" t="s">
        <v>7639</v>
      </c>
      <c r="R14451" t="s">
        <v>64202</v>
      </c>
      <c r="S14451">
        <v>6.93</v>
      </c>
      <c r="T14451">
        <v>3476</v>
      </c>
      <c r="V14451">
        <v>7185</v>
      </c>
      <c r="W14451">
        <v>7555</v>
      </c>
      <c r="X14451">
        <v>9</v>
      </c>
      <c r="Y14451" s="1" t="s">
        <v>40525</v>
      </c>
      <c r="AC14451" t="s">
        <v>63611</v>
      </c>
      <c r="AD14451" t="s">
        <v>63593</v>
      </c>
      <c r="AE14451" t="s">
        <v>63593</v>
      </c>
      <c r="AF14451" t="s">
        <v>129086</v>
      </c>
      <c r="AG14451" t="s">
        <v>63811</v>
      </c>
      <c r="AH14451" t="s">
        <v>63593</v>
      </c>
      <c r="AI14451" t="s">
        <v>63593</v>
      </c>
      <c r="AJ14451" t="s">
        <v>63593</v>
      </c>
    </row>
    <row r="14452" spans="1:36" ht="15" customHeight="1" x14ac:dyDescent="0.3">
      <c r="A14452">
        <v>37865</v>
      </c>
      <c r="B14452" t="s">
        <v>158545</v>
      </c>
      <c r="C14452" t="s">
        <v>158546</v>
      </c>
      <c r="D14452" t="s">
        <v>63605</v>
      </c>
      <c r="E14452" t="b">
        <v>1</v>
      </c>
      <c r="F14452" t="s">
        <v>158547</v>
      </c>
      <c r="G14452" t="s">
        <v>40526</v>
      </c>
      <c r="I14452" t="s">
        <v>158548</v>
      </c>
      <c r="J14452" t="s">
        <v>158549</v>
      </c>
      <c r="K14452" t="s">
        <v>966</v>
      </c>
      <c r="L14452" t="s">
        <v>301</v>
      </c>
      <c r="M14452">
        <v>1</v>
      </c>
      <c r="N14452" t="s">
        <v>24</v>
      </c>
      <c r="O14452" t="b">
        <v>0</v>
      </c>
      <c r="P14452" t="s">
        <v>158550</v>
      </c>
      <c r="Q14452" t="s">
        <v>1913</v>
      </c>
      <c r="R14452" t="s">
        <v>63649</v>
      </c>
      <c r="S14452">
        <v>5.82</v>
      </c>
      <c r="T14452">
        <v>857</v>
      </c>
      <c r="U14452">
        <v>10566</v>
      </c>
      <c r="V14452">
        <v>10759</v>
      </c>
      <c r="W14452">
        <v>2391</v>
      </c>
      <c r="X14452">
        <v>0</v>
      </c>
      <c r="Y14452" t="s">
        <v>40528</v>
      </c>
      <c r="AC14452" t="s">
        <v>63611</v>
      </c>
      <c r="AD14452" t="s">
        <v>63593</v>
      </c>
      <c r="AE14452" t="s">
        <v>63593</v>
      </c>
      <c r="AF14452" t="s">
        <v>63871</v>
      </c>
      <c r="AG14452" t="s">
        <v>63654</v>
      </c>
      <c r="AH14452" t="s">
        <v>63593</v>
      </c>
      <c r="AI14452" t="s">
        <v>63593</v>
      </c>
      <c r="AJ14452" t="s">
        <v>66075</v>
      </c>
    </row>
    <row r="14453" spans="1:36" ht="15" customHeight="1" x14ac:dyDescent="0.3">
      <c r="A14453">
        <v>37866</v>
      </c>
      <c r="B14453" t="s">
        <v>158551</v>
      </c>
      <c r="C14453" t="s">
        <v>158552</v>
      </c>
      <c r="D14453" t="s">
        <v>63605</v>
      </c>
      <c r="E14453" t="b">
        <v>1</v>
      </c>
      <c r="F14453" t="s">
        <v>158553</v>
      </c>
      <c r="G14453" t="s">
        <v>40529</v>
      </c>
      <c r="I14453" t="s">
        <v>152406</v>
      </c>
      <c r="J14453" t="s">
        <v>158554</v>
      </c>
      <c r="K14453" t="s">
        <v>1790</v>
      </c>
      <c r="L14453" t="s">
        <v>1919</v>
      </c>
      <c r="M14453">
        <v>3</v>
      </c>
      <c r="N14453" t="s">
        <v>24</v>
      </c>
      <c r="O14453" t="b">
        <v>0</v>
      </c>
      <c r="P14453" t="s">
        <v>158555</v>
      </c>
      <c r="Q14453" t="s">
        <v>1475</v>
      </c>
      <c r="R14453" t="s">
        <v>63622</v>
      </c>
      <c r="S14453">
        <v>6.34</v>
      </c>
      <c r="T14453">
        <v>1796</v>
      </c>
      <c r="U14453">
        <v>8114</v>
      </c>
      <c r="V14453">
        <v>9352</v>
      </c>
      <c r="W14453">
        <v>3740</v>
      </c>
      <c r="X14453">
        <v>0</v>
      </c>
      <c r="Y14453" t="s">
        <v>40531</v>
      </c>
      <c r="AC14453" t="s">
        <v>63611</v>
      </c>
      <c r="AD14453" t="s">
        <v>63593</v>
      </c>
      <c r="AE14453" t="s">
        <v>63599</v>
      </c>
      <c r="AF14453" t="s">
        <v>63778</v>
      </c>
      <c r="AG14453" t="s">
        <v>65604</v>
      </c>
      <c r="AH14453" t="s">
        <v>63593</v>
      </c>
      <c r="AI14453" t="s">
        <v>104051</v>
      </c>
      <c r="AJ14453" t="s">
        <v>63593</v>
      </c>
    </row>
    <row r="14454" spans="1:36" ht="15" customHeight="1" x14ac:dyDescent="0.3">
      <c r="A14454">
        <v>37867</v>
      </c>
      <c r="B14454" t="s">
        <v>158556</v>
      </c>
      <c r="C14454" t="s">
        <v>158557</v>
      </c>
      <c r="D14454" t="s">
        <v>63605</v>
      </c>
      <c r="E14454" t="b">
        <v>1</v>
      </c>
      <c r="F14454" t="s">
        <v>158558</v>
      </c>
      <c r="G14454" t="s">
        <v>40532</v>
      </c>
      <c r="H14454" t="s">
        <v>158559</v>
      </c>
      <c r="I14454" t="s">
        <v>158560</v>
      </c>
      <c r="J14454" t="s">
        <v>158561</v>
      </c>
      <c r="K14454" t="s">
        <v>319</v>
      </c>
      <c r="L14454" t="s">
        <v>23</v>
      </c>
      <c r="M14454">
        <v>1</v>
      </c>
      <c r="N14454" t="s">
        <v>24</v>
      </c>
      <c r="O14454" t="b">
        <v>0</v>
      </c>
      <c r="P14454" t="s">
        <v>158562</v>
      </c>
      <c r="Q14454" t="s">
        <v>3986</v>
      </c>
      <c r="R14454" t="s">
        <v>64202</v>
      </c>
      <c r="S14454">
        <v>5.32</v>
      </c>
      <c r="T14454">
        <v>148</v>
      </c>
      <c r="V14454">
        <v>18610</v>
      </c>
      <c r="W14454">
        <v>299</v>
      </c>
      <c r="X14454">
        <v>0</v>
      </c>
      <c r="Y14454" t="s">
        <v>40534</v>
      </c>
      <c r="AC14454" t="s">
        <v>63611</v>
      </c>
      <c r="AD14454" t="s">
        <v>127476</v>
      </c>
      <c r="AE14454" t="s">
        <v>63593</v>
      </c>
      <c r="AF14454" t="s">
        <v>63593</v>
      </c>
      <c r="AG14454" t="s">
        <v>63593</v>
      </c>
      <c r="AH14454" t="s">
        <v>63593</v>
      </c>
      <c r="AI14454" t="s">
        <v>64040</v>
      </c>
      <c r="AJ14454" t="s">
        <v>63593</v>
      </c>
    </row>
    <row r="14455" spans="1:36" ht="15" customHeight="1" x14ac:dyDescent="0.3">
      <c r="A14455">
        <v>37869</v>
      </c>
      <c r="B14455" t="s">
        <v>158563</v>
      </c>
      <c r="C14455" t="s">
        <v>158564</v>
      </c>
      <c r="D14455" t="s">
        <v>158565</v>
      </c>
      <c r="E14455" t="b">
        <v>1</v>
      </c>
      <c r="F14455" t="s">
        <v>158566</v>
      </c>
      <c r="G14455" t="s">
        <v>40535</v>
      </c>
      <c r="H14455" t="s">
        <v>40535</v>
      </c>
      <c r="I14455" t="s">
        <v>158567</v>
      </c>
      <c r="J14455" t="s">
        <v>63593</v>
      </c>
      <c r="K14455" t="s">
        <v>22</v>
      </c>
      <c r="L14455" t="s">
        <v>4117</v>
      </c>
      <c r="M14455">
        <v>13</v>
      </c>
      <c r="N14455" t="s">
        <v>24</v>
      </c>
      <c r="O14455" t="b">
        <v>0</v>
      </c>
      <c r="P14455" t="s">
        <v>158568</v>
      </c>
      <c r="Q14455" t="s">
        <v>25</v>
      </c>
      <c r="R14455" t="s">
        <v>63622</v>
      </c>
      <c r="S14455">
        <v>7.61</v>
      </c>
      <c r="T14455">
        <v>22615</v>
      </c>
      <c r="U14455">
        <v>1512</v>
      </c>
      <c r="V14455">
        <v>3295</v>
      </c>
      <c r="W14455">
        <v>45170</v>
      </c>
      <c r="X14455">
        <v>439</v>
      </c>
      <c r="Y14455" s="1" t="s">
        <v>40536</v>
      </c>
      <c r="Z14455" t="s">
        <v>158569</v>
      </c>
      <c r="AA14455" t="s">
        <v>230</v>
      </c>
      <c r="AB14455">
        <v>2019</v>
      </c>
      <c r="AC14455" t="s">
        <v>76031</v>
      </c>
      <c r="AD14455" t="s">
        <v>158570</v>
      </c>
      <c r="AE14455" t="s">
        <v>64158</v>
      </c>
      <c r="AF14455" t="s">
        <v>114434</v>
      </c>
      <c r="AG14455" t="s">
        <v>63593</v>
      </c>
      <c r="AH14455" t="s">
        <v>63593</v>
      </c>
      <c r="AI14455" t="s">
        <v>95036</v>
      </c>
      <c r="AJ14455" t="s">
        <v>63593</v>
      </c>
    </row>
    <row r="14456" spans="1:36" ht="15" customHeight="1" x14ac:dyDescent="0.3">
      <c r="A14456">
        <v>37870</v>
      </c>
      <c r="B14456" t="s">
        <v>158571</v>
      </c>
      <c r="C14456" t="s">
        <v>158572</v>
      </c>
      <c r="D14456" t="s">
        <v>158573</v>
      </c>
      <c r="E14456" t="b">
        <v>1</v>
      </c>
      <c r="F14456" t="s">
        <v>158574</v>
      </c>
      <c r="G14456" t="s">
        <v>40538</v>
      </c>
      <c r="I14456" t="s">
        <v>158575</v>
      </c>
      <c r="J14456" t="s">
        <v>63593</v>
      </c>
      <c r="K14456" t="s">
        <v>22</v>
      </c>
      <c r="L14456" t="s">
        <v>4117</v>
      </c>
      <c r="M14456">
        <v>13</v>
      </c>
      <c r="N14456" t="s">
        <v>24</v>
      </c>
      <c r="O14456" t="b">
        <v>0</v>
      </c>
      <c r="P14456" t="s">
        <v>158576</v>
      </c>
      <c r="Q14456" t="s">
        <v>64</v>
      </c>
      <c r="R14456" t="s">
        <v>63622</v>
      </c>
      <c r="S14456">
        <v>8.0299999999999994</v>
      </c>
      <c r="T14456">
        <v>17064</v>
      </c>
      <c r="U14456">
        <v>602</v>
      </c>
      <c r="V14456">
        <v>3668</v>
      </c>
      <c r="W14456">
        <v>37220</v>
      </c>
      <c r="X14456">
        <v>582</v>
      </c>
      <c r="Y14456" s="1" t="s">
        <v>40539</v>
      </c>
      <c r="AA14456" t="s">
        <v>230</v>
      </c>
      <c r="AB14456">
        <v>2020</v>
      </c>
      <c r="AC14456" t="s">
        <v>76031</v>
      </c>
      <c r="AD14456" t="s">
        <v>158570</v>
      </c>
      <c r="AE14456" t="s">
        <v>64158</v>
      </c>
      <c r="AF14456" t="s">
        <v>114434</v>
      </c>
      <c r="AG14456" t="s">
        <v>63593</v>
      </c>
      <c r="AH14456" t="s">
        <v>63593</v>
      </c>
      <c r="AI14456" t="s">
        <v>95036</v>
      </c>
      <c r="AJ14456" t="s">
        <v>63593</v>
      </c>
    </row>
    <row r="14457" spans="1:36" ht="15" customHeight="1" x14ac:dyDescent="0.3">
      <c r="A14457">
        <v>37873</v>
      </c>
      <c r="B14457" t="s">
        <v>158577</v>
      </c>
      <c r="C14457" t="s">
        <v>158578</v>
      </c>
      <c r="D14457" t="s">
        <v>158579</v>
      </c>
      <c r="E14457" t="b">
        <v>1</v>
      </c>
      <c r="F14457" t="s">
        <v>158580</v>
      </c>
      <c r="G14457" t="s">
        <v>40540</v>
      </c>
      <c r="I14457" t="s">
        <v>158581</v>
      </c>
      <c r="J14457" t="s">
        <v>158582</v>
      </c>
      <c r="K14457" t="s">
        <v>2585</v>
      </c>
      <c r="L14457" t="s">
        <v>4117</v>
      </c>
      <c r="M14457">
        <v>26</v>
      </c>
      <c r="N14457" t="s">
        <v>24</v>
      </c>
      <c r="O14457" t="b">
        <v>0</v>
      </c>
      <c r="P14457" t="s">
        <v>158583</v>
      </c>
      <c r="Q14457" t="s">
        <v>2979</v>
      </c>
      <c r="R14457" t="s">
        <v>63622</v>
      </c>
      <c r="S14457">
        <v>7.76</v>
      </c>
      <c r="T14457">
        <v>11958</v>
      </c>
      <c r="U14457">
        <v>1108</v>
      </c>
      <c r="V14457">
        <v>4638</v>
      </c>
      <c r="W14457">
        <v>22370</v>
      </c>
      <c r="X14457">
        <v>137</v>
      </c>
      <c r="Y14457" t="s">
        <v>40542</v>
      </c>
      <c r="AC14457" t="s">
        <v>63611</v>
      </c>
      <c r="AD14457" t="s">
        <v>63593</v>
      </c>
      <c r="AE14457" t="s">
        <v>63593</v>
      </c>
      <c r="AF14457" t="s">
        <v>158584</v>
      </c>
      <c r="AG14457" t="s">
        <v>64131</v>
      </c>
      <c r="AH14457" t="s">
        <v>63593</v>
      </c>
      <c r="AI14457" t="s">
        <v>64040</v>
      </c>
      <c r="AJ14457" t="s">
        <v>63593</v>
      </c>
    </row>
    <row r="14458" spans="1:36" ht="15" customHeight="1" x14ac:dyDescent="0.3">
      <c r="A14458">
        <v>37875</v>
      </c>
      <c r="B14458" t="s">
        <v>158585</v>
      </c>
      <c r="C14458" t="s">
        <v>158586</v>
      </c>
      <c r="D14458" t="s">
        <v>63605</v>
      </c>
      <c r="E14458" t="b">
        <v>1</v>
      </c>
      <c r="F14458" t="s">
        <v>158587</v>
      </c>
      <c r="G14458" t="s">
        <v>40544</v>
      </c>
      <c r="I14458" t="s">
        <v>158588</v>
      </c>
      <c r="J14458" t="s">
        <v>158589</v>
      </c>
      <c r="K14458" t="s">
        <v>2585</v>
      </c>
      <c r="L14458" t="s">
        <v>23</v>
      </c>
      <c r="M14458">
        <v>1</v>
      </c>
      <c r="N14458" t="s">
        <v>24</v>
      </c>
      <c r="O14458" t="b">
        <v>0</v>
      </c>
      <c r="P14458" t="s">
        <v>158590</v>
      </c>
      <c r="Q14458" t="s">
        <v>3027</v>
      </c>
      <c r="R14458" t="s">
        <v>64202</v>
      </c>
      <c r="U14458">
        <v>18075</v>
      </c>
      <c r="V14458">
        <v>19502</v>
      </c>
      <c r="W14458">
        <v>246</v>
      </c>
      <c r="X14458">
        <v>0</v>
      </c>
      <c r="Y14458" s="1" t="s">
        <v>40546</v>
      </c>
      <c r="AC14458" t="s">
        <v>63611</v>
      </c>
      <c r="AD14458" t="s">
        <v>63593</v>
      </c>
      <c r="AE14458" t="s">
        <v>63593</v>
      </c>
      <c r="AF14458" t="s">
        <v>63593</v>
      </c>
      <c r="AG14458" t="s">
        <v>64786</v>
      </c>
      <c r="AH14458" t="s">
        <v>63593</v>
      </c>
      <c r="AI14458" t="s">
        <v>64990</v>
      </c>
      <c r="AJ14458" t="s">
        <v>66075</v>
      </c>
    </row>
    <row r="14459" spans="1:36" ht="15" customHeight="1" x14ac:dyDescent="0.3">
      <c r="A14459">
        <v>37876</v>
      </c>
      <c r="B14459" t="s">
        <v>158591</v>
      </c>
      <c r="C14459" t="s">
        <v>158592</v>
      </c>
      <c r="D14459" t="s">
        <v>63605</v>
      </c>
      <c r="E14459" t="b">
        <v>1</v>
      </c>
      <c r="F14459" t="s">
        <v>158593</v>
      </c>
      <c r="G14459" t="s">
        <v>40547</v>
      </c>
      <c r="I14459" t="s">
        <v>158594</v>
      </c>
      <c r="J14459" t="s">
        <v>158595</v>
      </c>
      <c r="K14459" t="s">
        <v>2585</v>
      </c>
      <c r="L14459" t="s">
        <v>301</v>
      </c>
      <c r="M14459">
        <v>6</v>
      </c>
      <c r="N14459" t="s">
        <v>24</v>
      </c>
      <c r="O14459" t="b">
        <v>0</v>
      </c>
      <c r="P14459" t="s">
        <v>158596</v>
      </c>
      <c r="Q14459" t="s">
        <v>2227</v>
      </c>
      <c r="R14459" t="s">
        <v>64202</v>
      </c>
      <c r="U14459">
        <v>19034</v>
      </c>
      <c r="V14459">
        <v>17393</v>
      </c>
      <c r="W14459">
        <v>386</v>
      </c>
      <c r="X14459">
        <v>0</v>
      </c>
      <c r="Y14459" s="1" t="s">
        <v>40549</v>
      </c>
      <c r="AC14459" t="s">
        <v>63611</v>
      </c>
      <c r="AD14459" t="s">
        <v>63593</v>
      </c>
      <c r="AE14459" t="s">
        <v>63593</v>
      </c>
      <c r="AF14459" t="s">
        <v>63593</v>
      </c>
      <c r="AG14459" t="s">
        <v>63593</v>
      </c>
      <c r="AH14459" t="s">
        <v>63593</v>
      </c>
      <c r="AI14459" t="s">
        <v>105307</v>
      </c>
      <c r="AJ14459" t="s">
        <v>63593</v>
      </c>
    </row>
    <row r="14460" spans="1:36" ht="15" customHeight="1" x14ac:dyDescent="0.3">
      <c r="A14460">
        <v>37877</v>
      </c>
      <c r="B14460" t="s">
        <v>158597</v>
      </c>
      <c r="C14460" t="s">
        <v>158598</v>
      </c>
      <c r="D14460" t="s">
        <v>63605</v>
      </c>
      <c r="E14460" t="b">
        <v>1</v>
      </c>
      <c r="F14460" t="s">
        <v>158599</v>
      </c>
      <c r="G14460" t="s">
        <v>40550</v>
      </c>
      <c r="I14460" t="s">
        <v>158600</v>
      </c>
      <c r="J14460" t="s">
        <v>63593</v>
      </c>
      <c r="K14460" t="s">
        <v>2585</v>
      </c>
      <c r="L14460" t="s">
        <v>23</v>
      </c>
      <c r="M14460">
        <v>4</v>
      </c>
      <c r="N14460" t="s">
        <v>24</v>
      </c>
      <c r="O14460" t="b">
        <v>0</v>
      </c>
      <c r="P14460" t="s">
        <v>158601</v>
      </c>
      <c r="Q14460" t="s">
        <v>17755</v>
      </c>
      <c r="R14460" t="s">
        <v>64202</v>
      </c>
      <c r="S14460">
        <v>5.58</v>
      </c>
      <c r="T14460">
        <v>136</v>
      </c>
      <c r="U14460">
        <v>11498</v>
      </c>
      <c r="V14460">
        <v>17200</v>
      </c>
      <c r="W14460">
        <v>400</v>
      </c>
      <c r="X14460">
        <v>0</v>
      </c>
      <c r="Y14460" t="s">
        <v>40551</v>
      </c>
      <c r="AC14460" t="s">
        <v>63611</v>
      </c>
      <c r="AD14460" t="s">
        <v>63593</v>
      </c>
      <c r="AE14460" t="s">
        <v>63593</v>
      </c>
      <c r="AF14460" t="s">
        <v>140964</v>
      </c>
      <c r="AG14460" t="s">
        <v>63593</v>
      </c>
      <c r="AH14460" t="s">
        <v>63593</v>
      </c>
      <c r="AI14460" t="s">
        <v>63749</v>
      </c>
      <c r="AJ14460" t="s">
        <v>63593</v>
      </c>
    </row>
    <row r="14461" spans="1:36" ht="15" customHeight="1" x14ac:dyDescent="0.3">
      <c r="A14461">
        <v>37878</v>
      </c>
      <c r="B14461" t="s">
        <v>158602</v>
      </c>
      <c r="C14461" t="s">
        <v>158603</v>
      </c>
      <c r="D14461" t="s">
        <v>63605</v>
      </c>
      <c r="E14461" t="b">
        <v>1</v>
      </c>
      <c r="F14461" t="s">
        <v>158604</v>
      </c>
      <c r="G14461" t="s">
        <v>40552</v>
      </c>
      <c r="I14461" t="s">
        <v>158605</v>
      </c>
      <c r="J14461" t="s">
        <v>158606</v>
      </c>
      <c r="K14461" t="s">
        <v>36</v>
      </c>
      <c r="L14461" t="s">
        <v>471</v>
      </c>
      <c r="M14461">
        <v>1</v>
      </c>
      <c r="N14461" t="s">
        <v>24</v>
      </c>
      <c r="O14461" t="b">
        <v>0</v>
      </c>
      <c r="P14461" t="s">
        <v>147424</v>
      </c>
      <c r="Q14461" t="s">
        <v>2096</v>
      </c>
      <c r="R14461" t="s">
        <v>64202</v>
      </c>
      <c r="U14461">
        <v>20319</v>
      </c>
      <c r="V14461">
        <v>19648</v>
      </c>
      <c r="W14461">
        <v>239</v>
      </c>
      <c r="X14461">
        <v>1</v>
      </c>
      <c r="Y14461" s="1" t="s">
        <v>40554</v>
      </c>
      <c r="AC14461" t="s">
        <v>63611</v>
      </c>
      <c r="AD14461" t="s">
        <v>63593</v>
      </c>
      <c r="AE14461" t="s">
        <v>63593</v>
      </c>
      <c r="AF14461" t="s">
        <v>63593</v>
      </c>
      <c r="AG14461" t="s">
        <v>63593</v>
      </c>
      <c r="AH14461" t="s">
        <v>63593</v>
      </c>
      <c r="AI14461" t="s">
        <v>64990</v>
      </c>
      <c r="AJ14461" t="s">
        <v>66075</v>
      </c>
    </row>
    <row r="14462" spans="1:36" ht="15" customHeight="1" x14ac:dyDescent="0.3">
      <c r="A14462">
        <v>37881</v>
      </c>
      <c r="B14462" t="s">
        <v>158607</v>
      </c>
      <c r="C14462" t="s">
        <v>158608</v>
      </c>
      <c r="D14462" t="s">
        <v>158609</v>
      </c>
      <c r="E14462" t="b">
        <v>1</v>
      </c>
      <c r="F14462" t="s">
        <v>158610</v>
      </c>
      <c r="G14462" t="s">
        <v>40555</v>
      </c>
      <c r="H14462" t="s">
        <v>158611</v>
      </c>
      <c r="I14462" t="s">
        <v>158612</v>
      </c>
      <c r="J14462" t="s">
        <v>158613</v>
      </c>
      <c r="K14462" t="s">
        <v>2585</v>
      </c>
      <c r="L14462" t="s">
        <v>23</v>
      </c>
      <c r="M14462">
        <v>1</v>
      </c>
      <c r="N14462" t="s">
        <v>24</v>
      </c>
      <c r="O14462" t="b">
        <v>0</v>
      </c>
      <c r="P14462" t="s">
        <v>158614</v>
      </c>
      <c r="Q14462" t="s">
        <v>5297</v>
      </c>
      <c r="R14462" t="s">
        <v>63622</v>
      </c>
      <c r="S14462">
        <v>5.88</v>
      </c>
      <c r="T14462">
        <v>509</v>
      </c>
      <c r="U14462">
        <v>10302</v>
      </c>
      <c r="V14462">
        <v>12976</v>
      </c>
      <c r="W14462">
        <v>1155</v>
      </c>
      <c r="X14462">
        <v>0</v>
      </c>
      <c r="Y14462" t="s">
        <v>40557</v>
      </c>
      <c r="AC14462" t="s">
        <v>63611</v>
      </c>
      <c r="AD14462" t="s">
        <v>63593</v>
      </c>
      <c r="AE14462" t="s">
        <v>63593</v>
      </c>
      <c r="AF14462" t="s">
        <v>63593</v>
      </c>
      <c r="AG14462" t="s">
        <v>65670</v>
      </c>
      <c r="AH14462" t="s">
        <v>63593</v>
      </c>
      <c r="AI14462" t="s">
        <v>64040</v>
      </c>
      <c r="AJ14462" t="s">
        <v>63593</v>
      </c>
    </row>
    <row r="14463" spans="1:36" ht="15" customHeight="1" x14ac:dyDescent="0.3">
      <c r="A14463">
        <v>37884</v>
      </c>
      <c r="B14463" t="s">
        <v>158615</v>
      </c>
      <c r="C14463" t="s">
        <v>158616</v>
      </c>
      <c r="D14463" t="s">
        <v>63605</v>
      </c>
      <c r="E14463" t="b">
        <v>1</v>
      </c>
      <c r="F14463" t="s">
        <v>158617</v>
      </c>
      <c r="G14463" t="s">
        <v>40558</v>
      </c>
      <c r="I14463" t="s">
        <v>158618</v>
      </c>
      <c r="J14463" t="s">
        <v>158619</v>
      </c>
      <c r="K14463" t="s">
        <v>220</v>
      </c>
      <c r="L14463" t="s">
        <v>44</v>
      </c>
      <c r="M14463">
        <v>1</v>
      </c>
      <c r="N14463" t="s">
        <v>24</v>
      </c>
      <c r="O14463" t="b">
        <v>0</v>
      </c>
      <c r="P14463" t="s">
        <v>158620</v>
      </c>
      <c r="Q14463" t="s">
        <v>2669</v>
      </c>
      <c r="R14463" t="s">
        <v>63595</v>
      </c>
      <c r="S14463">
        <v>7.24</v>
      </c>
      <c r="T14463">
        <v>12374</v>
      </c>
      <c r="U14463">
        <v>3177</v>
      </c>
      <c r="V14463">
        <v>4234</v>
      </c>
      <c r="W14463">
        <v>27499</v>
      </c>
      <c r="X14463">
        <v>15</v>
      </c>
      <c r="Y14463" s="1" t="s">
        <v>40560</v>
      </c>
      <c r="Z14463" t="s">
        <v>158621</v>
      </c>
      <c r="AC14463" t="s">
        <v>63611</v>
      </c>
      <c r="AD14463" t="s">
        <v>158622</v>
      </c>
      <c r="AE14463" t="s">
        <v>63593</v>
      </c>
      <c r="AF14463" t="s">
        <v>151511</v>
      </c>
      <c r="AG14463" t="s">
        <v>65651</v>
      </c>
      <c r="AH14463" t="s">
        <v>63593</v>
      </c>
      <c r="AI14463" t="s">
        <v>81148</v>
      </c>
      <c r="AJ14463" t="s">
        <v>63704</v>
      </c>
    </row>
    <row r="14464" spans="1:36" ht="15" customHeight="1" x14ac:dyDescent="0.3">
      <c r="A14464">
        <v>37885</v>
      </c>
      <c r="B14464" t="s">
        <v>158623</v>
      </c>
      <c r="C14464" t="s">
        <v>158624</v>
      </c>
      <c r="D14464" t="s">
        <v>63605</v>
      </c>
      <c r="E14464" t="b">
        <v>1</v>
      </c>
      <c r="F14464" t="s">
        <v>158625</v>
      </c>
      <c r="G14464" t="s">
        <v>40562</v>
      </c>
      <c r="I14464" t="s">
        <v>158626</v>
      </c>
      <c r="J14464" t="s">
        <v>63593</v>
      </c>
      <c r="K14464" t="s">
        <v>2585</v>
      </c>
      <c r="L14464" t="s">
        <v>301</v>
      </c>
      <c r="N14464" t="s">
        <v>120</v>
      </c>
      <c r="O14464" t="b">
        <v>1</v>
      </c>
      <c r="P14464" t="s">
        <v>158627</v>
      </c>
      <c r="Q14464" t="s">
        <v>6618</v>
      </c>
      <c r="R14464" t="s">
        <v>63622</v>
      </c>
      <c r="S14464">
        <v>5.35</v>
      </c>
      <c r="T14464">
        <v>28953</v>
      </c>
      <c r="U14464">
        <v>12133</v>
      </c>
      <c r="V14464">
        <v>2489</v>
      </c>
      <c r="W14464">
        <v>75063</v>
      </c>
      <c r="X14464">
        <v>242</v>
      </c>
      <c r="Y14464" t="s">
        <v>40563</v>
      </c>
      <c r="Z14464" t="s">
        <v>158628</v>
      </c>
      <c r="AC14464" t="s">
        <v>63611</v>
      </c>
      <c r="AD14464" t="s">
        <v>68229</v>
      </c>
      <c r="AE14464" t="s">
        <v>63593</v>
      </c>
      <c r="AF14464" t="s">
        <v>158629</v>
      </c>
      <c r="AG14464" t="s">
        <v>65586</v>
      </c>
      <c r="AH14464" t="s">
        <v>63593</v>
      </c>
      <c r="AI14464" t="s">
        <v>65515</v>
      </c>
      <c r="AJ14464" t="s">
        <v>63629</v>
      </c>
    </row>
    <row r="14465" spans="1:36" ht="15" customHeight="1" x14ac:dyDescent="0.3">
      <c r="A14465">
        <v>37886</v>
      </c>
      <c r="B14465" t="s">
        <v>158630</v>
      </c>
      <c r="C14465" t="s">
        <v>158631</v>
      </c>
      <c r="D14465" t="s">
        <v>158632</v>
      </c>
      <c r="E14465" t="b">
        <v>1</v>
      </c>
      <c r="F14465" t="s">
        <v>158633</v>
      </c>
      <c r="G14465" t="s">
        <v>40565</v>
      </c>
      <c r="H14465" t="s">
        <v>158634</v>
      </c>
      <c r="I14465" t="s">
        <v>158635</v>
      </c>
      <c r="J14465" t="s">
        <v>158636</v>
      </c>
      <c r="K14465" t="s">
        <v>2585</v>
      </c>
      <c r="L14465" t="s">
        <v>23</v>
      </c>
      <c r="M14465">
        <v>1</v>
      </c>
      <c r="N14465" t="s">
        <v>24</v>
      </c>
      <c r="O14465" t="b">
        <v>0</v>
      </c>
      <c r="P14465" t="s">
        <v>158637</v>
      </c>
      <c r="Q14465" t="s">
        <v>1903</v>
      </c>
      <c r="R14465" t="s">
        <v>63622</v>
      </c>
      <c r="S14465">
        <v>6.88</v>
      </c>
      <c r="T14465">
        <v>808</v>
      </c>
      <c r="U14465">
        <v>5049</v>
      </c>
      <c r="V14465">
        <v>10113</v>
      </c>
      <c r="W14465">
        <v>2892</v>
      </c>
      <c r="X14465">
        <v>4</v>
      </c>
      <c r="Y14465" s="1" t="s">
        <v>40567</v>
      </c>
      <c r="AC14465" t="s">
        <v>63611</v>
      </c>
      <c r="AD14465" t="s">
        <v>63593</v>
      </c>
      <c r="AE14465" t="s">
        <v>63593</v>
      </c>
      <c r="AF14465" t="s">
        <v>153015</v>
      </c>
      <c r="AG14465" t="s">
        <v>66425</v>
      </c>
      <c r="AH14465" t="s">
        <v>63593</v>
      </c>
      <c r="AI14465" t="s">
        <v>64844</v>
      </c>
      <c r="AJ14465" t="s">
        <v>63593</v>
      </c>
    </row>
    <row r="14466" spans="1:36" ht="15" customHeight="1" x14ac:dyDescent="0.3">
      <c r="A14466">
        <v>37887</v>
      </c>
      <c r="B14466" t="s">
        <v>158638</v>
      </c>
      <c r="C14466" t="s">
        <v>158639</v>
      </c>
      <c r="D14466" t="s">
        <v>63605</v>
      </c>
      <c r="E14466" t="b">
        <v>1</v>
      </c>
      <c r="F14466" t="s">
        <v>158640</v>
      </c>
      <c r="G14466" t="s">
        <v>40568</v>
      </c>
      <c r="H14466" t="s">
        <v>158641</v>
      </c>
      <c r="I14466" t="s">
        <v>158642</v>
      </c>
      <c r="J14466" t="s">
        <v>63593</v>
      </c>
      <c r="K14466" t="s">
        <v>2585</v>
      </c>
      <c r="L14466" t="s">
        <v>1919</v>
      </c>
      <c r="M14466">
        <v>20</v>
      </c>
      <c r="N14466" t="s">
        <v>24</v>
      </c>
      <c r="O14466" t="b">
        <v>0</v>
      </c>
      <c r="P14466" t="s">
        <v>158643</v>
      </c>
      <c r="Q14466" t="s">
        <v>628</v>
      </c>
      <c r="R14466" t="s">
        <v>63622</v>
      </c>
      <c r="S14466">
        <v>6.52</v>
      </c>
      <c r="T14466">
        <v>1237</v>
      </c>
      <c r="U14466">
        <v>7097</v>
      </c>
      <c r="V14466">
        <v>8646</v>
      </c>
      <c r="W14466">
        <v>4778</v>
      </c>
      <c r="X14466">
        <v>15</v>
      </c>
      <c r="Y14466" t="s">
        <v>40569</v>
      </c>
      <c r="AC14466" t="s">
        <v>63611</v>
      </c>
      <c r="AD14466" t="s">
        <v>133496</v>
      </c>
      <c r="AE14466" t="s">
        <v>63593</v>
      </c>
      <c r="AF14466" t="s">
        <v>63593</v>
      </c>
      <c r="AG14466" t="s">
        <v>63654</v>
      </c>
      <c r="AH14466" t="s">
        <v>63593</v>
      </c>
      <c r="AI14466" t="s">
        <v>63593</v>
      </c>
      <c r="AJ14466" t="s">
        <v>63593</v>
      </c>
    </row>
    <row r="14467" spans="1:36" ht="15" customHeight="1" x14ac:dyDescent="0.3">
      <c r="A14467">
        <v>37888</v>
      </c>
      <c r="B14467" t="s">
        <v>158644</v>
      </c>
      <c r="C14467" t="s">
        <v>158645</v>
      </c>
      <c r="D14467" t="s">
        <v>63605</v>
      </c>
      <c r="E14467" t="b">
        <v>1</v>
      </c>
      <c r="F14467" t="s">
        <v>158646</v>
      </c>
      <c r="G14467" t="s">
        <v>40570</v>
      </c>
      <c r="H14467" t="s">
        <v>158647</v>
      </c>
      <c r="I14467" t="s">
        <v>158648</v>
      </c>
      <c r="J14467" t="s">
        <v>158649</v>
      </c>
      <c r="K14467" t="s">
        <v>2585</v>
      </c>
      <c r="L14467" t="s">
        <v>301</v>
      </c>
      <c r="M14467">
        <v>13</v>
      </c>
      <c r="N14467" t="s">
        <v>24</v>
      </c>
      <c r="O14467" t="b">
        <v>0</v>
      </c>
      <c r="P14467" t="s">
        <v>158650</v>
      </c>
      <c r="Q14467" t="s">
        <v>10096</v>
      </c>
      <c r="R14467" t="s">
        <v>63622</v>
      </c>
      <c r="S14467">
        <v>6.01</v>
      </c>
      <c r="T14467">
        <v>221</v>
      </c>
      <c r="U14467">
        <v>9767</v>
      </c>
      <c r="V14467">
        <v>13598</v>
      </c>
      <c r="W14467">
        <v>968</v>
      </c>
      <c r="X14467">
        <v>3</v>
      </c>
      <c r="Y14467" s="1" t="s">
        <v>40572</v>
      </c>
      <c r="AC14467" t="s">
        <v>63611</v>
      </c>
      <c r="AD14467" t="s">
        <v>63593</v>
      </c>
      <c r="AE14467" t="s">
        <v>63593</v>
      </c>
      <c r="AF14467" t="s">
        <v>105710</v>
      </c>
      <c r="AG14467" t="s">
        <v>63654</v>
      </c>
      <c r="AH14467" t="s">
        <v>63593</v>
      </c>
      <c r="AI14467" t="s">
        <v>64696</v>
      </c>
      <c r="AJ14467" t="s">
        <v>63593</v>
      </c>
    </row>
    <row r="14468" spans="1:36" ht="15" customHeight="1" x14ac:dyDescent="0.3">
      <c r="A14468">
        <v>37890</v>
      </c>
      <c r="B14468" t="s">
        <v>158651</v>
      </c>
      <c r="C14468" t="s">
        <v>158652</v>
      </c>
      <c r="D14468" t="s">
        <v>158653</v>
      </c>
      <c r="E14468" t="b">
        <v>1</v>
      </c>
      <c r="F14468" t="s">
        <v>158654</v>
      </c>
      <c r="G14468" t="s">
        <v>40573</v>
      </c>
      <c r="H14468" t="s">
        <v>158655</v>
      </c>
      <c r="I14468" t="s">
        <v>158656</v>
      </c>
      <c r="J14468" t="s">
        <v>158657</v>
      </c>
      <c r="K14468" t="s">
        <v>22</v>
      </c>
      <c r="L14468" t="s">
        <v>44</v>
      </c>
      <c r="M14468">
        <v>12</v>
      </c>
      <c r="N14468" t="s">
        <v>24</v>
      </c>
      <c r="O14468" t="b">
        <v>0</v>
      </c>
      <c r="P14468" t="s">
        <v>158658</v>
      </c>
      <c r="Q14468" t="s">
        <v>25</v>
      </c>
      <c r="R14468" t="s">
        <v>63622</v>
      </c>
      <c r="S14468">
        <v>7.44</v>
      </c>
      <c r="T14468">
        <v>19108</v>
      </c>
      <c r="U14468">
        <v>2161</v>
      </c>
      <c r="V14468">
        <v>3278</v>
      </c>
      <c r="W14468">
        <v>45569</v>
      </c>
      <c r="X14468">
        <v>330</v>
      </c>
      <c r="Y14468" s="1" t="s">
        <v>40575</v>
      </c>
      <c r="Z14468" t="s">
        <v>158659</v>
      </c>
      <c r="AA14468" t="s">
        <v>230</v>
      </c>
      <c r="AB14468">
        <v>2020</v>
      </c>
      <c r="AC14468" t="s">
        <v>91079</v>
      </c>
      <c r="AD14468" t="s">
        <v>158660</v>
      </c>
      <c r="AE14468" t="s">
        <v>63599</v>
      </c>
      <c r="AF14468" t="s">
        <v>103801</v>
      </c>
      <c r="AG14468" t="s">
        <v>64131</v>
      </c>
      <c r="AH14468" t="s">
        <v>63593</v>
      </c>
      <c r="AI14468" t="s">
        <v>158661</v>
      </c>
      <c r="AJ14468" t="s">
        <v>63704</v>
      </c>
    </row>
    <row r="14469" spans="1:36" ht="15" customHeight="1" x14ac:dyDescent="0.3">
      <c r="A14469">
        <v>37891</v>
      </c>
      <c r="B14469" t="s">
        <v>158662</v>
      </c>
      <c r="C14469" t="s">
        <v>158663</v>
      </c>
      <c r="D14469" t="s">
        <v>63605</v>
      </c>
      <c r="E14469" t="b">
        <v>1</v>
      </c>
      <c r="F14469" t="s">
        <v>158664</v>
      </c>
      <c r="G14469" t="s">
        <v>158665</v>
      </c>
      <c r="H14469" t="s">
        <v>158666</v>
      </c>
      <c r="I14469" t="s">
        <v>158667</v>
      </c>
      <c r="J14469" t="s">
        <v>158668</v>
      </c>
      <c r="K14469" t="s">
        <v>319</v>
      </c>
      <c r="L14469" t="s">
        <v>23</v>
      </c>
      <c r="M14469">
        <v>5</v>
      </c>
      <c r="N14469" t="s">
        <v>24</v>
      </c>
      <c r="O14469" t="b">
        <v>0</v>
      </c>
      <c r="P14469" t="s">
        <v>158669</v>
      </c>
      <c r="Q14469" t="s">
        <v>258</v>
      </c>
      <c r="R14469" t="s">
        <v>64202</v>
      </c>
      <c r="V14469">
        <v>21203</v>
      </c>
      <c r="W14469">
        <v>154</v>
      </c>
      <c r="X14469">
        <v>0</v>
      </c>
      <c r="Y14469" s="1" t="s">
        <v>158670</v>
      </c>
      <c r="AC14469" t="s">
        <v>63611</v>
      </c>
      <c r="AD14469" t="s">
        <v>63593</v>
      </c>
      <c r="AE14469" t="s">
        <v>63593</v>
      </c>
      <c r="AF14469" t="s">
        <v>63593</v>
      </c>
      <c r="AG14469" t="s">
        <v>63593</v>
      </c>
      <c r="AH14469" t="s">
        <v>63593</v>
      </c>
      <c r="AI14469" t="s">
        <v>64040</v>
      </c>
      <c r="AJ14469" t="s">
        <v>66075</v>
      </c>
    </row>
    <row r="14470" spans="1:36" ht="15" customHeight="1" x14ac:dyDescent="0.3">
      <c r="A14470">
        <v>37892</v>
      </c>
      <c r="B14470" t="s">
        <v>158671</v>
      </c>
      <c r="C14470" t="s">
        <v>158672</v>
      </c>
      <c r="D14470" t="s">
        <v>63605</v>
      </c>
      <c r="E14470" t="b">
        <v>1</v>
      </c>
      <c r="F14470" t="s">
        <v>158673</v>
      </c>
      <c r="G14470" t="s">
        <v>40578</v>
      </c>
      <c r="H14470" t="s">
        <v>40578</v>
      </c>
      <c r="I14470" t="s">
        <v>158674</v>
      </c>
      <c r="J14470" t="s">
        <v>158675</v>
      </c>
      <c r="K14470" t="s">
        <v>220</v>
      </c>
      <c r="L14470" t="s">
        <v>23</v>
      </c>
      <c r="M14470">
        <v>1</v>
      </c>
      <c r="N14470" t="s">
        <v>24</v>
      </c>
      <c r="O14470" t="b">
        <v>0</v>
      </c>
      <c r="P14470" t="s">
        <v>101594</v>
      </c>
      <c r="Q14470" t="s">
        <v>14774</v>
      </c>
      <c r="R14470" t="s">
        <v>64202</v>
      </c>
      <c r="U14470">
        <v>20611</v>
      </c>
      <c r="V14470">
        <v>20509</v>
      </c>
      <c r="W14470">
        <v>192</v>
      </c>
      <c r="X14470">
        <v>0</v>
      </c>
      <c r="Y14470" t="s">
        <v>40580</v>
      </c>
      <c r="AC14470" t="s">
        <v>63611</v>
      </c>
      <c r="AD14470" t="s">
        <v>63593</v>
      </c>
      <c r="AE14470" t="s">
        <v>63593</v>
      </c>
      <c r="AF14470" t="s">
        <v>63593</v>
      </c>
      <c r="AG14470" t="s">
        <v>63593</v>
      </c>
      <c r="AH14470" t="s">
        <v>63593</v>
      </c>
      <c r="AI14470" t="s">
        <v>64150</v>
      </c>
      <c r="AJ14470" t="s">
        <v>66075</v>
      </c>
    </row>
    <row r="14471" spans="1:36" ht="15" customHeight="1" x14ac:dyDescent="0.3">
      <c r="A14471">
        <v>37893</v>
      </c>
      <c r="B14471" t="s">
        <v>158676</v>
      </c>
      <c r="C14471" t="s">
        <v>158677</v>
      </c>
      <c r="D14471" t="s">
        <v>63605</v>
      </c>
      <c r="E14471" t="b">
        <v>1</v>
      </c>
      <c r="F14471" t="s">
        <v>158678</v>
      </c>
      <c r="G14471" t="s">
        <v>40581</v>
      </c>
      <c r="H14471" t="s">
        <v>158679</v>
      </c>
      <c r="I14471" t="s">
        <v>158680</v>
      </c>
      <c r="J14471" t="s">
        <v>158681</v>
      </c>
      <c r="K14471" t="s">
        <v>22</v>
      </c>
      <c r="L14471" t="s">
        <v>23</v>
      </c>
      <c r="M14471">
        <v>13</v>
      </c>
      <c r="N14471" t="s">
        <v>24</v>
      </c>
      <c r="O14471" t="b">
        <v>0</v>
      </c>
      <c r="P14471" t="s">
        <v>158682</v>
      </c>
      <c r="Q14471" t="s">
        <v>1426</v>
      </c>
      <c r="R14471" t="s">
        <v>63622</v>
      </c>
      <c r="S14471">
        <v>6.19</v>
      </c>
      <c r="T14471">
        <v>10206</v>
      </c>
      <c r="U14471">
        <v>8897</v>
      </c>
      <c r="V14471">
        <v>4663</v>
      </c>
      <c r="W14471">
        <v>22125</v>
      </c>
      <c r="X14471">
        <v>6</v>
      </c>
      <c r="Y14471" s="1" t="s">
        <v>40583</v>
      </c>
      <c r="AA14471" t="s">
        <v>56</v>
      </c>
      <c r="AB14471">
        <v>2018</v>
      </c>
      <c r="AC14471" t="s">
        <v>158683</v>
      </c>
      <c r="AD14471" t="s">
        <v>65289</v>
      </c>
      <c r="AE14471" t="s">
        <v>63593</v>
      </c>
      <c r="AF14471" t="s">
        <v>119617</v>
      </c>
      <c r="AG14471" t="s">
        <v>119618</v>
      </c>
      <c r="AH14471" t="s">
        <v>63593</v>
      </c>
      <c r="AI14471" t="s">
        <v>63593</v>
      </c>
      <c r="AJ14471" t="s">
        <v>63593</v>
      </c>
    </row>
    <row r="14472" spans="1:36" ht="15" customHeight="1" x14ac:dyDescent="0.3">
      <c r="A14472">
        <v>37894</v>
      </c>
      <c r="B14472" t="s">
        <v>158684</v>
      </c>
      <c r="C14472" t="s">
        <v>158685</v>
      </c>
      <c r="D14472" t="s">
        <v>63605</v>
      </c>
      <c r="E14472" t="b">
        <v>1</v>
      </c>
      <c r="F14472" t="s">
        <v>158686</v>
      </c>
      <c r="G14472" t="s">
        <v>40585</v>
      </c>
      <c r="I14472" t="s">
        <v>158687</v>
      </c>
      <c r="J14472" t="s">
        <v>158688</v>
      </c>
      <c r="K14472" t="s">
        <v>2585</v>
      </c>
      <c r="L14472" t="s">
        <v>471</v>
      </c>
      <c r="M14472">
        <v>12</v>
      </c>
      <c r="N14472" t="s">
        <v>24</v>
      </c>
      <c r="O14472" t="b">
        <v>0</v>
      </c>
      <c r="P14472" t="s">
        <v>158689</v>
      </c>
      <c r="Q14472" t="s">
        <v>628</v>
      </c>
      <c r="R14472" t="s">
        <v>63622</v>
      </c>
      <c r="S14472">
        <v>6.53</v>
      </c>
      <c r="T14472">
        <v>615</v>
      </c>
      <c r="U14472">
        <v>7033</v>
      </c>
      <c r="V14472">
        <v>11596</v>
      </c>
      <c r="W14472">
        <v>1812</v>
      </c>
      <c r="X14472">
        <v>1</v>
      </c>
      <c r="AC14472" t="s">
        <v>63611</v>
      </c>
      <c r="AD14472" t="s">
        <v>143652</v>
      </c>
      <c r="AE14472" t="s">
        <v>63593</v>
      </c>
      <c r="AF14472" t="s">
        <v>130392</v>
      </c>
      <c r="AG14472" t="s">
        <v>67921</v>
      </c>
      <c r="AH14472" t="s">
        <v>63593</v>
      </c>
      <c r="AI14472" t="s">
        <v>63593</v>
      </c>
      <c r="AJ14472" t="s">
        <v>63593</v>
      </c>
    </row>
    <row r="14473" spans="1:36" ht="15" customHeight="1" x14ac:dyDescent="0.3">
      <c r="A14473">
        <v>37895</v>
      </c>
      <c r="B14473" t="s">
        <v>158690</v>
      </c>
      <c r="C14473" t="s">
        <v>158691</v>
      </c>
      <c r="D14473" t="s">
        <v>63605</v>
      </c>
      <c r="E14473" t="b">
        <v>1</v>
      </c>
      <c r="F14473" t="s">
        <v>158692</v>
      </c>
      <c r="G14473" t="s">
        <v>40587</v>
      </c>
      <c r="I14473" t="s">
        <v>158693</v>
      </c>
      <c r="J14473" t="s">
        <v>158694</v>
      </c>
      <c r="K14473" t="s">
        <v>2585</v>
      </c>
      <c r="L14473" t="s">
        <v>471</v>
      </c>
      <c r="M14473">
        <v>12</v>
      </c>
      <c r="N14473" t="s">
        <v>24</v>
      </c>
      <c r="O14473" t="b">
        <v>0</v>
      </c>
      <c r="P14473" t="s">
        <v>158695</v>
      </c>
      <c r="Q14473" t="s">
        <v>1821</v>
      </c>
      <c r="R14473" t="s">
        <v>63622</v>
      </c>
      <c r="S14473">
        <v>6.41</v>
      </c>
      <c r="T14473">
        <v>581</v>
      </c>
      <c r="U14473">
        <v>7725</v>
      </c>
      <c r="V14473">
        <v>11828</v>
      </c>
      <c r="W14473">
        <v>1665</v>
      </c>
      <c r="X14473">
        <v>1</v>
      </c>
      <c r="AC14473" t="s">
        <v>63611</v>
      </c>
      <c r="AD14473" t="s">
        <v>143652</v>
      </c>
      <c r="AE14473" t="s">
        <v>63593</v>
      </c>
      <c r="AF14473" t="s">
        <v>130392</v>
      </c>
      <c r="AG14473" t="s">
        <v>67921</v>
      </c>
      <c r="AH14473" t="s">
        <v>63593</v>
      </c>
      <c r="AI14473" t="s">
        <v>63593</v>
      </c>
      <c r="AJ14473" t="s">
        <v>63593</v>
      </c>
    </row>
    <row r="14474" spans="1:36" ht="15" customHeight="1" x14ac:dyDescent="0.3">
      <c r="A14474">
        <v>37896</v>
      </c>
      <c r="B14474" t="s">
        <v>158696</v>
      </c>
      <c r="C14474" t="s">
        <v>158697</v>
      </c>
      <c r="D14474" t="s">
        <v>63605</v>
      </c>
      <c r="E14474" t="b">
        <v>1</v>
      </c>
      <c r="F14474" t="s">
        <v>158698</v>
      </c>
      <c r="G14474" t="s">
        <v>40589</v>
      </c>
      <c r="I14474" t="s">
        <v>158699</v>
      </c>
      <c r="J14474" t="s">
        <v>158700</v>
      </c>
      <c r="K14474" t="s">
        <v>2585</v>
      </c>
      <c r="L14474" t="s">
        <v>471</v>
      </c>
      <c r="M14474">
        <v>12</v>
      </c>
      <c r="N14474" t="s">
        <v>24</v>
      </c>
      <c r="O14474" t="b">
        <v>0</v>
      </c>
      <c r="P14474" t="s">
        <v>158701</v>
      </c>
      <c r="Q14474" t="s">
        <v>1821</v>
      </c>
      <c r="R14474" t="s">
        <v>63622</v>
      </c>
      <c r="S14474">
        <v>5.97</v>
      </c>
      <c r="T14474">
        <v>432</v>
      </c>
      <c r="U14474">
        <v>9917</v>
      </c>
      <c r="V14474">
        <v>11984</v>
      </c>
      <c r="W14474">
        <v>1577</v>
      </c>
      <c r="X14474">
        <v>1</v>
      </c>
      <c r="AC14474" t="s">
        <v>63611</v>
      </c>
      <c r="AD14474" t="s">
        <v>143652</v>
      </c>
      <c r="AE14474" t="s">
        <v>63593</v>
      </c>
      <c r="AF14474" t="s">
        <v>137892</v>
      </c>
      <c r="AG14474" t="s">
        <v>67921</v>
      </c>
      <c r="AH14474" t="s">
        <v>63593</v>
      </c>
      <c r="AI14474" t="s">
        <v>63593</v>
      </c>
      <c r="AJ14474" t="s">
        <v>63593</v>
      </c>
    </row>
    <row r="14475" spans="1:36" ht="15" customHeight="1" x14ac:dyDescent="0.3">
      <c r="A14475">
        <v>37897</v>
      </c>
      <c r="B14475" t="s">
        <v>158702</v>
      </c>
      <c r="C14475" t="s">
        <v>158703</v>
      </c>
      <c r="D14475" t="s">
        <v>158704</v>
      </c>
      <c r="E14475" t="b">
        <v>1</v>
      </c>
      <c r="F14475" t="s">
        <v>158705</v>
      </c>
      <c r="G14475" t="s">
        <v>40591</v>
      </c>
      <c r="H14475" t="s">
        <v>158706</v>
      </c>
      <c r="I14475" t="s">
        <v>158707</v>
      </c>
      <c r="J14475" t="s">
        <v>63593</v>
      </c>
      <c r="K14475" t="s">
        <v>36</v>
      </c>
      <c r="L14475" t="s">
        <v>23</v>
      </c>
      <c r="M14475">
        <v>1</v>
      </c>
      <c r="N14475" t="s">
        <v>24</v>
      </c>
      <c r="O14475" t="b">
        <v>0</v>
      </c>
      <c r="P14475" t="s">
        <v>158708</v>
      </c>
      <c r="Q14475" t="s">
        <v>1305</v>
      </c>
      <c r="R14475" t="s">
        <v>63595</v>
      </c>
      <c r="S14475">
        <v>6.23</v>
      </c>
      <c r="T14475">
        <v>20416</v>
      </c>
      <c r="U14475">
        <v>8720</v>
      </c>
      <c r="V14475">
        <v>3811</v>
      </c>
      <c r="W14475">
        <v>34096</v>
      </c>
      <c r="X14475">
        <v>35</v>
      </c>
      <c r="Y14475" s="1" t="s">
        <v>40592</v>
      </c>
      <c r="AC14475" t="s">
        <v>63611</v>
      </c>
      <c r="AD14475" t="s">
        <v>143749</v>
      </c>
      <c r="AE14475" t="s">
        <v>63593</v>
      </c>
      <c r="AF14475" t="s">
        <v>120081</v>
      </c>
      <c r="AG14475" t="s">
        <v>63627</v>
      </c>
      <c r="AH14475" t="s">
        <v>63593</v>
      </c>
      <c r="AI14475" t="s">
        <v>63593</v>
      </c>
      <c r="AJ14475" t="s">
        <v>63593</v>
      </c>
    </row>
    <row r="14476" spans="1:36" ht="15" customHeight="1" x14ac:dyDescent="0.3">
      <c r="A14476">
        <v>37902</v>
      </c>
      <c r="B14476" t="s">
        <v>158709</v>
      </c>
      <c r="C14476" t="s">
        <v>158710</v>
      </c>
      <c r="D14476" t="s">
        <v>63605</v>
      </c>
      <c r="E14476" t="b">
        <v>1</v>
      </c>
      <c r="F14476" t="s">
        <v>158711</v>
      </c>
      <c r="G14476" t="s">
        <v>40593</v>
      </c>
      <c r="H14476" t="s">
        <v>158712</v>
      </c>
      <c r="I14476" t="s">
        <v>158713</v>
      </c>
      <c r="J14476" t="s">
        <v>63593</v>
      </c>
      <c r="K14476" t="s">
        <v>966</v>
      </c>
      <c r="L14476" t="s">
        <v>44</v>
      </c>
      <c r="M14476">
        <v>1</v>
      </c>
      <c r="N14476" t="s">
        <v>24</v>
      </c>
      <c r="O14476" t="b">
        <v>0</v>
      </c>
      <c r="P14476" t="s">
        <v>155235</v>
      </c>
      <c r="Q14476" t="s">
        <v>293</v>
      </c>
      <c r="R14476" t="s">
        <v>63622</v>
      </c>
      <c r="S14476">
        <v>7.2</v>
      </c>
      <c r="T14476">
        <v>13761</v>
      </c>
      <c r="U14476">
        <v>3407</v>
      </c>
      <c r="V14476">
        <v>4015</v>
      </c>
      <c r="W14476">
        <v>31030</v>
      </c>
      <c r="X14476">
        <v>25</v>
      </c>
      <c r="Y14476" s="1" t="s">
        <v>40594</v>
      </c>
      <c r="AC14476" t="s">
        <v>63611</v>
      </c>
      <c r="AD14476" t="s">
        <v>63593</v>
      </c>
      <c r="AE14476" t="s">
        <v>63599</v>
      </c>
      <c r="AF14476" t="s">
        <v>63653</v>
      </c>
      <c r="AG14476" t="s">
        <v>63654</v>
      </c>
      <c r="AH14476" t="s">
        <v>63593</v>
      </c>
      <c r="AI14476" t="s">
        <v>63593</v>
      </c>
      <c r="AJ14476" t="s">
        <v>63629</v>
      </c>
    </row>
    <row r="14477" spans="1:36" ht="15" customHeight="1" x14ac:dyDescent="0.3">
      <c r="A14477">
        <v>37904</v>
      </c>
      <c r="B14477" t="s">
        <v>158714</v>
      </c>
      <c r="C14477" t="s">
        <v>158715</v>
      </c>
      <c r="D14477" t="s">
        <v>63605</v>
      </c>
      <c r="E14477" t="b">
        <v>1</v>
      </c>
      <c r="F14477" t="s">
        <v>158716</v>
      </c>
      <c r="G14477" t="s">
        <v>40595</v>
      </c>
      <c r="I14477" t="s">
        <v>158717</v>
      </c>
      <c r="J14477" t="s">
        <v>63593</v>
      </c>
      <c r="K14477" t="s">
        <v>2585</v>
      </c>
      <c r="L14477" t="s">
        <v>44</v>
      </c>
      <c r="M14477">
        <v>20</v>
      </c>
      <c r="N14477" t="s">
        <v>24</v>
      </c>
      <c r="O14477" t="b">
        <v>0</v>
      </c>
      <c r="P14477" t="s">
        <v>158718</v>
      </c>
      <c r="Q14477" t="s">
        <v>2943</v>
      </c>
      <c r="R14477" t="s">
        <v>63622</v>
      </c>
      <c r="U14477">
        <v>18999</v>
      </c>
      <c r="V14477">
        <v>12853</v>
      </c>
      <c r="W14477">
        <v>1191</v>
      </c>
      <c r="X14477">
        <v>1</v>
      </c>
      <c r="AC14477" t="s">
        <v>63611</v>
      </c>
      <c r="AD14477" t="s">
        <v>158719</v>
      </c>
      <c r="AE14477" t="s">
        <v>63593</v>
      </c>
      <c r="AF14477" t="s">
        <v>158720</v>
      </c>
      <c r="AG14477" t="s">
        <v>93911</v>
      </c>
      <c r="AH14477" t="s">
        <v>63593</v>
      </c>
      <c r="AI14477" t="s">
        <v>63593</v>
      </c>
      <c r="AJ14477" t="s">
        <v>63704</v>
      </c>
    </row>
    <row r="14478" spans="1:36" ht="15" customHeight="1" x14ac:dyDescent="0.3">
      <c r="A14478">
        <v>37906</v>
      </c>
      <c r="B14478" t="s">
        <v>158721</v>
      </c>
      <c r="C14478" t="s">
        <v>158722</v>
      </c>
      <c r="D14478" t="s">
        <v>63605</v>
      </c>
      <c r="E14478" t="b">
        <v>1</v>
      </c>
      <c r="F14478" t="s">
        <v>158723</v>
      </c>
      <c r="G14478" t="s">
        <v>40598</v>
      </c>
      <c r="H14478" t="s">
        <v>40598</v>
      </c>
      <c r="I14478" t="s">
        <v>158724</v>
      </c>
      <c r="J14478" t="s">
        <v>63593</v>
      </c>
      <c r="K14478" t="s">
        <v>2585</v>
      </c>
      <c r="L14478" t="s">
        <v>23</v>
      </c>
      <c r="M14478">
        <v>1</v>
      </c>
      <c r="N14478" t="s">
        <v>24</v>
      </c>
      <c r="O14478" t="b">
        <v>0</v>
      </c>
      <c r="P14478" t="s">
        <v>158725</v>
      </c>
      <c r="Q14478" t="s">
        <v>2673</v>
      </c>
      <c r="R14478" t="s">
        <v>64202</v>
      </c>
      <c r="S14478">
        <v>5.57</v>
      </c>
      <c r="T14478">
        <v>138</v>
      </c>
      <c r="U14478">
        <v>11551</v>
      </c>
      <c r="V14478">
        <v>17182</v>
      </c>
      <c r="W14478">
        <v>401</v>
      </c>
      <c r="X14478">
        <v>0</v>
      </c>
      <c r="Y14478" t="s">
        <v>40599</v>
      </c>
      <c r="AC14478" t="s">
        <v>63611</v>
      </c>
      <c r="AD14478" t="s">
        <v>63593</v>
      </c>
      <c r="AE14478" t="s">
        <v>63593</v>
      </c>
      <c r="AF14478" t="s">
        <v>63593</v>
      </c>
      <c r="AG14478" t="s">
        <v>63920</v>
      </c>
      <c r="AH14478" t="s">
        <v>63593</v>
      </c>
      <c r="AI14478" t="s">
        <v>63593</v>
      </c>
      <c r="AJ14478" t="s">
        <v>63593</v>
      </c>
    </row>
    <row r="14479" spans="1:36" ht="15" customHeight="1" x14ac:dyDescent="0.3">
      <c r="A14479">
        <v>37908</v>
      </c>
      <c r="B14479" t="s">
        <v>158726</v>
      </c>
      <c r="C14479" t="s">
        <v>158727</v>
      </c>
      <c r="D14479" t="s">
        <v>63605</v>
      </c>
      <c r="E14479" t="b">
        <v>1</v>
      </c>
      <c r="F14479" t="s">
        <v>158728</v>
      </c>
      <c r="G14479" t="s">
        <v>40600</v>
      </c>
      <c r="I14479" t="s">
        <v>158729</v>
      </c>
      <c r="J14479" t="s">
        <v>158730</v>
      </c>
      <c r="K14479" t="s">
        <v>1790</v>
      </c>
      <c r="L14479" t="s">
        <v>301</v>
      </c>
      <c r="M14479">
        <v>1</v>
      </c>
      <c r="N14479" t="s">
        <v>24</v>
      </c>
      <c r="O14479" t="b">
        <v>0</v>
      </c>
      <c r="P14479" t="s">
        <v>101208</v>
      </c>
      <c r="Q14479" t="s">
        <v>5820</v>
      </c>
      <c r="R14479" t="s">
        <v>63622</v>
      </c>
      <c r="S14479">
        <v>5.42</v>
      </c>
      <c r="T14479">
        <v>488</v>
      </c>
      <c r="U14479">
        <v>11950</v>
      </c>
      <c r="V14479">
        <v>11874</v>
      </c>
      <c r="W14479">
        <v>1642</v>
      </c>
      <c r="X14479">
        <v>0</v>
      </c>
      <c r="Y14479" t="s">
        <v>40602</v>
      </c>
      <c r="AC14479" t="s">
        <v>63611</v>
      </c>
      <c r="AD14479" t="s">
        <v>63593</v>
      </c>
      <c r="AE14479" t="s">
        <v>63593</v>
      </c>
      <c r="AF14479" t="s">
        <v>78897</v>
      </c>
      <c r="AG14479" t="s">
        <v>64131</v>
      </c>
      <c r="AH14479" t="s">
        <v>63593</v>
      </c>
      <c r="AI14479" t="s">
        <v>63593</v>
      </c>
      <c r="AJ14479" t="s">
        <v>63593</v>
      </c>
    </row>
    <row r="14480" spans="1:36" ht="15" customHeight="1" x14ac:dyDescent="0.3">
      <c r="A14480">
        <v>37910</v>
      </c>
      <c r="B14480" t="s">
        <v>158731</v>
      </c>
      <c r="C14480" t="s">
        <v>158732</v>
      </c>
      <c r="D14480" t="s">
        <v>63605</v>
      </c>
      <c r="E14480" t="b">
        <v>1</v>
      </c>
      <c r="F14480" t="s">
        <v>158733</v>
      </c>
      <c r="G14480" t="s">
        <v>40603</v>
      </c>
      <c r="H14480" t="s">
        <v>158734</v>
      </c>
      <c r="I14480" t="s">
        <v>158735</v>
      </c>
      <c r="J14480" t="s">
        <v>158736</v>
      </c>
      <c r="K14480" t="s">
        <v>220</v>
      </c>
      <c r="L14480" t="s">
        <v>347</v>
      </c>
      <c r="M14480">
        <v>1</v>
      </c>
      <c r="N14480" t="s">
        <v>24</v>
      </c>
      <c r="O14480" t="b">
        <v>0</v>
      </c>
      <c r="P14480" t="s">
        <v>158737</v>
      </c>
      <c r="Q14480" t="s">
        <v>121</v>
      </c>
      <c r="R14480" t="s">
        <v>63622</v>
      </c>
      <c r="S14480">
        <v>6.75</v>
      </c>
      <c r="T14480">
        <v>3366</v>
      </c>
      <c r="U14480">
        <v>5783</v>
      </c>
      <c r="V14480">
        <v>6654</v>
      </c>
      <c r="W14480">
        <v>9159</v>
      </c>
      <c r="X14480">
        <v>14</v>
      </c>
      <c r="Y14480" s="1" t="s">
        <v>40605</v>
      </c>
      <c r="AC14480" t="s">
        <v>63611</v>
      </c>
      <c r="AD14480" t="s">
        <v>63593</v>
      </c>
      <c r="AE14480" t="s">
        <v>63593</v>
      </c>
      <c r="AF14480" t="s">
        <v>66680</v>
      </c>
      <c r="AG14480" t="s">
        <v>65734</v>
      </c>
      <c r="AH14480" t="s">
        <v>63593</v>
      </c>
      <c r="AI14480" t="s">
        <v>70809</v>
      </c>
      <c r="AJ14480" t="s">
        <v>63683</v>
      </c>
    </row>
    <row r="14481" spans="1:36" ht="15" customHeight="1" x14ac:dyDescent="0.3">
      <c r="A14481">
        <v>37914</v>
      </c>
      <c r="B14481" t="s">
        <v>158738</v>
      </c>
      <c r="C14481" t="s">
        <v>158739</v>
      </c>
      <c r="D14481" t="s">
        <v>158740</v>
      </c>
      <c r="E14481" t="b">
        <v>1</v>
      </c>
      <c r="F14481" t="s">
        <v>158741</v>
      </c>
      <c r="G14481" t="s">
        <v>40606</v>
      </c>
      <c r="H14481" t="s">
        <v>158742</v>
      </c>
      <c r="I14481" t="s">
        <v>158743</v>
      </c>
      <c r="J14481" t="s">
        <v>158744</v>
      </c>
      <c r="K14481" t="s">
        <v>2585</v>
      </c>
      <c r="L14481" t="s">
        <v>23</v>
      </c>
      <c r="M14481">
        <v>6</v>
      </c>
      <c r="N14481" t="s">
        <v>24</v>
      </c>
      <c r="O14481" t="b">
        <v>0</v>
      </c>
      <c r="P14481" t="s">
        <v>158745</v>
      </c>
      <c r="Q14481" t="s">
        <v>1092</v>
      </c>
      <c r="R14481" t="s">
        <v>63622</v>
      </c>
      <c r="S14481">
        <v>6.84</v>
      </c>
      <c r="T14481">
        <v>16414</v>
      </c>
      <c r="U14481">
        <v>5269</v>
      </c>
      <c r="V14481">
        <v>3599</v>
      </c>
      <c r="W14481">
        <v>38813</v>
      </c>
      <c r="X14481">
        <v>122</v>
      </c>
      <c r="Y14481" s="1" t="s">
        <v>40608</v>
      </c>
      <c r="AC14481" t="s">
        <v>63611</v>
      </c>
      <c r="AD14481" t="s">
        <v>129872</v>
      </c>
      <c r="AE14481" t="s">
        <v>63593</v>
      </c>
      <c r="AF14481" t="s">
        <v>158746</v>
      </c>
      <c r="AG14481" t="s">
        <v>64786</v>
      </c>
      <c r="AH14481" t="s">
        <v>63593</v>
      </c>
      <c r="AI14481" t="s">
        <v>67019</v>
      </c>
      <c r="AJ14481" t="s">
        <v>63593</v>
      </c>
    </row>
    <row r="14482" spans="1:36" ht="15" customHeight="1" x14ac:dyDescent="0.3">
      <c r="A14482">
        <v>37915</v>
      </c>
      <c r="B14482" t="s">
        <v>158747</v>
      </c>
      <c r="C14482" t="s">
        <v>158748</v>
      </c>
      <c r="D14482" t="s">
        <v>158749</v>
      </c>
      <c r="E14482" t="b">
        <v>1</v>
      </c>
      <c r="F14482" t="s">
        <v>158750</v>
      </c>
      <c r="G14482" t="s">
        <v>40610</v>
      </c>
      <c r="H14482" t="s">
        <v>158751</v>
      </c>
      <c r="I14482" t="s">
        <v>158752</v>
      </c>
      <c r="J14482" t="s">
        <v>158753</v>
      </c>
      <c r="K14482" t="s">
        <v>36</v>
      </c>
      <c r="L14482" t="s">
        <v>23</v>
      </c>
      <c r="M14482">
        <v>1</v>
      </c>
      <c r="N14482" t="s">
        <v>24</v>
      </c>
      <c r="O14482" t="b">
        <v>0</v>
      </c>
      <c r="P14482" t="s">
        <v>158754</v>
      </c>
      <c r="Q14482" t="s">
        <v>472</v>
      </c>
      <c r="R14482" t="s">
        <v>64202</v>
      </c>
      <c r="S14482">
        <v>5.21</v>
      </c>
      <c r="T14482">
        <v>299</v>
      </c>
      <c r="U14482">
        <v>12416</v>
      </c>
      <c r="V14482">
        <v>11336</v>
      </c>
      <c r="W14482">
        <v>1985</v>
      </c>
      <c r="X14482">
        <v>3</v>
      </c>
      <c r="Y14482" s="1" t="s">
        <v>40612</v>
      </c>
      <c r="AC14482" t="s">
        <v>63611</v>
      </c>
      <c r="AD14482" t="s">
        <v>63593</v>
      </c>
      <c r="AE14482" t="s">
        <v>63593</v>
      </c>
      <c r="AF14482" t="s">
        <v>112638</v>
      </c>
      <c r="AG14482" t="s">
        <v>64786</v>
      </c>
      <c r="AH14482" t="s">
        <v>63593</v>
      </c>
      <c r="AI14482" t="s">
        <v>67019</v>
      </c>
      <c r="AJ14482" t="s">
        <v>63593</v>
      </c>
    </row>
    <row r="14483" spans="1:36" ht="15" customHeight="1" x14ac:dyDescent="0.3">
      <c r="A14483">
        <v>37916</v>
      </c>
      <c r="B14483" t="s">
        <v>158755</v>
      </c>
      <c r="C14483" t="s">
        <v>158756</v>
      </c>
      <c r="D14483" t="s">
        <v>158757</v>
      </c>
      <c r="E14483" t="b">
        <v>1</v>
      </c>
      <c r="F14483" t="s">
        <v>158758</v>
      </c>
      <c r="G14483" t="s">
        <v>40613</v>
      </c>
      <c r="I14483" t="s">
        <v>158759</v>
      </c>
      <c r="J14483" t="s">
        <v>158760</v>
      </c>
      <c r="K14483" t="s">
        <v>1790</v>
      </c>
      <c r="L14483" t="s">
        <v>301</v>
      </c>
      <c r="M14483">
        <v>3</v>
      </c>
      <c r="N14483" t="s">
        <v>24</v>
      </c>
      <c r="O14483" t="b">
        <v>0</v>
      </c>
      <c r="P14483" t="s">
        <v>158761</v>
      </c>
      <c r="Q14483" t="s">
        <v>64</v>
      </c>
      <c r="R14483" t="s">
        <v>63622</v>
      </c>
      <c r="S14483">
        <v>7.21</v>
      </c>
      <c r="T14483">
        <v>5387</v>
      </c>
      <c r="U14483">
        <v>3366</v>
      </c>
      <c r="V14483">
        <v>5544</v>
      </c>
      <c r="W14483">
        <v>14275</v>
      </c>
      <c r="X14483">
        <v>15</v>
      </c>
      <c r="Y14483" t="s">
        <v>40615</v>
      </c>
      <c r="AC14483" t="s">
        <v>63611</v>
      </c>
      <c r="AD14483" t="s">
        <v>79875</v>
      </c>
      <c r="AE14483" t="s">
        <v>63593</v>
      </c>
      <c r="AF14483" t="s">
        <v>78672</v>
      </c>
      <c r="AG14483" t="s">
        <v>63666</v>
      </c>
      <c r="AH14483" t="s">
        <v>63593</v>
      </c>
      <c r="AI14483" t="s">
        <v>148888</v>
      </c>
      <c r="AJ14483" t="s">
        <v>63593</v>
      </c>
    </row>
    <row r="14484" spans="1:36" ht="15" customHeight="1" x14ac:dyDescent="0.3">
      <c r="A14484">
        <v>37920</v>
      </c>
      <c r="B14484" t="s">
        <v>158762</v>
      </c>
      <c r="C14484" t="s">
        <v>158763</v>
      </c>
      <c r="D14484" t="s">
        <v>158764</v>
      </c>
      <c r="E14484" t="b">
        <v>1</v>
      </c>
      <c r="F14484" t="s">
        <v>158765</v>
      </c>
      <c r="G14484" t="s">
        <v>40616</v>
      </c>
      <c r="H14484" t="s">
        <v>158766</v>
      </c>
      <c r="I14484" t="s">
        <v>158767</v>
      </c>
      <c r="J14484" t="s">
        <v>63593</v>
      </c>
      <c r="K14484" t="s">
        <v>22</v>
      </c>
      <c r="L14484" t="s">
        <v>44</v>
      </c>
      <c r="M14484">
        <v>12</v>
      </c>
      <c r="N14484" t="s">
        <v>24</v>
      </c>
      <c r="O14484" t="b">
        <v>0</v>
      </c>
      <c r="P14484" t="s">
        <v>158768</v>
      </c>
      <c r="Q14484" t="s">
        <v>1141</v>
      </c>
      <c r="R14484" t="s">
        <v>63622</v>
      </c>
      <c r="S14484">
        <v>6.56</v>
      </c>
      <c r="T14484">
        <v>53923</v>
      </c>
      <c r="U14484">
        <v>6842</v>
      </c>
      <c r="V14484">
        <v>1822</v>
      </c>
      <c r="W14484">
        <v>120382</v>
      </c>
      <c r="X14484">
        <v>199</v>
      </c>
      <c r="Y14484" s="1" t="s">
        <v>40617</v>
      </c>
      <c r="AA14484" t="s">
        <v>230</v>
      </c>
      <c r="AB14484">
        <v>2019</v>
      </c>
      <c r="AC14484" t="s">
        <v>72493</v>
      </c>
      <c r="AD14484" t="s">
        <v>71565</v>
      </c>
      <c r="AE14484" t="s">
        <v>64158</v>
      </c>
      <c r="AF14484" t="s">
        <v>158769</v>
      </c>
      <c r="AG14484" t="s">
        <v>64131</v>
      </c>
      <c r="AH14484" t="s">
        <v>63593</v>
      </c>
      <c r="AI14484" t="s">
        <v>121949</v>
      </c>
      <c r="AJ14484" t="s">
        <v>63704</v>
      </c>
    </row>
    <row r="14485" spans="1:36" ht="15" customHeight="1" x14ac:dyDescent="0.3">
      <c r="A14485">
        <v>37921</v>
      </c>
      <c r="B14485" t="s">
        <v>158770</v>
      </c>
      <c r="C14485" t="s">
        <v>158771</v>
      </c>
      <c r="D14485" t="s">
        <v>63605</v>
      </c>
      <c r="E14485" t="b">
        <v>1</v>
      </c>
      <c r="F14485" t="s">
        <v>158772</v>
      </c>
      <c r="G14485" t="s">
        <v>40619</v>
      </c>
      <c r="I14485" t="s">
        <v>158773</v>
      </c>
      <c r="J14485" t="s">
        <v>158774</v>
      </c>
      <c r="K14485" t="s">
        <v>1790</v>
      </c>
      <c r="L14485" t="s">
        <v>1919</v>
      </c>
      <c r="M14485">
        <v>2</v>
      </c>
      <c r="N14485" t="s">
        <v>24</v>
      </c>
      <c r="O14485" t="b">
        <v>0</v>
      </c>
      <c r="P14485" t="s">
        <v>138545</v>
      </c>
      <c r="Q14485" t="s">
        <v>6257</v>
      </c>
      <c r="R14485" t="s">
        <v>63622</v>
      </c>
      <c r="S14485">
        <v>6.9</v>
      </c>
      <c r="T14485">
        <v>9937</v>
      </c>
      <c r="U14485">
        <v>4954</v>
      </c>
      <c r="V14485">
        <v>4437</v>
      </c>
      <c r="W14485">
        <v>24899</v>
      </c>
      <c r="X14485">
        <v>25</v>
      </c>
      <c r="Y14485" t="s">
        <v>40621</v>
      </c>
      <c r="Z14485" t="s">
        <v>158775</v>
      </c>
      <c r="AC14485" t="s">
        <v>63611</v>
      </c>
      <c r="AD14485" t="s">
        <v>63593</v>
      </c>
      <c r="AE14485" t="s">
        <v>63593</v>
      </c>
      <c r="AF14485" t="s">
        <v>64461</v>
      </c>
      <c r="AG14485" t="s">
        <v>65670</v>
      </c>
      <c r="AH14485" t="s">
        <v>63593</v>
      </c>
      <c r="AI14485" t="s">
        <v>63593</v>
      </c>
      <c r="AJ14485" t="s">
        <v>63593</v>
      </c>
    </row>
    <row r="14486" spans="1:36" ht="15" customHeight="1" x14ac:dyDescent="0.3">
      <c r="A14486">
        <v>37922</v>
      </c>
      <c r="B14486" t="s">
        <v>158776</v>
      </c>
      <c r="C14486" t="s">
        <v>158777</v>
      </c>
      <c r="D14486" t="s">
        <v>63605</v>
      </c>
      <c r="E14486" t="b">
        <v>1</v>
      </c>
      <c r="F14486" t="s">
        <v>158778</v>
      </c>
      <c r="G14486" t="s">
        <v>40622</v>
      </c>
      <c r="H14486" t="s">
        <v>158779</v>
      </c>
      <c r="I14486" t="s">
        <v>158780</v>
      </c>
      <c r="J14486" t="s">
        <v>158781</v>
      </c>
      <c r="K14486" t="s">
        <v>2585</v>
      </c>
      <c r="L14486" t="s">
        <v>23</v>
      </c>
      <c r="M14486">
        <v>1</v>
      </c>
      <c r="N14486" t="s">
        <v>24</v>
      </c>
      <c r="O14486" t="b">
        <v>0</v>
      </c>
      <c r="P14486" t="s">
        <v>158782</v>
      </c>
      <c r="Q14486" t="s">
        <v>476</v>
      </c>
      <c r="R14486" t="s">
        <v>63622</v>
      </c>
      <c r="S14486">
        <v>6.07</v>
      </c>
      <c r="T14486">
        <v>623</v>
      </c>
      <c r="U14486">
        <v>9511</v>
      </c>
      <c r="V14486">
        <v>10328</v>
      </c>
      <c r="W14486">
        <v>2713</v>
      </c>
      <c r="X14486">
        <v>4</v>
      </c>
      <c r="Y14486" t="s">
        <v>40624</v>
      </c>
      <c r="AC14486" t="s">
        <v>63611</v>
      </c>
      <c r="AD14486" t="s">
        <v>63593</v>
      </c>
      <c r="AE14486" t="s">
        <v>63593</v>
      </c>
      <c r="AF14486" t="s">
        <v>63653</v>
      </c>
      <c r="AG14486" t="s">
        <v>64786</v>
      </c>
      <c r="AH14486" t="s">
        <v>63593</v>
      </c>
      <c r="AI14486" t="s">
        <v>63628</v>
      </c>
      <c r="AJ14486" t="s">
        <v>63593</v>
      </c>
    </row>
    <row r="14487" spans="1:36" ht="15" customHeight="1" x14ac:dyDescent="0.3">
      <c r="A14487">
        <v>37923</v>
      </c>
      <c r="B14487" t="s">
        <v>158783</v>
      </c>
      <c r="C14487" t="s">
        <v>158784</v>
      </c>
      <c r="D14487" t="s">
        <v>63605</v>
      </c>
      <c r="E14487" t="b">
        <v>1</v>
      </c>
      <c r="F14487" t="s">
        <v>158785</v>
      </c>
      <c r="G14487" t="s">
        <v>40625</v>
      </c>
      <c r="H14487" t="s">
        <v>158786</v>
      </c>
      <c r="I14487" t="s">
        <v>158787</v>
      </c>
      <c r="J14487" t="s">
        <v>63593</v>
      </c>
      <c r="K14487" t="s">
        <v>36</v>
      </c>
      <c r="L14487" t="s">
        <v>23</v>
      </c>
      <c r="M14487">
        <v>1</v>
      </c>
      <c r="N14487" t="s">
        <v>24</v>
      </c>
      <c r="O14487" t="b">
        <v>0</v>
      </c>
      <c r="P14487" t="s">
        <v>115337</v>
      </c>
      <c r="Q14487" t="s">
        <v>6618</v>
      </c>
      <c r="R14487" t="s">
        <v>64202</v>
      </c>
      <c r="S14487">
        <v>6.21</v>
      </c>
      <c r="T14487">
        <v>739</v>
      </c>
      <c r="U14487">
        <v>8791</v>
      </c>
      <c r="V14487">
        <v>12573</v>
      </c>
      <c r="W14487">
        <v>1301</v>
      </c>
      <c r="X14487">
        <v>1</v>
      </c>
      <c r="Y14487" s="1" t="s">
        <v>40626</v>
      </c>
      <c r="AC14487" t="s">
        <v>63611</v>
      </c>
      <c r="AD14487" t="s">
        <v>116568</v>
      </c>
      <c r="AE14487" t="s">
        <v>63593</v>
      </c>
      <c r="AF14487" t="s">
        <v>63593</v>
      </c>
      <c r="AG14487" t="s">
        <v>65670</v>
      </c>
      <c r="AH14487" t="s">
        <v>63593</v>
      </c>
      <c r="AI14487" t="s">
        <v>63593</v>
      </c>
      <c r="AJ14487" t="s">
        <v>63593</v>
      </c>
    </row>
    <row r="14488" spans="1:36" ht="15" customHeight="1" x14ac:dyDescent="0.3">
      <c r="A14488">
        <v>37924</v>
      </c>
      <c r="B14488" t="s">
        <v>158788</v>
      </c>
      <c r="C14488" t="s">
        <v>158789</v>
      </c>
      <c r="D14488" t="s">
        <v>158790</v>
      </c>
      <c r="E14488" t="b">
        <v>1</v>
      </c>
      <c r="F14488" t="s">
        <v>158791</v>
      </c>
      <c r="G14488" t="s">
        <v>40627</v>
      </c>
      <c r="I14488" t="s">
        <v>158792</v>
      </c>
      <c r="J14488" t="s">
        <v>158793</v>
      </c>
      <c r="K14488" t="s">
        <v>22</v>
      </c>
      <c r="L14488" t="s">
        <v>1919</v>
      </c>
      <c r="M14488">
        <v>24</v>
      </c>
      <c r="N14488" t="s">
        <v>24</v>
      </c>
      <c r="O14488" t="b">
        <v>0</v>
      </c>
      <c r="P14488" t="s">
        <v>158794</v>
      </c>
      <c r="Q14488" t="s">
        <v>2979</v>
      </c>
      <c r="R14488" t="s">
        <v>63622</v>
      </c>
      <c r="S14488">
        <v>7.73</v>
      </c>
      <c r="T14488">
        <v>26304</v>
      </c>
      <c r="U14488">
        <v>1182</v>
      </c>
      <c r="V14488">
        <v>3084</v>
      </c>
      <c r="W14488">
        <v>51266</v>
      </c>
      <c r="X14488">
        <v>93</v>
      </c>
      <c r="Y14488" s="1" t="s">
        <v>40629</v>
      </c>
      <c r="AA14488" t="s">
        <v>56</v>
      </c>
      <c r="AB14488">
        <v>2018</v>
      </c>
      <c r="AC14488" t="s">
        <v>158795</v>
      </c>
      <c r="AD14488" t="s">
        <v>143637</v>
      </c>
      <c r="AE14488" t="s">
        <v>63593</v>
      </c>
      <c r="AF14488" t="s">
        <v>147901</v>
      </c>
      <c r="AG14488" t="s">
        <v>64131</v>
      </c>
      <c r="AH14488" t="s">
        <v>63593</v>
      </c>
      <c r="AI14488" t="s">
        <v>63749</v>
      </c>
      <c r="AJ14488" t="s">
        <v>63593</v>
      </c>
    </row>
    <row r="14489" spans="1:36" ht="15" customHeight="1" x14ac:dyDescent="0.3">
      <c r="A14489">
        <v>37926</v>
      </c>
      <c r="B14489" t="s">
        <v>158796</v>
      </c>
      <c r="C14489" t="s">
        <v>158797</v>
      </c>
      <c r="D14489" t="s">
        <v>158798</v>
      </c>
      <c r="E14489" t="b">
        <v>1</v>
      </c>
      <c r="F14489" t="s">
        <v>158799</v>
      </c>
      <c r="G14489" t="s">
        <v>40631</v>
      </c>
      <c r="H14489" t="s">
        <v>158800</v>
      </c>
      <c r="I14489" t="s">
        <v>158801</v>
      </c>
      <c r="J14489" t="s">
        <v>158802</v>
      </c>
      <c r="K14489" t="s">
        <v>22</v>
      </c>
      <c r="L14489" t="s">
        <v>1919</v>
      </c>
      <c r="M14489">
        <v>12</v>
      </c>
      <c r="N14489" t="s">
        <v>24</v>
      </c>
      <c r="O14489" t="b">
        <v>0</v>
      </c>
      <c r="P14489" t="s">
        <v>158803</v>
      </c>
      <c r="Q14489" t="s">
        <v>64</v>
      </c>
      <c r="R14489" t="s">
        <v>63622</v>
      </c>
      <c r="S14489">
        <v>6.87</v>
      </c>
      <c r="T14489">
        <v>55730</v>
      </c>
      <c r="U14489">
        <v>5091</v>
      </c>
      <c r="V14489">
        <v>1699</v>
      </c>
      <c r="W14489">
        <v>132531</v>
      </c>
      <c r="X14489">
        <v>594</v>
      </c>
      <c r="Y14489" s="1" t="s">
        <v>40633</v>
      </c>
      <c r="AA14489" t="s">
        <v>56</v>
      </c>
      <c r="AB14489">
        <v>2019</v>
      </c>
      <c r="AC14489" t="s">
        <v>104284</v>
      </c>
      <c r="AD14489" t="s">
        <v>158804</v>
      </c>
      <c r="AE14489" t="s">
        <v>63599</v>
      </c>
      <c r="AF14489" t="s">
        <v>95179</v>
      </c>
      <c r="AG14489" t="s">
        <v>74401</v>
      </c>
      <c r="AH14489" t="s">
        <v>63593</v>
      </c>
      <c r="AI14489" t="s">
        <v>63942</v>
      </c>
      <c r="AJ14489" t="s">
        <v>63593</v>
      </c>
    </row>
    <row r="14490" spans="1:36" ht="15" customHeight="1" x14ac:dyDescent="0.3">
      <c r="A14490">
        <v>37927</v>
      </c>
      <c r="B14490" t="s">
        <v>158805</v>
      </c>
      <c r="C14490" t="s">
        <v>158806</v>
      </c>
      <c r="D14490" t="s">
        <v>63605</v>
      </c>
      <c r="E14490" t="b">
        <v>1</v>
      </c>
      <c r="F14490" t="s">
        <v>158807</v>
      </c>
      <c r="G14490" t="s">
        <v>40635</v>
      </c>
      <c r="H14490" t="s">
        <v>158808</v>
      </c>
      <c r="I14490" t="s">
        <v>158809</v>
      </c>
      <c r="J14490" t="s">
        <v>158810</v>
      </c>
      <c r="K14490" t="s">
        <v>2585</v>
      </c>
      <c r="L14490" t="s">
        <v>23</v>
      </c>
      <c r="M14490">
        <v>12</v>
      </c>
      <c r="N14490" t="s">
        <v>24</v>
      </c>
      <c r="O14490" t="b">
        <v>0</v>
      </c>
      <c r="P14490" t="s">
        <v>158811</v>
      </c>
      <c r="Q14490" t="s">
        <v>1141</v>
      </c>
      <c r="R14490" t="s">
        <v>63622</v>
      </c>
      <c r="U14490">
        <v>19546</v>
      </c>
      <c r="V14490">
        <v>17552</v>
      </c>
      <c r="W14490">
        <v>375</v>
      </c>
      <c r="X14490">
        <v>0</v>
      </c>
      <c r="Y14490" s="1" t="s">
        <v>40637</v>
      </c>
      <c r="AC14490" t="s">
        <v>63611</v>
      </c>
      <c r="AD14490" t="s">
        <v>63593</v>
      </c>
      <c r="AE14490" t="s">
        <v>63593</v>
      </c>
      <c r="AF14490" t="s">
        <v>158812</v>
      </c>
      <c r="AG14490" t="s">
        <v>64131</v>
      </c>
      <c r="AH14490" t="s">
        <v>63593</v>
      </c>
      <c r="AI14490" t="s">
        <v>63749</v>
      </c>
      <c r="AJ14490" t="s">
        <v>63593</v>
      </c>
    </row>
    <row r="14491" spans="1:36" ht="15" customHeight="1" x14ac:dyDescent="0.3">
      <c r="A14491">
        <v>37928</v>
      </c>
      <c r="B14491" t="s">
        <v>158813</v>
      </c>
      <c r="C14491" t="s">
        <v>158814</v>
      </c>
      <c r="D14491" t="s">
        <v>63605</v>
      </c>
      <c r="E14491" t="b">
        <v>1</v>
      </c>
      <c r="F14491" t="s">
        <v>158815</v>
      </c>
      <c r="G14491" t="s">
        <v>40639</v>
      </c>
      <c r="H14491" t="s">
        <v>158816</v>
      </c>
      <c r="I14491" t="s">
        <v>158817</v>
      </c>
      <c r="J14491" t="s">
        <v>63593</v>
      </c>
      <c r="K14491" t="s">
        <v>2585</v>
      </c>
      <c r="L14491" t="s">
        <v>23</v>
      </c>
      <c r="M14491">
        <v>21</v>
      </c>
      <c r="N14491" t="s">
        <v>24</v>
      </c>
      <c r="O14491" t="b">
        <v>0</v>
      </c>
      <c r="P14491" t="s">
        <v>158818</v>
      </c>
      <c r="Q14491" t="s">
        <v>10096</v>
      </c>
      <c r="R14491" t="s">
        <v>63622</v>
      </c>
      <c r="S14491">
        <v>6.25</v>
      </c>
      <c r="T14491">
        <v>216</v>
      </c>
      <c r="U14491">
        <v>8615</v>
      </c>
      <c r="V14491">
        <v>14241</v>
      </c>
      <c r="W14491">
        <v>808</v>
      </c>
      <c r="X14491">
        <v>2</v>
      </c>
      <c r="AC14491" t="s">
        <v>63611</v>
      </c>
      <c r="AD14491" t="s">
        <v>63593</v>
      </c>
      <c r="AE14491" t="s">
        <v>63593</v>
      </c>
      <c r="AF14491" t="s">
        <v>158146</v>
      </c>
      <c r="AG14491" t="s">
        <v>158147</v>
      </c>
      <c r="AH14491" t="s">
        <v>63593</v>
      </c>
      <c r="AI14491" t="s">
        <v>74808</v>
      </c>
      <c r="AJ14491" t="s">
        <v>63593</v>
      </c>
    </row>
    <row r="14492" spans="1:36" ht="15" customHeight="1" x14ac:dyDescent="0.3">
      <c r="A14492">
        <v>37929</v>
      </c>
      <c r="B14492" t="s">
        <v>158819</v>
      </c>
      <c r="C14492" t="s">
        <v>158820</v>
      </c>
      <c r="D14492" t="s">
        <v>63605</v>
      </c>
      <c r="E14492" t="b">
        <v>1</v>
      </c>
      <c r="F14492" t="s">
        <v>158821</v>
      </c>
      <c r="G14492" t="s">
        <v>40640</v>
      </c>
      <c r="I14492" t="s">
        <v>158822</v>
      </c>
      <c r="J14492" t="s">
        <v>63593</v>
      </c>
      <c r="K14492" t="s">
        <v>36</v>
      </c>
      <c r="L14492" t="s">
        <v>1282</v>
      </c>
      <c r="M14492">
        <v>1</v>
      </c>
      <c r="N14492" t="s">
        <v>24</v>
      </c>
      <c r="O14492" t="b">
        <v>0</v>
      </c>
      <c r="P14492" t="s">
        <v>149573</v>
      </c>
      <c r="Q14492" t="s">
        <v>4391</v>
      </c>
      <c r="R14492" t="s">
        <v>63595</v>
      </c>
      <c r="U14492">
        <v>18814</v>
      </c>
      <c r="V14492">
        <v>20555</v>
      </c>
      <c r="W14492">
        <v>190</v>
      </c>
      <c r="X14492">
        <v>0</v>
      </c>
      <c r="AC14492" t="s">
        <v>63611</v>
      </c>
      <c r="AD14492" t="s">
        <v>63593</v>
      </c>
      <c r="AE14492" t="s">
        <v>63593</v>
      </c>
      <c r="AF14492" t="s">
        <v>63593</v>
      </c>
      <c r="AG14492" t="s">
        <v>64131</v>
      </c>
      <c r="AH14492" t="s">
        <v>63593</v>
      </c>
      <c r="AI14492" t="s">
        <v>63593</v>
      </c>
      <c r="AJ14492" t="s">
        <v>63593</v>
      </c>
    </row>
    <row r="14493" spans="1:36" ht="15" customHeight="1" x14ac:dyDescent="0.3">
      <c r="A14493">
        <v>37930</v>
      </c>
      <c r="B14493" t="s">
        <v>158823</v>
      </c>
      <c r="C14493" t="s">
        <v>158824</v>
      </c>
      <c r="D14493" t="s">
        <v>63605</v>
      </c>
      <c r="E14493" t="b">
        <v>1</v>
      </c>
      <c r="F14493" t="s">
        <v>158825</v>
      </c>
      <c r="G14493" t="s">
        <v>40641</v>
      </c>
      <c r="H14493" t="s">
        <v>40641</v>
      </c>
      <c r="I14493" t="s">
        <v>158826</v>
      </c>
      <c r="J14493" t="s">
        <v>63593</v>
      </c>
      <c r="K14493" t="s">
        <v>2585</v>
      </c>
      <c r="L14493" t="s">
        <v>23</v>
      </c>
      <c r="M14493">
        <v>1</v>
      </c>
      <c r="N14493" t="s">
        <v>24</v>
      </c>
      <c r="O14493" t="b">
        <v>0</v>
      </c>
      <c r="P14493" t="s">
        <v>113721</v>
      </c>
      <c r="Q14493" t="s">
        <v>7633</v>
      </c>
      <c r="R14493" t="s">
        <v>64202</v>
      </c>
      <c r="S14493">
        <v>5.69</v>
      </c>
      <c r="T14493">
        <v>207</v>
      </c>
      <c r="U14493">
        <v>11078</v>
      </c>
      <c r="V14493">
        <v>16736</v>
      </c>
      <c r="W14493">
        <v>436</v>
      </c>
      <c r="X14493">
        <v>0</v>
      </c>
      <c r="Y14493" t="s">
        <v>40642</v>
      </c>
      <c r="AC14493" t="s">
        <v>63611</v>
      </c>
      <c r="AD14493" t="s">
        <v>63593</v>
      </c>
      <c r="AE14493" t="s">
        <v>63593</v>
      </c>
      <c r="AF14493" t="s">
        <v>63593</v>
      </c>
      <c r="AG14493" t="s">
        <v>63593</v>
      </c>
      <c r="AH14493" t="s">
        <v>63593</v>
      </c>
      <c r="AI14493" t="s">
        <v>64040</v>
      </c>
      <c r="AJ14493" t="s">
        <v>63593</v>
      </c>
    </row>
    <row r="14494" spans="1:36" ht="15" customHeight="1" x14ac:dyDescent="0.3">
      <c r="A14494">
        <v>37931</v>
      </c>
      <c r="B14494" t="s">
        <v>158827</v>
      </c>
      <c r="C14494" t="s">
        <v>158828</v>
      </c>
      <c r="D14494" t="s">
        <v>63605</v>
      </c>
      <c r="E14494" t="b">
        <v>1</v>
      </c>
      <c r="F14494" t="s">
        <v>158829</v>
      </c>
      <c r="G14494" t="s">
        <v>40643</v>
      </c>
      <c r="I14494" t="s">
        <v>158830</v>
      </c>
      <c r="J14494" t="s">
        <v>158831</v>
      </c>
      <c r="K14494" t="s">
        <v>2585</v>
      </c>
      <c r="L14494" t="s">
        <v>23</v>
      </c>
      <c r="M14494">
        <v>1</v>
      </c>
      <c r="N14494" t="s">
        <v>24</v>
      </c>
      <c r="O14494" t="b">
        <v>0</v>
      </c>
      <c r="P14494" t="s">
        <v>158832</v>
      </c>
      <c r="Q14494" t="s">
        <v>3986</v>
      </c>
      <c r="R14494" t="s">
        <v>64202</v>
      </c>
      <c r="S14494">
        <v>5.36</v>
      </c>
      <c r="T14494">
        <v>117</v>
      </c>
      <c r="U14494">
        <v>12116</v>
      </c>
      <c r="V14494">
        <v>16682</v>
      </c>
      <c r="W14494">
        <v>440</v>
      </c>
      <c r="X14494">
        <v>0</v>
      </c>
      <c r="Y14494" t="s">
        <v>40645</v>
      </c>
      <c r="AC14494" t="s">
        <v>63611</v>
      </c>
      <c r="AD14494" t="s">
        <v>63593</v>
      </c>
      <c r="AE14494" t="s">
        <v>63593</v>
      </c>
      <c r="AF14494" t="s">
        <v>63593</v>
      </c>
      <c r="AG14494" t="s">
        <v>64131</v>
      </c>
      <c r="AH14494" t="s">
        <v>63593</v>
      </c>
      <c r="AI14494" t="s">
        <v>74629</v>
      </c>
      <c r="AJ14494" t="s">
        <v>63593</v>
      </c>
    </row>
    <row r="14495" spans="1:36" ht="15" customHeight="1" x14ac:dyDescent="0.3">
      <c r="A14495">
        <v>37932</v>
      </c>
      <c r="B14495" t="s">
        <v>158833</v>
      </c>
      <c r="C14495" t="s">
        <v>158834</v>
      </c>
      <c r="D14495" t="s">
        <v>158835</v>
      </c>
      <c r="E14495" t="b">
        <v>1</v>
      </c>
      <c r="F14495" t="s">
        <v>158836</v>
      </c>
      <c r="G14495" t="s">
        <v>40646</v>
      </c>
      <c r="H14495" t="s">
        <v>158837</v>
      </c>
      <c r="I14495" t="s">
        <v>158838</v>
      </c>
      <c r="J14495" t="s">
        <v>158839</v>
      </c>
      <c r="K14495" t="s">
        <v>2585</v>
      </c>
      <c r="L14495" t="s">
        <v>34478</v>
      </c>
      <c r="M14495">
        <v>12</v>
      </c>
      <c r="N14495" t="s">
        <v>24</v>
      </c>
      <c r="O14495" t="b">
        <v>0</v>
      </c>
      <c r="P14495" t="s">
        <v>158840</v>
      </c>
      <c r="Q14495" t="s">
        <v>25</v>
      </c>
      <c r="R14495" t="s">
        <v>63622</v>
      </c>
      <c r="S14495">
        <v>7.88</v>
      </c>
      <c r="T14495">
        <v>44157</v>
      </c>
      <c r="U14495">
        <v>841</v>
      </c>
      <c r="V14495">
        <v>1840</v>
      </c>
      <c r="W14495">
        <v>118693</v>
      </c>
      <c r="X14495">
        <v>560</v>
      </c>
      <c r="Y14495" s="1" t="s">
        <v>40648</v>
      </c>
      <c r="AC14495" t="s">
        <v>63611</v>
      </c>
      <c r="AD14495" t="s">
        <v>158841</v>
      </c>
      <c r="AE14495" t="s">
        <v>63593</v>
      </c>
      <c r="AF14495" t="s">
        <v>152165</v>
      </c>
      <c r="AG14495" t="s">
        <v>64195</v>
      </c>
      <c r="AH14495" t="s">
        <v>63593</v>
      </c>
      <c r="AI14495" t="s">
        <v>63942</v>
      </c>
      <c r="AJ14495" t="s">
        <v>63593</v>
      </c>
    </row>
    <row r="14496" spans="1:36" ht="15" customHeight="1" x14ac:dyDescent="0.3">
      <c r="A14496">
        <v>37933</v>
      </c>
      <c r="B14496" t="s">
        <v>158842</v>
      </c>
      <c r="C14496" t="s">
        <v>158843</v>
      </c>
      <c r="D14496" t="s">
        <v>63605</v>
      </c>
      <c r="E14496" t="b">
        <v>1</v>
      </c>
      <c r="F14496" t="s">
        <v>158844</v>
      </c>
      <c r="G14496" t="s">
        <v>40650</v>
      </c>
      <c r="I14496" t="s">
        <v>158845</v>
      </c>
      <c r="J14496" t="s">
        <v>158846</v>
      </c>
      <c r="K14496" t="s">
        <v>1790</v>
      </c>
      <c r="L14496" t="s">
        <v>23</v>
      </c>
      <c r="M14496">
        <v>1</v>
      </c>
      <c r="N14496" t="s">
        <v>24</v>
      </c>
      <c r="O14496" t="b">
        <v>0</v>
      </c>
      <c r="P14496" t="s">
        <v>158847</v>
      </c>
      <c r="Q14496" t="s">
        <v>7731</v>
      </c>
      <c r="R14496" t="s">
        <v>63622</v>
      </c>
      <c r="S14496">
        <v>5.83</v>
      </c>
      <c r="T14496">
        <v>316</v>
      </c>
      <c r="U14496">
        <v>10540</v>
      </c>
      <c r="V14496">
        <v>12231</v>
      </c>
      <c r="W14496">
        <v>1449</v>
      </c>
      <c r="X14496">
        <v>1</v>
      </c>
      <c r="Y14496" t="s">
        <v>40652</v>
      </c>
      <c r="AC14496" t="s">
        <v>63611</v>
      </c>
      <c r="AD14496" t="s">
        <v>63593</v>
      </c>
      <c r="AE14496" t="s">
        <v>63593</v>
      </c>
      <c r="AF14496" t="s">
        <v>63593</v>
      </c>
      <c r="AG14496" t="s">
        <v>64131</v>
      </c>
      <c r="AH14496" t="s">
        <v>63593</v>
      </c>
      <c r="AI14496" t="s">
        <v>66258</v>
      </c>
      <c r="AJ14496" t="s">
        <v>63593</v>
      </c>
    </row>
    <row r="14497" spans="1:36" ht="15" customHeight="1" x14ac:dyDescent="0.3">
      <c r="A14497">
        <v>37934</v>
      </c>
      <c r="B14497" t="s">
        <v>158848</v>
      </c>
      <c r="C14497" t="s">
        <v>158849</v>
      </c>
      <c r="D14497" t="s">
        <v>63605</v>
      </c>
      <c r="E14497" t="b">
        <v>1</v>
      </c>
      <c r="F14497" t="s">
        <v>158850</v>
      </c>
      <c r="G14497" t="s">
        <v>40653</v>
      </c>
      <c r="I14497" t="s">
        <v>158851</v>
      </c>
      <c r="J14497" t="s">
        <v>158852</v>
      </c>
      <c r="K14497" t="s">
        <v>1790</v>
      </c>
      <c r="L14497" t="s">
        <v>23</v>
      </c>
      <c r="M14497">
        <v>1</v>
      </c>
      <c r="N14497" t="s">
        <v>24</v>
      </c>
      <c r="O14497" t="b">
        <v>0</v>
      </c>
      <c r="P14497" t="s">
        <v>135381</v>
      </c>
      <c r="Q14497" t="s">
        <v>7731</v>
      </c>
      <c r="R14497" t="s">
        <v>64202</v>
      </c>
      <c r="S14497">
        <v>5.71</v>
      </c>
      <c r="T14497">
        <v>280</v>
      </c>
      <c r="U14497">
        <v>11020</v>
      </c>
      <c r="V14497">
        <v>12385</v>
      </c>
      <c r="W14497">
        <v>1380</v>
      </c>
      <c r="X14497">
        <v>1</v>
      </c>
      <c r="Y14497" t="s">
        <v>40655</v>
      </c>
      <c r="AC14497" t="s">
        <v>63611</v>
      </c>
      <c r="AD14497" t="s">
        <v>63593</v>
      </c>
      <c r="AE14497" t="s">
        <v>63593</v>
      </c>
      <c r="AF14497" t="s">
        <v>63593</v>
      </c>
      <c r="AG14497" t="s">
        <v>64131</v>
      </c>
      <c r="AH14497" t="s">
        <v>63593</v>
      </c>
      <c r="AI14497" t="s">
        <v>89834</v>
      </c>
      <c r="AJ14497" t="s">
        <v>63593</v>
      </c>
    </row>
    <row r="14498" spans="1:36" ht="15" customHeight="1" x14ac:dyDescent="0.3">
      <c r="A14498">
        <v>37936</v>
      </c>
      <c r="B14498" t="s">
        <v>158853</v>
      </c>
      <c r="C14498" t="s">
        <v>158854</v>
      </c>
      <c r="D14498" t="s">
        <v>158855</v>
      </c>
      <c r="E14498" t="b">
        <v>1</v>
      </c>
      <c r="F14498" t="s">
        <v>158856</v>
      </c>
      <c r="G14498" t="s">
        <v>40656</v>
      </c>
      <c r="H14498" t="s">
        <v>158857</v>
      </c>
      <c r="I14498" t="s">
        <v>158858</v>
      </c>
      <c r="J14498" t="s">
        <v>158859</v>
      </c>
      <c r="K14498" t="s">
        <v>2585</v>
      </c>
      <c r="L14498" t="s">
        <v>23</v>
      </c>
      <c r="M14498">
        <v>3</v>
      </c>
      <c r="N14498" t="s">
        <v>24</v>
      </c>
      <c r="O14498" t="b">
        <v>0</v>
      </c>
      <c r="P14498" t="s">
        <v>158860</v>
      </c>
      <c r="Q14498" t="s">
        <v>866</v>
      </c>
      <c r="R14498" t="s">
        <v>63595</v>
      </c>
      <c r="S14498">
        <v>7.81</v>
      </c>
      <c r="T14498">
        <v>19170</v>
      </c>
      <c r="U14498">
        <v>987</v>
      </c>
      <c r="V14498">
        <v>2849</v>
      </c>
      <c r="W14498">
        <v>59708</v>
      </c>
      <c r="X14498">
        <v>418</v>
      </c>
      <c r="Y14498" s="1" t="s">
        <v>40658</v>
      </c>
      <c r="AC14498" t="s">
        <v>63611</v>
      </c>
      <c r="AD14498" t="s">
        <v>158861</v>
      </c>
      <c r="AE14498" t="s">
        <v>63593</v>
      </c>
      <c r="AF14498" t="s">
        <v>158862</v>
      </c>
      <c r="AG14498" t="s">
        <v>63800</v>
      </c>
      <c r="AH14498" t="s">
        <v>63593</v>
      </c>
      <c r="AI14498" t="s">
        <v>74808</v>
      </c>
      <c r="AJ14498" t="s">
        <v>63593</v>
      </c>
    </row>
    <row r="14499" spans="1:36" ht="15" customHeight="1" x14ac:dyDescent="0.3">
      <c r="A14499">
        <v>37937</v>
      </c>
      <c r="B14499" t="s">
        <v>158863</v>
      </c>
      <c r="C14499" t="s">
        <v>158864</v>
      </c>
      <c r="D14499" t="s">
        <v>63605</v>
      </c>
      <c r="E14499" t="b">
        <v>1</v>
      </c>
      <c r="F14499" t="s">
        <v>158865</v>
      </c>
      <c r="G14499" t="s">
        <v>40661</v>
      </c>
      <c r="I14499" t="s">
        <v>158866</v>
      </c>
      <c r="J14499" t="s">
        <v>158867</v>
      </c>
      <c r="K14499" t="s">
        <v>2585</v>
      </c>
      <c r="L14499" t="s">
        <v>1919</v>
      </c>
      <c r="M14499">
        <v>40</v>
      </c>
      <c r="N14499" t="s">
        <v>24</v>
      </c>
      <c r="O14499" t="b">
        <v>0</v>
      </c>
      <c r="P14499" t="s">
        <v>158868</v>
      </c>
      <c r="Q14499" t="s">
        <v>1475</v>
      </c>
      <c r="R14499" t="s">
        <v>63622</v>
      </c>
      <c r="S14499">
        <v>7.21</v>
      </c>
      <c r="T14499">
        <v>1925</v>
      </c>
      <c r="U14499">
        <v>3367</v>
      </c>
      <c r="V14499">
        <v>8652</v>
      </c>
      <c r="W14499">
        <v>4773</v>
      </c>
      <c r="X14499">
        <v>34</v>
      </c>
      <c r="Y14499" s="1" t="s">
        <v>40663</v>
      </c>
      <c r="AC14499" t="s">
        <v>63611</v>
      </c>
      <c r="AD14499" t="s">
        <v>130966</v>
      </c>
      <c r="AE14499" t="s">
        <v>63593</v>
      </c>
      <c r="AF14499" t="s">
        <v>150244</v>
      </c>
      <c r="AG14499" t="s">
        <v>64646</v>
      </c>
      <c r="AH14499" t="s">
        <v>63593</v>
      </c>
      <c r="AI14499" t="s">
        <v>155893</v>
      </c>
      <c r="AJ14499" t="s">
        <v>63593</v>
      </c>
    </row>
    <row r="14500" spans="1:36" ht="15" customHeight="1" x14ac:dyDescent="0.3">
      <c r="A14500">
        <v>37938</v>
      </c>
      <c r="B14500" t="s">
        <v>158869</v>
      </c>
      <c r="C14500" t="s">
        <v>158870</v>
      </c>
      <c r="D14500" t="s">
        <v>63605</v>
      </c>
      <c r="E14500" t="b">
        <v>1</v>
      </c>
      <c r="F14500" t="s">
        <v>158871</v>
      </c>
      <c r="G14500" t="s">
        <v>40664</v>
      </c>
      <c r="I14500" t="s">
        <v>158872</v>
      </c>
      <c r="J14500" t="s">
        <v>158873</v>
      </c>
      <c r="K14500" t="s">
        <v>2585</v>
      </c>
      <c r="L14500" t="s">
        <v>23</v>
      </c>
      <c r="M14500">
        <v>20</v>
      </c>
      <c r="N14500" t="s">
        <v>24</v>
      </c>
      <c r="O14500" t="b">
        <v>0</v>
      </c>
      <c r="P14500" t="s">
        <v>158874</v>
      </c>
      <c r="Q14500" t="s">
        <v>128</v>
      </c>
      <c r="R14500" t="s">
        <v>63595</v>
      </c>
      <c r="S14500">
        <v>6.29</v>
      </c>
      <c r="T14500">
        <v>282</v>
      </c>
      <c r="U14500">
        <v>8436</v>
      </c>
      <c r="V14500">
        <v>12069</v>
      </c>
      <c r="W14500">
        <v>1532</v>
      </c>
      <c r="X14500">
        <v>8</v>
      </c>
      <c r="Y14500" s="1" t="s">
        <v>40666</v>
      </c>
      <c r="AC14500" t="s">
        <v>63611</v>
      </c>
      <c r="AD14500" t="s">
        <v>63593</v>
      </c>
      <c r="AE14500" t="s">
        <v>63593</v>
      </c>
      <c r="AF14500" t="s">
        <v>142304</v>
      </c>
      <c r="AG14500" t="s">
        <v>69286</v>
      </c>
      <c r="AH14500" t="s">
        <v>63593</v>
      </c>
      <c r="AI14500" t="s">
        <v>63726</v>
      </c>
      <c r="AJ14500" t="s">
        <v>63593</v>
      </c>
    </row>
    <row r="14501" spans="1:36" ht="15" customHeight="1" x14ac:dyDescent="0.3">
      <c r="A14501">
        <v>37939</v>
      </c>
      <c r="B14501" t="s">
        <v>158875</v>
      </c>
      <c r="C14501" t="s">
        <v>158876</v>
      </c>
      <c r="D14501" t="s">
        <v>63605</v>
      </c>
      <c r="E14501" t="b">
        <v>1</v>
      </c>
      <c r="F14501" t="s">
        <v>158877</v>
      </c>
      <c r="G14501" t="s">
        <v>158878</v>
      </c>
      <c r="I14501" t="s">
        <v>158879</v>
      </c>
      <c r="J14501" t="s">
        <v>63593</v>
      </c>
      <c r="K14501" t="s">
        <v>2585</v>
      </c>
      <c r="L14501" t="s">
        <v>301</v>
      </c>
      <c r="M14501">
        <v>4</v>
      </c>
      <c r="N14501" t="s">
        <v>24</v>
      </c>
      <c r="O14501" t="b">
        <v>0</v>
      </c>
      <c r="P14501" t="s">
        <v>158880</v>
      </c>
      <c r="Q14501" t="s">
        <v>990</v>
      </c>
      <c r="R14501" t="s">
        <v>65187</v>
      </c>
      <c r="S14501">
        <v>6.07</v>
      </c>
      <c r="T14501">
        <v>1349</v>
      </c>
      <c r="V14501">
        <v>9246</v>
      </c>
      <c r="W14501">
        <v>3868</v>
      </c>
      <c r="X14501">
        <v>8</v>
      </c>
      <c r="Y14501" s="1" t="s">
        <v>158881</v>
      </c>
      <c r="AC14501" t="s">
        <v>63611</v>
      </c>
      <c r="AD14501" t="s">
        <v>158264</v>
      </c>
      <c r="AE14501" t="s">
        <v>63593</v>
      </c>
      <c r="AF14501" t="s">
        <v>107578</v>
      </c>
      <c r="AG14501" t="s">
        <v>65398</v>
      </c>
      <c r="AH14501" t="s">
        <v>63593</v>
      </c>
      <c r="AI14501" t="s">
        <v>63593</v>
      </c>
      <c r="AJ14501" t="s">
        <v>63593</v>
      </c>
    </row>
    <row r="14502" spans="1:36" ht="15" customHeight="1" x14ac:dyDescent="0.3">
      <c r="A14502">
        <v>37940</v>
      </c>
      <c r="B14502" t="s">
        <v>158882</v>
      </c>
      <c r="C14502" t="s">
        <v>158883</v>
      </c>
      <c r="D14502" t="s">
        <v>158884</v>
      </c>
      <c r="E14502" t="b">
        <v>1</v>
      </c>
      <c r="F14502" t="s">
        <v>158885</v>
      </c>
      <c r="G14502" t="s">
        <v>40667</v>
      </c>
      <c r="I14502" t="s">
        <v>158886</v>
      </c>
      <c r="J14502" t="s">
        <v>63593</v>
      </c>
      <c r="K14502" t="s">
        <v>22</v>
      </c>
      <c r="L14502" t="s">
        <v>370</v>
      </c>
      <c r="M14502">
        <v>12</v>
      </c>
      <c r="N14502" t="s">
        <v>24</v>
      </c>
      <c r="O14502" t="b">
        <v>0</v>
      </c>
      <c r="P14502" t="s">
        <v>158887</v>
      </c>
      <c r="Q14502" t="s">
        <v>2979</v>
      </c>
      <c r="R14502" t="s">
        <v>63622</v>
      </c>
      <c r="S14502">
        <v>6.27</v>
      </c>
      <c r="T14502">
        <v>13712</v>
      </c>
      <c r="U14502">
        <v>8545</v>
      </c>
      <c r="V14502">
        <v>3963</v>
      </c>
      <c r="W14502">
        <v>32004</v>
      </c>
      <c r="X14502">
        <v>14</v>
      </c>
      <c r="Y14502" s="1" t="s">
        <v>40668</v>
      </c>
      <c r="AA14502" t="s">
        <v>27</v>
      </c>
      <c r="AB14502">
        <v>2019</v>
      </c>
      <c r="AC14502" t="s">
        <v>158888</v>
      </c>
      <c r="AD14502" t="s">
        <v>142110</v>
      </c>
      <c r="AE14502" t="s">
        <v>63593</v>
      </c>
      <c r="AF14502" t="s">
        <v>158889</v>
      </c>
      <c r="AG14502" t="s">
        <v>65788</v>
      </c>
      <c r="AH14502" t="s">
        <v>63593</v>
      </c>
      <c r="AI14502" t="s">
        <v>63749</v>
      </c>
      <c r="AJ14502" t="s">
        <v>63629</v>
      </c>
    </row>
    <row r="14503" spans="1:36" ht="15" customHeight="1" x14ac:dyDescent="0.3">
      <c r="A14503">
        <v>37941</v>
      </c>
      <c r="B14503" t="s">
        <v>158890</v>
      </c>
      <c r="C14503" t="s">
        <v>158891</v>
      </c>
      <c r="D14503" t="s">
        <v>63605</v>
      </c>
      <c r="E14503" t="b">
        <v>1</v>
      </c>
      <c r="F14503" t="s">
        <v>158892</v>
      </c>
      <c r="G14503" t="s">
        <v>40671</v>
      </c>
      <c r="H14503" t="s">
        <v>158893</v>
      </c>
      <c r="I14503" t="s">
        <v>158894</v>
      </c>
      <c r="J14503" t="s">
        <v>158895</v>
      </c>
      <c r="K14503" t="s">
        <v>22</v>
      </c>
      <c r="L14503" t="s">
        <v>23</v>
      </c>
      <c r="M14503">
        <v>26</v>
      </c>
      <c r="N14503" t="s">
        <v>24</v>
      </c>
      <c r="O14503" t="b">
        <v>0</v>
      </c>
      <c r="P14503" t="s">
        <v>158896</v>
      </c>
      <c r="Q14503" t="s">
        <v>1141</v>
      </c>
      <c r="R14503" t="s">
        <v>64202</v>
      </c>
      <c r="U14503">
        <v>19332</v>
      </c>
      <c r="V14503">
        <v>19532</v>
      </c>
      <c r="W14503">
        <v>245</v>
      </c>
      <c r="X14503">
        <v>0</v>
      </c>
      <c r="Y14503" s="1" t="s">
        <v>40673</v>
      </c>
      <c r="AA14503" t="s">
        <v>27</v>
      </c>
      <c r="AB14503">
        <v>2008</v>
      </c>
      <c r="AC14503" t="s">
        <v>63690</v>
      </c>
      <c r="AD14503" t="s">
        <v>63593</v>
      </c>
      <c r="AE14503" t="s">
        <v>63593</v>
      </c>
      <c r="AF14503" t="s">
        <v>126791</v>
      </c>
      <c r="AG14503" t="s">
        <v>63593</v>
      </c>
      <c r="AH14503" t="s">
        <v>63593</v>
      </c>
      <c r="AI14503" t="s">
        <v>63593</v>
      </c>
      <c r="AJ14503" t="s">
        <v>66075</v>
      </c>
    </row>
    <row r="14504" spans="1:36" ht="15" customHeight="1" x14ac:dyDescent="0.3">
      <c r="A14504">
        <v>37942</v>
      </c>
      <c r="B14504" t="s">
        <v>158897</v>
      </c>
      <c r="C14504" t="s">
        <v>158898</v>
      </c>
      <c r="D14504" t="s">
        <v>63605</v>
      </c>
      <c r="E14504" t="b">
        <v>1</v>
      </c>
      <c r="F14504" t="s">
        <v>158899</v>
      </c>
      <c r="G14504" t="s">
        <v>40674</v>
      </c>
      <c r="H14504" t="s">
        <v>40674</v>
      </c>
      <c r="I14504" t="s">
        <v>158900</v>
      </c>
      <c r="J14504" t="s">
        <v>63593</v>
      </c>
      <c r="K14504" t="s">
        <v>22</v>
      </c>
      <c r="L14504" t="s">
        <v>23</v>
      </c>
      <c r="M14504">
        <v>13</v>
      </c>
      <c r="N14504" t="s">
        <v>24</v>
      </c>
      <c r="O14504" t="b">
        <v>0</v>
      </c>
      <c r="P14504" t="s">
        <v>158901</v>
      </c>
      <c r="Q14504" t="s">
        <v>3541</v>
      </c>
      <c r="R14504" t="s">
        <v>64202</v>
      </c>
      <c r="U14504">
        <v>17375</v>
      </c>
      <c r="V14504">
        <v>19379</v>
      </c>
      <c r="W14504">
        <v>254</v>
      </c>
      <c r="X14504">
        <v>1</v>
      </c>
      <c r="Y14504" t="s">
        <v>40675</v>
      </c>
      <c r="AA14504" t="s">
        <v>230</v>
      </c>
      <c r="AB14504">
        <v>2010</v>
      </c>
      <c r="AC14504" t="s">
        <v>67693</v>
      </c>
      <c r="AD14504" t="s">
        <v>63593</v>
      </c>
      <c r="AE14504" t="s">
        <v>63593</v>
      </c>
      <c r="AF14504" t="s">
        <v>63593</v>
      </c>
      <c r="AG14504" t="s">
        <v>63593</v>
      </c>
      <c r="AH14504" t="s">
        <v>63593</v>
      </c>
      <c r="AI14504" t="s">
        <v>64040</v>
      </c>
      <c r="AJ14504" t="s">
        <v>66075</v>
      </c>
    </row>
    <row r="14505" spans="1:36" ht="15" customHeight="1" x14ac:dyDescent="0.3">
      <c r="A14505">
        <v>37943</v>
      </c>
      <c r="B14505" t="s">
        <v>158902</v>
      </c>
      <c r="C14505" t="s">
        <v>158903</v>
      </c>
      <c r="D14505" t="s">
        <v>63605</v>
      </c>
      <c r="E14505" t="b">
        <v>1</v>
      </c>
      <c r="F14505" t="s">
        <v>158904</v>
      </c>
      <c r="G14505" t="s">
        <v>40676</v>
      </c>
      <c r="H14505" t="s">
        <v>40676</v>
      </c>
      <c r="I14505" t="s">
        <v>158905</v>
      </c>
      <c r="J14505" t="s">
        <v>158906</v>
      </c>
      <c r="K14505" t="s">
        <v>22</v>
      </c>
      <c r="L14505" t="s">
        <v>23</v>
      </c>
      <c r="M14505">
        <v>26</v>
      </c>
      <c r="N14505" t="s">
        <v>24</v>
      </c>
      <c r="O14505" t="b">
        <v>0</v>
      </c>
      <c r="P14505" t="s">
        <v>158907</v>
      </c>
      <c r="Q14505" t="s">
        <v>1821</v>
      </c>
      <c r="R14505" t="s">
        <v>64202</v>
      </c>
      <c r="U14505">
        <v>16326</v>
      </c>
      <c r="V14505">
        <v>19766</v>
      </c>
      <c r="W14505">
        <v>233</v>
      </c>
      <c r="X14505">
        <v>0</v>
      </c>
      <c r="Y14505" t="s">
        <v>40678</v>
      </c>
      <c r="AA14505" t="s">
        <v>27</v>
      </c>
      <c r="AB14505">
        <v>2011</v>
      </c>
      <c r="AC14505" t="s">
        <v>67693</v>
      </c>
      <c r="AD14505" t="s">
        <v>63593</v>
      </c>
      <c r="AE14505" t="s">
        <v>63593</v>
      </c>
      <c r="AF14505" t="s">
        <v>126791</v>
      </c>
      <c r="AG14505" t="s">
        <v>63593</v>
      </c>
      <c r="AH14505" t="s">
        <v>63593</v>
      </c>
      <c r="AI14505" t="s">
        <v>63593</v>
      </c>
      <c r="AJ14505" t="s">
        <v>66075</v>
      </c>
    </row>
    <row r="14506" spans="1:36" ht="15" customHeight="1" x14ac:dyDescent="0.3">
      <c r="A14506">
        <v>37944</v>
      </c>
      <c r="B14506" t="s">
        <v>158908</v>
      </c>
      <c r="C14506" t="s">
        <v>158909</v>
      </c>
      <c r="D14506" t="s">
        <v>63605</v>
      </c>
      <c r="E14506" t="b">
        <v>1</v>
      </c>
      <c r="F14506" t="s">
        <v>158910</v>
      </c>
      <c r="G14506" t="s">
        <v>40679</v>
      </c>
      <c r="H14506" t="s">
        <v>40679</v>
      </c>
      <c r="I14506" t="s">
        <v>158911</v>
      </c>
      <c r="J14506" t="s">
        <v>63593</v>
      </c>
      <c r="K14506" t="s">
        <v>22</v>
      </c>
      <c r="L14506" t="s">
        <v>23</v>
      </c>
      <c r="M14506">
        <v>13</v>
      </c>
      <c r="N14506" t="s">
        <v>24</v>
      </c>
      <c r="O14506" t="b">
        <v>0</v>
      </c>
      <c r="P14506" t="s">
        <v>158912</v>
      </c>
      <c r="Q14506" t="s">
        <v>3541</v>
      </c>
      <c r="R14506" t="s">
        <v>64202</v>
      </c>
      <c r="U14506">
        <v>17378</v>
      </c>
      <c r="V14506">
        <v>20084</v>
      </c>
      <c r="W14506">
        <v>215</v>
      </c>
      <c r="X14506">
        <v>0</v>
      </c>
      <c r="Y14506" t="s">
        <v>40680</v>
      </c>
      <c r="AA14506" t="s">
        <v>66</v>
      </c>
      <c r="AB14506">
        <v>2014</v>
      </c>
      <c r="AC14506" t="s">
        <v>67693</v>
      </c>
      <c r="AD14506" t="s">
        <v>63593</v>
      </c>
      <c r="AE14506" t="s">
        <v>63593</v>
      </c>
      <c r="AF14506" t="s">
        <v>63593</v>
      </c>
      <c r="AG14506" t="s">
        <v>63593</v>
      </c>
      <c r="AH14506" t="s">
        <v>63593</v>
      </c>
      <c r="AI14506" t="s">
        <v>64040</v>
      </c>
      <c r="AJ14506" t="s">
        <v>66075</v>
      </c>
    </row>
    <row r="14507" spans="1:36" ht="15" customHeight="1" x14ac:dyDescent="0.3">
      <c r="A14507">
        <v>37945</v>
      </c>
      <c r="B14507" t="s">
        <v>158913</v>
      </c>
      <c r="C14507" t="s">
        <v>158914</v>
      </c>
      <c r="D14507" t="s">
        <v>63605</v>
      </c>
      <c r="E14507" t="b">
        <v>1</v>
      </c>
      <c r="F14507" t="s">
        <v>158915</v>
      </c>
      <c r="G14507" t="s">
        <v>40681</v>
      </c>
      <c r="H14507" t="s">
        <v>40681</v>
      </c>
      <c r="I14507" t="s">
        <v>158916</v>
      </c>
      <c r="J14507" t="s">
        <v>158917</v>
      </c>
      <c r="K14507" t="s">
        <v>22</v>
      </c>
      <c r="L14507" t="s">
        <v>23</v>
      </c>
      <c r="M14507">
        <v>26</v>
      </c>
      <c r="N14507" t="s">
        <v>24</v>
      </c>
      <c r="O14507" t="b">
        <v>0</v>
      </c>
      <c r="P14507" t="s">
        <v>158918</v>
      </c>
      <c r="Q14507" t="s">
        <v>603</v>
      </c>
      <c r="R14507" t="s">
        <v>64202</v>
      </c>
      <c r="U14507">
        <v>16327</v>
      </c>
      <c r="V14507">
        <v>19880</v>
      </c>
      <c r="W14507">
        <v>227</v>
      </c>
      <c r="X14507">
        <v>0</v>
      </c>
      <c r="Y14507" t="s">
        <v>40683</v>
      </c>
      <c r="AA14507" t="s">
        <v>27</v>
      </c>
      <c r="AB14507">
        <v>2015</v>
      </c>
      <c r="AC14507" t="s">
        <v>65374</v>
      </c>
      <c r="AD14507" t="s">
        <v>63593</v>
      </c>
      <c r="AE14507" t="s">
        <v>63593</v>
      </c>
      <c r="AF14507" t="s">
        <v>126791</v>
      </c>
      <c r="AG14507" t="s">
        <v>63593</v>
      </c>
      <c r="AH14507" t="s">
        <v>63593</v>
      </c>
      <c r="AI14507" t="s">
        <v>63593</v>
      </c>
      <c r="AJ14507" t="s">
        <v>66075</v>
      </c>
    </row>
    <row r="14508" spans="1:36" ht="15" customHeight="1" x14ac:dyDescent="0.3">
      <c r="A14508">
        <v>37947</v>
      </c>
      <c r="B14508" t="s">
        <v>158919</v>
      </c>
      <c r="C14508" t="s">
        <v>158920</v>
      </c>
      <c r="D14508" t="s">
        <v>63605</v>
      </c>
      <c r="E14508" t="b">
        <v>1</v>
      </c>
      <c r="F14508" t="s">
        <v>158921</v>
      </c>
      <c r="G14508" t="s">
        <v>40684</v>
      </c>
      <c r="H14508" t="s">
        <v>40684</v>
      </c>
      <c r="I14508" t="s">
        <v>158922</v>
      </c>
      <c r="J14508" t="s">
        <v>158923</v>
      </c>
      <c r="K14508" t="s">
        <v>319</v>
      </c>
      <c r="L14508" t="s">
        <v>23</v>
      </c>
      <c r="M14508">
        <v>1</v>
      </c>
      <c r="N14508" t="s">
        <v>24</v>
      </c>
      <c r="O14508" t="b">
        <v>0</v>
      </c>
      <c r="P14508" t="s">
        <v>157614</v>
      </c>
      <c r="Q14508" t="s">
        <v>7639</v>
      </c>
      <c r="R14508" t="s">
        <v>64202</v>
      </c>
      <c r="S14508">
        <v>5.31</v>
      </c>
      <c r="T14508">
        <v>144</v>
      </c>
      <c r="V14508">
        <v>18402</v>
      </c>
      <c r="W14508">
        <v>312</v>
      </c>
      <c r="X14508">
        <v>0</v>
      </c>
      <c r="Y14508" t="s">
        <v>40686</v>
      </c>
      <c r="AC14508" t="s">
        <v>63611</v>
      </c>
      <c r="AD14508" t="s">
        <v>64989</v>
      </c>
      <c r="AE14508" t="s">
        <v>63593</v>
      </c>
      <c r="AF14508" t="s">
        <v>63593</v>
      </c>
      <c r="AG14508" t="s">
        <v>63593</v>
      </c>
      <c r="AH14508" t="s">
        <v>63593</v>
      </c>
      <c r="AI14508" t="s">
        <v>64040</v>
      </c>
      <c r="AJ14508" t="s">
        <v>63593</v>
      </c>
    </row>
    <row r="14509" spans="1:36" ht="15" customHeight="1" x14ac:dyDescent="0.3">
      <c r="A14509">
        <v>37948</v>
      </c>
      <c r="B14509" t="s">
        <v>158924</v>
      </c>
      <c r="C14509" t="s">
        <v>158925</v>
      </c>
      <c r="D14509" t="s">
        <v>63605</v>
      </c>
      <c r="E14509" t="b">
        <v>1</v>
      </c>
      <c r="F14509" t="s">
        <v>158926</v>
      </c>
      <c r="G14509" t="s">
        <v>40687</v>
      </c>
      <c r="I14509" t="s">
        <v>158927</v>
      </c>
      <c r="J14509" t="s">
        <v>63593</v>
      </c>
      <c r="K14509" t="s">
        <v>2585</v>
      </c>
      <c r="L14509" t="s">
        <v>23</v>
      </c>
      <c r="M14509">
        <v>9</v>
      </c>
      <c r="N14509" t="s">
        <v>24</v>
      </c>
      <c r="O14509" t="b">
        <v>0</v>
      </c>
      <c r="P14509" t="s">
        <v>158928</v>
      </c>
      <c r="Q14509" t="s">
        <v>2943</v>
      </c>
      <c r="R14509" t="s">
        <v>64202</v>
      </c>
      <c r="S14509">
        <v>5.32</v>
      </c>
      <c r="T14509">
        <v>805</v>
      </c>
      <c r="U14509">
        <v>12199</v>
      </c>
      <c r="V14509">
        <v>11438</v>
      </c>
      <c r="W14509">
        <v>1919</v>
      </c>
      <c r="X14509">
        <v>1</v>
      </c>
      <c r="AC14509" t="s">
        <v>63611</v>
      </c>
      <c r="AD14509" t="s">
        <v>63593</v>
      </c>
      <c r="AE14509" t="s">
        <v>63593</v>
      </c>
      <c r="AF14509" t="s">
        <v>63593</v>
      </c>
      <c r="AG14509" t="s">
        <v>64131</v>
      </c>
      <c r="AH14509" t="s">
        <v>63593</v>
      </c>
      <c r="AI14509" t="s">
        <v>63593</v>
      </c>
      <c r="AJ14509" t="s">
        <v>63593</v>
      </c>
    </row>
    <row r="14510" spans="1:36" ht="15" customHeight="1" x14ac:dyDescent="0.3">
      <c r="A14510">
        <v>37950</v>
      </c>
      <c r="B14510" t="s">
        <v>158929</v>
      </c>
      <c r="C14510" t="s">
        <v>158930</v>
      </c>
      <c r="D14510" t="s">
        <v>63605</v>
      </c>
      <c r="E14510" t="b">
        <v>1</v>
      </c>
      <c r="F14510" t="s">
        <v>158931</v>
      </c>
      <c r="G14510" t="s">
        <v>40688</v>
      </c>
      <c r="H14510" t="s">
        <v>158932</v>
      </c>
      <c r="I14510" t="s">
        <v>158933</v>
      </c>
      <c r="J14510" t="s">
        <v>63593</v>
      </c>
      <c r="K14510" t="s">
        <v>36</v>
      </c>
      <c r="L14510" t="s">
        <v>23</v>
      </c>
      <c r="M14510">
        <v>3</v>
      </c>
      <c r="N14510" t="s">
        <v>24</v>
      </c>
      <c r="O14510" t="b">
        <v>0</v>
      </c>
      <c r="P14510" t="s">
        <v>158934</v>
      </c>
      <c r="Q14510" t="s">
        <v>2943</v>
      </c>
      <c r="R14510" t="s">
        <v>64202</v>
      </c>
      <c r="U14510">
        <v>17666</v>
      </c>
      <c r="V14510">
        <v>20494</v>
      </c>
      <c r="W14510">
        <v>193</v>
      </c>
      <c r="X14510">
        <v>0</v>
      </c>
      <c r="Y14510" t="s">
        <v>40689</v>
      </c>
      <c r="AC14510" t="s">
        <v>63611</v>
      </c>
      <c r="AD14510" t="s">
        <v>144486</v>
      </c>
      <c r="AE14510" t="s">
        <v>63593</v>
      </c>
      <c r="AF14510" t="s">
        <v>63593</v>
      </c>
      <c r="AG14510" t="s">
        <v>63593</v>
      </c>
      <c r="AH14510" t="s">
        <v>63593</v>
      </c>
      <c r="AI14510" t="s">
        <v>63593</v>
      </c>
      <c r="AJ14510" t="s">
        <v>66075</v>
      </c>
    </row>
    <row r="14511" spans="1:36" ht="15" customHeight="1" x14ac:dyDescent="0.3">
      <c r="A14511">
        <v>37951</v>
      </c>
      <c r="B14511" t="s">
        <v>158935</v>
      </c>
      <c r="C14511" t="s">
        <v>158936</v>
      </c>
      <c r="D14511" t="s">
        <v>63605</v>
      </c>
      <c r="E14511" t="b">
        <v>1</v>
      </c>
      <c r="F14511" t="s">
        <v>158937</v>
      </c>
      <c r="G14511" t="s">
        <v>40690</v>
      </c>
      <c r="H14511" t="s">
        <v>158932</v>
      </c>
      <c r="I14511" t="s">
        <v>158933</v>
      </c>
      <c r="J14511" t="s">
        <v>63593</v>
      </c>
      <c r="K14511" t="s">
        <v>22</v>
      </c>
      <c r="L14511" t="s">
        <v>23</v>
      </c>
      <c r="M14511">
        <v>49</v>
      </c>
      <c r="N14511" t="s">
        <v>24</v>
      </c>
      <c r="O14511" t="b">
        <v>0</v>
      </c>
      <c r="P14511" t="s">
        <v>158938</v>
      </c>
      <c r="Q14511" t="s">
        <v>2943</v>
      </c>
      <c r="R14511" t="s">
        <v>64202</v>
      </c>
      <c r="U14511">
        <v>17665</v>
      </c>
      <c r="V14511">
        <v>19140</v>
      </c>
      <c r="W14511">
        <v>268</v>
      </c>
      <c r="X14511">
        <v>0</v>
      </c>
      <c r="Y14511" t="s">
        <v>40691</v>
      </c>
      <c r="AA14511" t="s">
        <v>66</v>
      </c>
      <c r="AB14511">
        <v>2017</v>
      </c>
      <c r="AC14511" t="s">
        <v>158939</v>
      </c>
      <c r="AD14511" t="s">
        <v>158940</v>
      </c>
      <c r="AE14511" t="s">
        <v>63593</v>
      </c>
      <c r="AF14511" t="s">
        <v>63593</v>
      </c>
      <c r="AG14511" t="s">
        <v>63593</v>
      </c>
      <c r="AH14511" t="s">
        <v>63593</v>
      </c>
      <c r="AI14511" t="s">
        <v>63593</v>
      </c>
      <c r="AJ14511" t="s">
        <v>66075</v>
      </c>
    </row>
    <row r="14512" spans="1:36" ht="15" customHeight="1" x14ac:dyDescent="0.3">
      <c r="A14512">
        <v>37952</v>
      </c>
      <c r="B14512" t="s">
        <v>158941</v>
      </c>
      <c r="C14512" t="s">
        <v>158942</v>
      </c>
      <c r="D14512" t="s">
        <v>158943</v>
      </c>
      <c r="E14512" t="b">
        <v>1</v>
      </c>
      <c r="F14512" t="s">
        <v>158944</v>
      </c>
      <c r="G14512" t="s">
        <v>40694</v>
      </c>
      <c r="H14512" t="s">
        <v>158945</v>
      </c>
      <c r="I14512" t="s">
        <v>158946</v>
      </c>
      <c r="J14512" t="s">
        <v>63593</v>
      </c>
      <c r="K14512" t="s">
        <v>22</v>
      </c>
      <c r="L14512" t="s">
        <v>301</v>
      </c>
      <c r="M14512">
        <v>12</v>
      </c>
      <c r="N14512" t="s">
        <v>24</v>
      </c>
      <c r="O14512" t="b">
        <v>0</v>
      </c>
      <c r="P14512" t="s">
        <v>158947</v>
      </c>
      <c r="Q14512" t="s">
        <v>64</v>
      </c>
      <c r="R14512" t="s">
        <v>63622</v>
      </c>
      <c r="S14512">
        <v>5.51</v>
      </c>
      <c r="T14512">
        <v>20169</v>
      </c>
      <c r="U14512">
        <v>11687</v>
      </c>
      <c r="V14512">
        <v>2649</v>
      </c>
      <c r="W14512">
        <v>67614</v>
      </c>
      <c r="X14512">
        <v>60</v>
      </c>
      <c r="Y14512" s="1" t="s">
        <v>40695</v>
      </c>
      <c r="AA14512" t="s">
        <v>27</v>
      </c>
      <c r="AB14512">
        <v>2019</v>
      </c>
      <c r="AC14512" t="s">
        <v>65502</v>
      </c>
      <c r="AD14512" t="s">
        <v>158948</v>
      </c>
      <c r="AE14512" t="s">
        <v>63599</v>
      </c>
      <c r="AF14512" t="s">
        <v>63626</v>
      </c>
      <c r="AG14512" t="s">
        <v>156048</v>
      </c>
      <c r="AH14512" t="s">
        <v>63593</v>
      </c>
      <c r="AI14512" t="s">
        <v>63593</v>
      </c>
      <c r="AJ14512" t="s">
        <v>63593</v>
      </c>
    </row>
    <row r="14513" spans="1:36" ht="15" customHeight="1" x14ac:dyDescent="0.3">
      <c r="A14513">
        <v>37954</v>
      </c>
      <c r="B14513" t="s">
        <v>158949</v>
      </c>
      <c r="C14513" t="s">
        <v>158950</v>
      </c>
      <c r="D14513" t="s">
        <v>63605</v>
      </c>
      <c r="E14513" t="b">
        <v>1</v>
      </c>
      <c r="F14513" t="s">
        <v>158951</v>
      </c>
      <c r="G14513" t="s">
        <v>40697</v>
      </c>
      <c r="I14513" t="s">
        <v>40697</v>
      </c>
      <c r="J14513" t="s">
        <v>154996</v>
      </c>
      <c r="K14513" t="s">
        <v>319</v>
      </c>
      <c r="L14513" t="s">
        <v>4117</v>
      </c>
      <c r="M14513">
        <v>1</v>
      </c>
      <c r="N14513" t="s">
        <v>24</v>
      </c>
      <c r="O14513" t="b">
        <v>0</v>
      </c>
      <c r="P14513" t="s">
        <v>158952</v>
      </c>
      <c r="Q14513" t="s">
        <v>7639</v>
      </c>
      <c r="R14513" t="s">
        <v>64202</v>
      </c>
      <c r="S14513">
        <v>7.43</v>
      </c>
      <c r="T14513">
        <v>1652</v>
      </c>
      <c r="V14513">
        <v>9979</v>
      </c>
      <c r="W14513">
        <v>3022</v>
      </c>
      <c r="X14513">
        <v>8</v>
      </c>
      <c r="Y14513" t="s">
        <v>38991</v>
      </c>
      <c r="AC14513" t="s">
        <v>63611</v>
      </c>
      <c r="AD14513" t="s">
        <v>63593</v>
      </c>
      <c r="AE14513" t="s">
        <v>63593</v>
      </c>
      <c r="AF14513" t="s">
        <v>114434</v>
      </c>
      <c r="AG14513" t="s">
        <v>63593</v>
      </c>
      <c r="AH14513" t="s">
        <v>63593</v>
      </c>
      <c r="AI14513" t="s">
        <v>64040</v>
      </c>
      <c r="AJ14513" t="s">
        <v>63593</v>
      </c>
    </row>
    <row r="14514" spans="1:36" ht="15" customHeight="1" x14ac:dyDescent="0.3">
      <c r="A14514">
        <v>37955</v>
      </c>
      <c r="B14514" t="s">
        <v>158953</v>
      </c>
      <c r="C14514" t="s">
        <v>158954</v>
      </c>
      <c r="D14514" t="s">
        <v>63605</v>
      </c>
      <c r="E14514" t="b">
        <v>1</v>
      </c>
      <c r="F14514" t="s">
        <v>158955</v>
      </c>
      <c r="G14514" t="s">
        <v>40698</v>
      </c>
      <c r="I14514" t="s">
        <v>158956</v>
      </c>
      <c r="J14514" t="s">
        <v>63593</v>
      </c>
      <c r="K14514" t="s">
        <v>319</v>
      </c>
      <c r="L14514" t="s">
        <v>4117</v>
      </c>
      <c r="M14514">
        <v>1</v>
      </c>
      <c r="N14514" t="s">
        <v>24</v>
      </c>
      <c r="O14514" t="b">
        <v>0</v>
      </c>
      <c r="P14514" t="s">
        <v>158957</v>
      </c>
      <c r="Q14514" t="s">
        <v>7639</v>
      </c>
      <c r="R14514" t="s">
        <v>64202</v>
      </c>
      <c r="S14514">
        <v>6.57</v>
      </c>
      <c r="T14514">
        <v>804</v>
      </c>
      <c r="V14514">
        <v>11709</v>
      </c>
      <c r="W14514">
        <v>1743</v>
      </c>
      <c r="X14514">
        <v>1</v>
      </c>
      <c r="Y14514" t="s">
        <v>38988</v>
      </c>
      <c r="AC14514" t="s">
        <v>63611</v>
      </c>
      <c r="AD14514" t="s">
        <v>63593</v>
      </c>
      <c r="AE14514" t="s">
        <v>63593</v>
      </c>
      <c r="AF14514" t="s">
        <v>114434</v>
      </c>
      <c r="AG14514" t="s">
        <v>63593</v>
      </c>
      <c r="AH14514" t="s">
        <v>63593</v>
      </c>
      <c r="AI14514" t="s">
        <v>64040</v>
      </c>
      <c r="AJ14514" t="s">
        <v>63593</v>
      </c>
    </row>
    <row r="14515" spans="1:36" ht="15" customHeight="1" x14ac:dyDescent="0.3">
      <c r="A14515">
        <v>37956</v>
      </c>
      <c r="B14515" t="s">
        <v>158958</v>
      </c>
      <c r="C14515" t="s">
        <v>158959</v>
      </c>
      <c r="D14515" t="s">
        <v>158960</v>
      </c>
      <c r="E14515" t="b">
        <v>1</v>
      </c>
      <c r="F14515" t="s">
        <v>158961</v>
      </c>
      <c r="G14515" t="s">
        <v>40699</v>
      </c>
      <c r="H14515" t="s">
        <v>158962</v>
      </c>
      <c r="I14515" t="s">
        <v>158963</v>
      </c>
      <c r="J14515" t="s">
        <v>158964</v>
      </c>
      <c r="K14515" t="s">
        <v>22</v>
      </c>
      <c r="L14515" t="s">
        <v>44</v>
      </c>
      <c r="M14515">
        <v>12</v>
      </c>
      <c r="N14515" t="s">
        <v>24</v>
      </c>
      <c r="O14515" t="b">
        <v>0</v>
      </c>
      <c r="P14515" t="s">
        <v>145101</v>
      </c>
      <c r="Q14515" t="s">
        <v>128</v>
      </c>
      <c r="R14515" t="s">
        <v>63622</v>
      </c>
      <c r="S14515">
        <v>7.67</v>
      </c>
      <c r="T14515">
        <v>102054</v>
      </c>
      <c r="U14515">
        <v>1335</v>
      </c>
      <c r="V14515">
        <v>1261</v>
      </c>
      <c r="W14515">
        <v>189984</v>
      </c>
      <c r="X14515">
        <v>1200</v>
      </c>
      <c r="Y14515" s="1" t="s">
        <v>40701</v>
      </c>
      <c r="AA14515" t="s">
        <v>230</v>
      </c>
      <c r="AB14515">
        <v>2019</v>
      </c>
      <c r="AC14515" t="s">
        <v>141230</v>
      </c>
      <c r="AD14515" t="s">
        <v>158965</v>
      </c>
      <c r="AE14515" t="s">
        <v>64158</v>
      </c>
      <c r="AF14515" t="s">
        <v>97308</v>
      </c>
      <c r="AG14515" t="s">
        <v>67933</v>
      </c>
      <c r="AH14515" t="s">
        <v>63593</v>
      </c>
      <c r="AI14515" t="s">
        <v>86486</v>
      </c>
      <c r="AJ14515" t="s">
        <v>63976</v>
      </c>
    </row>
    <row r="14516" spans="1:36" ht="15" customHeight="1" x14ac:dyDescent="0.3">
      <c r="A14516">
        <v>37958</v>
      </c>
      <c r="B14516" t="s">
        <v>158966</v>
      </c>
      <c r="C14516" t="s">
        <v>158967</v>
      </c>
      <c r="D14516" t="s">
        <v>158968</v>
      </c>
      <c r="E14516" t="b">
        <v>1</v>
      </c>
      <c r="F14516" t="s">
        <v>158969</v>
      </c>
      <c r="G14516" t="s">
        <v>40703</v>
      </c>
      <c r="H14516" t="s">
        <v>158970</v>
      </c>
      <c r="I14516" t="s">
        <v>158971</v>
      </c>
      <c r="J14516" t="s">
        <v>158972</v>
      </c>
      <c r="K14516" t="s">
        <v>22</v>
      </c>
      <c r="L14516" t="s">
        <v>1919</v>
      </c>
      <c r="M14516">
        <v>13</v>
      </c>
      <c r="N14516" t="s">
        <v>24</v>
      </c>
      <c r="O14516" t="b">
        <v>0</v>
      </c>
      <c r="P14516" t="s">
        <v>158973</v>
      </c>
      <c r="Q14516" t="s">
        <v>64</v>
      </c>
      <c r="R14516" t="s">
        <v>63622</v>
      </c>
      <c r="S14516">
        <v>7.58</v>
      </c>
      <c r="T14516">
        <v>22490</v>
      </c>
      <c r="U14516">
        <v>1622</v>
      </c>
      <c r="V14516">
        <v>3020</v>
      </c>
      <c r="W14516">
        <v>53323</v>
      </c>
      <c r="X14516">
        <v>163</v>
      </c>
      <c r="Y14516" s="1" t="s">
        <v>40705</v>
      </c>
      <c r="AA14516" t="s">
        <v>230</v>
      </c>
      <c r="AB14516">
        <v>2019</v>
      </c>
      <c r="AC14516" t="s">
        <v>134692</v>
      </c>
      <c r="AD14516" t="s">
        <v>158974</v>
      </c>
      <c r="AE14516" t="s">
        <v>63599</v>
      </c>
      <c r="AF14516" t="s">
        <v>77581</v>
      </c>
      <c r="AG14516" t="s">
        <v>66201</v>
      </c>
      <c r="AH14516" t="s">
        <v>63593</v>
      </c>
      <c r="AI14516" t="s">
        <v>64696</v>
      </c>
      <c r="AJ14516" t="s">
        <v>63593</v>
      </c>
    </row>
    <row r="14517" spans="1:36" ht="15" customHeight="1" x14ac:dyDescent="0.3">
      <c r="A14517">
        <v>37959</v>
      </c>
      <c r="B14517" t="s">
        <v>158975</v>
      </c>
      <c r="C14517" t="s">
        <v>158976</v>
      </c>
      <c r="D14517" t="s">
        <v>63605</v>
      </c>
      <c r="E14517" t="b">
        <v>1</v>
      </c>
      <c r="F14517" t="s">
        <v>158977</v>
      </c>
      <c r="G14517" t="s">
        <v>40707</v>
      </c>
      <c r="H14517" t="s">
        <v>158978</v>
      </c>
      <c r="I14517" t="s">
        <v>148756</v>
      </c>
      <c r="J14517" t="s">
        <v>158979</v>
      </c>
      <c r="K14517" t="s">
        <v>1790</v>
      </c>
      <c r="L14517" t="s">
        <v>44</v>
      </c>
      <c r="M14517">
        <v>1</v>
      </c>
      <c r="N14517" t="s">
        <v>24</v>
      </c>
      <c r="O14517" t="b">
        <v>0</v>
      </c>
      <c r="P14517" t="s">
        <v>158980</v>
      </c>
      <c r="Q14517" t="s">
        <v>3163</v>
      </c>
      <c r="R14517" t="s">
        <v>63622</v>
      </c>
      <c r="S14517">
        <v>7.75</v>
      </c>
      <c r="T14517">
        <v>22178</v>
      </c>
      <c r="U14517">
        <v>1119</v>
      </c>
      <c r="V14517">
        <v>3359</v>
      </c>
      <c r="W14517">
        <v>43751</v>
      </c>
      <c r="X14517">
        <v>51</v>
      </c>
      <c r="Y14517" t="s">
        <v>40709</v>
      </c>
      <c r="AC14517" t="s">
        <v>63611</v>
      </c>
      <c r="AD14517" t="s">
        <v>63593</v>
      </c>
      <c r="AE14517" t="s">
        <v>63593</v>
      </c>
      <c r="AF14517" t="s">
        <v>67703</v>
      </c>
      <c r="AG14517" t="s">
        <v>65670</v>
      </c>
      <c r="AH14517" t="s">
        <v>63593</v>
      </c>
      <c r="AI14517" t="s">
        <v>106840</v>
      </c>
      <c r="AJ14517" t="s">
        <v>63976</v>
      </c>
    </row>
    <row r="14518" spans="1:36" ht="15" customHeight="1" x14ac:dyDescent="0.3">
      <c r="A14518">
        <v>37960</v>
      </c>
      <c r="B14518" t="s">
        <v>158981</v>
      </c>
      <c r="C14518" t="s">
        <v>158982</v>
      </c>
      <c r="D14518" t="s">
        <v>158983</v>
      </c>
      <c r="E14518" t="b">
        <v>1</v>
      </c>
      <c r="F14518" t="s">
        <v>158984</v>
      </c>
      <c r="G14518" t="s">
        <v>40710</v>
      </c>
      <c r="I14518" t="s">
        <v>158985</v>
      </c>
      <c r="J14518" t="s">
        <v>63593</v>
      </c>
      <c r="K14518" t="s">
        <v>36</v>
      </c>
      <c r="L14518" t="s">
        <v>23</v>
      </c>
      <c r="M14518">
        <v>1</v>
      </c>
      <c r="N14518" t="s">
        <v>24</v>
      </c>
      <c r="O14518" t="b">
        <v>0</v>
      </c>
      <c r="P14518" t="s">
        <v>158986</v>
      </c>
      <c r="Q14518" t="s">
        <v>2678</v>
      </c>
      <c r="R14518" t="s">
        <v>63622</v>
      </c>
      <c r="S14518">
        <v>6.29</v>
      </c>
      <c r="T14518">
        <v>258</v>
      </c>
      <c r="U14518">
        <v>8396</v>
      </c>
      <c r="V14518">
        <v>10641</v>
      </c>
      <c r="W14518">
        <v>2461</v>
      </c>
      <c r="X14518">
        <v>6</v>
      </c>
      <c r="Y14518" t="s">
        <v>40711</v>
      </c>
      <c r="AC14518" t="s">
        <v>63611</v>
      </c>
      <c r="AD14518" t="s">
        <v>129872</v>
      </c>
      <c r="AE14518" t="s">
        <v>63593</v>
      </c>
      <c r="AF14518" t="s">
        <v>66238</v>
      </c>
      <c r="AG14518" t="s">
        <v>63666</v>
      </c>
      <c r="AH14518" t="s">
        <v>63593</v>
      </c>
      <c r="AI14518" t="s">
        <v>137689</v>
      </c>
      <c r="AJ14518" t="s">
        <v>63593</v>
      </c>
    </row>
    <row r="14519" spans="1:36" ht="15" customHeight="1" x14ac:dyDescent="0.3">
      <c r="A14519">
        <v>37962</v>
      </c>
      <c r="B14519" t="s">
        <v>158987</v>
      </c>
      <c r="C14519" t="s">
        <v>158988</v>
      </c>
      <c r="D14519" t="s">
        <v>158989</v>
      </c>
      <c r="E14519" t="b">
        <v>1</v>
      </c>
      <c r="F14519" t="s">
        <v>158990</v>
      </c>
      <c r="G14519" t="s">
        <v>40712</v>
      </c>
      <c r="H14519" t="s">
        <v>158991</v>
      </c>
      <c r="I14519" t="s">
        <v>158992</v>
      </c>
      <c r="J14519" t="s">
        <v>158993</v>
      </c>
      <c r="K14519" t="s">
        <v>22</v>
      </c>
      <c r="L14519" t="s">
        <v>301</v>
      </c>
      <c r="M14519">
        <v>15</v>
      </c>
      <c r="N14519" t="s">
        <v>24</v>
      </c>
      <c r="O14519" t="b">
        <v>0</v>
      </c>
      <c r="P14519" t="s">
        <v>158994</v>
      </c>
      <c r="Q14519" t="s">
        <v>25</v>
      </c>
      <c r="R14519" t="s">
        <v>63622</v>
      </c>
      <c r="S14519">
        <v>8.15</v>
      </c>
      <c r="T14519">
        <v>11099</v>
      </c>
      <c r="U14519">
        <v>444</v>
      </c>
      <c r="V14519">
        <v>3990</v>
      </c>
      <c r="W14519">
        <v>31581</v>
      </c>
      <c r="X14519">
        <v>404</v>
      </c>
      <c r="Y14519" s="1" t="s">
        <v>40714</v>
      </c>
      <c r="AA14519" t="s">
        <v>27</v>
      </c>
      <c r="AB14519">
        <v>2020</v>
      </c>
      <c r="AC14519" t="s">
        <v>72835</v>
      </c>
      <c r="AD14519" t="s">
        <v>144173</v>
      </c>
      <c r="AE14519" t="s">
        <v>63593</v>
      </c>
      <c r="AF14519" t="s">
        <v>133536</v>
      </c>
      <c r="AG14519" t="s">
        <v>63920</v>
      </c>
      <c r="AH14519" t="s">
        <v>63593</v>
      </c>
      <c r="AI14519" t="s">
        <v>137689</v>
      </c>
      <c r="AJ14519" t="s">
        <v>63593</v>
      </c>
    </row>
    <row r="14520" spans="1:36" ht="15" customHeight="1" x14ac:dyDescent="0.3">
      <c r="A14520">
        <v>37963</v>
      </c>
      <c r="B14520" t="s">
        <v>158995</v>
      </c>
      <c r="C14520" t="s">
        <v>158996</v>
      </c>
      <c r="D14520" t="s">
        <v>63605</v>
      </c>
      <c r="E14520" t="b">
        <v>1</v>
      </c>
      <c r="F14520" t="s">
        <v>158997</v>
      </c>
      <c r="G14520" t="s">
        <v>40715</v>
      </c>
      <c r="I14520" t="s">
        <v>158998</v>
      </c>
      <c r="J14520" t="s">
        <v>63593</v>
      </c>
      <c r="K14520" t="s">
        <v>2585</v>
      </c>
      <c r="L14520" t="s">
        <v>44</v>
      </c>
      <c r="M14520">
        <v>30</v>
      </c>
      <c r="N14520" t="s">
        <v>24</v>
      </c>
      <c r="O14520" t="b">
        <v>0</v>
      </c>
      <c r="P14520" t="s">
        <v>156179</v>
      </c>
      <c r="Q14520" t="s">
        <v>6257</v>
      </c>
      <c r="R14520" t="s">
        <v>63622</v>
      </c>
      <c r="S14520">
        <v>6.75</v>
      </c>
      <c r="T14520">
        <v>4870</v>
      </c>
      <c r="U14520">
        <v>5766</v>
      </c>
      <c r="V14520">
        <v>5345</v>
      </c>
      <c r="W14520">
        <v>15687</v>
      </c>
      <c r="X14520">
        <v>43</v>
      </c>
      <c r="Y14520" s="1" t="s">
        <v>40716</v>
      </c>
      <c r="AC14520" t="s">
        <v>63611</v>
      </c>
      <c r="AD14520" t="s">
        <v>63884</v>
      </c>
      <c r="AE14520" t="s">
        <v>63593</v>
      </c>
      <c r="AF14520" t="s">
        <v>140763</v>
      </c>
      <c r="AG14520" t="s">
        <v>65698</v>
      </c>
      <c r="AH14520" t="s">
        <v>63593</v>
      </c>
      <c r="AI14520" t="s">
        <v>63749</v>
      </c>
      <c r="AJ14520" t="s">
        <v>63593</v>
      </c>
    </row>
    <row r="14521" spans="1:36" ht="15" customHeight="1" x14ac:dyDescent="0.3">
      <c r="A14521">
        <v>37964</v>
      </c>
      <c r="B14521" t="s">
        <v>158999</v>
      </c>
      <c r="C14521" t="s">
        <v>159000</v>
      </c>
      <c r="D14521" t="s">
        <v>159001</v>
      </c>
      <c r="E14521" t="b">
        <v>1</v>
      </c>
      <c r="F14521" t="s">
        <v>159002</v>
      </c>
      <c r="G14521" t="s">
        <v>40717</v>
      </c>
      <c r="H14521" t="s">
        <v>159003</v>
      </c>
      <c r="I14521" t="s">
        <v>159004</v>
      </c>
      <c r="J14521" t="s">
        <v>63593</v>
      </c>
      <c r="K14521" t="s">
        <v>22</v>
      </c>
      <c r="L14521" t="s">
        <v>44</v>
      </c>
      <c r="M14521">
        <v>12</v>
      </c>
      <c r="N14521" t="s">
        <v>24</v>
      </c>
      <c r="O14521" t="b">
        <v>0</v>
      </c>
      <c r="P14521" t="s">
        <v>159005</v>
      </c>
      <c r="Q14521" t="s">
        <v>64</v>
      </c>
      <c r="R14521" t="s">
        <v>63622</v>
      </c>
      <c r="S14521">
        <v>6.75</v>
      </c>
      <c r="T14521">
        <v>25257</v>
      </c>
      <c r="U14521">
        <v>5756</v>
      </c>
      <c r="V14521">
        <v>2680</v>
      </c>
      <c r="W14521">
        <v>66411</v>
      </c>
      <c r="X14521">
        <v>122</v>
      </c>
      <c r="Y14521" s="1" t="s">
        <v>40718</v>
      </c>
      <c r="AA14521" t="s">
        <v>27</v>
      </c>
      <c r="AB14521">
        <v>2019</v>
      </c>
      <c r="AC14521" t="s">
        <v>72493</v>
      </c>
      <c r="AD14521" t="s">
        <v>63593</v>
      </c>
      <c r="AE14521" t="s">
        <v>63599</v>
      </c>
      <c r="AF14521" t="s">
        <v>116621</v>
      </c>
      <c r="AG14521" t="s">
        <v>99930</v>
      </c>
      <c r="AH14521" t="s">
        <v>63593</v>
      </c>
      <c r="AI14521" t="s">
        <v>159006</v>
      </c>
      <c r="AJ14521" t="s">
        <v>63976</v>
      </c>
    </row>
    <row r="14522" spans="1:36" ht="15" customHeight="1" x14ac:dyDescent="0.3">
      <c r="A14522">
        <v>37965</v>
      </c>
      <c r="B14522" t="s">
        <v>159007</v>
      </c>
      <c r="C14522" t="s">
        <v>159008</v>
      </c>
      <c r="D14522" t="s">
        <v>159009</v>
      </c>
      <c r="E14522" t="b">
        <v>1</v>
      </c>
      <c r="F14522" t="s">
        <v>159010</v>
      </c>
      <c r="G14522" t="s">
        <v>40720</v>
      </c>
      <c r="H14522" t="s">
        <v>159011</v>
      </c>
      <c r="I14522" t="s">
        <v>159012</v>
      </c>
      <c r="J14522" t="s">
        <v>159013</v>
      </c>
      <c r="K14522" t="s">
        <v>22</v>
      </c>
      <c r="L14522" t="s">
        <v>471</v>
      </c>
      <c r="M14522">
        <v>23</v>
      </c>
      <c r="N14522" t="s">
        <v>24</v>
      </c>
      <c r="O14522" t="b">
        <v>0</v>
      </c>
      <c r="P14522" t="s">
        <v>159014</v>
      </c>
      <c r="Q14522" t="s">
        <v>64</v>
      </c>
      <c r="R14522" t="s">
        <v>63622</v>
      </c>
      <c r="S14522">
        <v>8.3800000000000008</v>
      </c>
      <c r="T14522">
        <v>137675</v>
      </c>
      <c r="U14522">
        <v>193</v>
      </c>
      <c r="V14522">
        <v>800</v>
      </c>
      <c r="W14522">
        <v>301292</v>
      </c>
      <c r="X14522">
        <v>6036</v>
      </c>
      <c r="Y14522" s="1" t="s">
        <v>40722</v>
      </c>
      <c r="AA14522" t="s">
        <v>66</v>
      </c>
      <c r="AB14522">
        <v>2018</v>
      </c>
      <c r="AC14522" t="s">
        <v>93490</v>
      </c>
      <c r="AD14522" t="s">
        <v>159015</v>
      </c>
      <c r="AE14522" t="s">
        <v>64158</v>
      </c>
      <c r="AF14522" t="s">
        <v>63884</v>
      </c>
      <c r="AG14522" t="s">
        <v>66107</v>
      </c>
      <c r="AH14522" t="s">
        <v>63593</v>
      </c>
      <c r="AI14522" t="s">
        <v>97788</v>
      </c>
      <c r="AJ14522" t="s">
        <v>63593</v>
      </c>
    </row>
    <row r="14523" spans="1:36" ht="15" customHeight="1" x14ac:dyDescent="0.3">
      <c r="A14523">
        <v>37966</v>
      </c>
      <c r="B14523" t="s">
        <v>159016</v>
      </c>
      <c r="C14523" t="s">
        <v>159017</v>
      </c>
      <c r="D14523" t="s">
        <v>159018</v>
      </c>
      <c r="E14523" t="b">
        <v>1</v>
      </c>
      <c r="F14523" t="s">
        <v>159019</v>
      </c>
      <c r="G14523" t="s">
        <v>40724</v>
      </c>
      <c r="H14523" t="s">
        <v>159020</v>
      </c>
      <c r="I14523" t="s">
        <v>159021</v>
      </c>
      <c r="J14523" t="s">
        <v>159022</v>
      </c>
      <c r="K14523" t="s">
        <v>36</v>
      </c>
      <c r="L14523" t="s">
        <v>301</v>
      </c>
      <c r="M14523">
        <v>1</v>
      </c>
      <c r="N14523" t="s">
        <v>24</v>
      </c>
      <c r="O14523" t="b">
        <v>0</v>
      </c>
      <c r="P14523" t="s">
        <v>159023</v>
      </c>
      <c r="Q14523" t="s">
        <v>2297</v>
      </c>
      <c r="R14523" t="s">
        <v>63649</v>
      </c>
      <c r="S14523">
        <v>6.19</v>
      </c>
      <c r="T14523">
        <v>15249</v>
      </c>
      <c r="U14523">
        <v>8901</v>
      </c>
      <c r="V14523">
        <v>4239</v>
      </c>
      <c r="W14523">
        <v>27433</v>
      </c>
      <c r="X14523">
        <v>9</v>
      </c>
      <c r="Y14523" s="1" t="s">
        <v>40726</v>
      </c>
      <c r="Z14523" t="s">
        <v>159024</v>
      </c>
      <c r="AC14523" t="s">
        <v>63611</v>
      </c>
      <c r="AD14523" t="s">
        <v>159025</v>
      </c>
      <c r="AE14523" t="s">
        <v>83299</v>
      </c>
      <c r="AF14523" t="s">
        <v>136527</v>
      </c>
      <c r="AG14523" t="s">
        <v>65514</v>
      </c>
      <c r="AH14523" t="s">
        <v>63593</v>
      </c>
      <c r="AI14523" t="s">
        <v>63593</v>
      </c>
      <c r="AJ14523" t="s">
        <v>66075</v>
      </c>
    </row>
    <row r="14524" spans="1:36" ht="15" customHeight="1" x14ac:dyDescent="0.3">
      <c r="A14524">
        <v>37967</v>
      </c>
      <c r="B14524" t="s">
        <v>159026</v>
      </c>
      <c r="C14524" t="s">
        <v>159027</v>
      </c>
      <c r="D14524" t="s">
        <v>63605</v>
      </c>
      <c r="E14524" t="b">
        <v>1</v>
      </c>
      <c r="F14524" t="s">
        <v>159028</v>
      </c>
      <c r="G14524" t="s">
        <v>40728</v>
      </c>
      <c r="H14524" t="s">
        <v>159029</v>
      </c>
      <c r="I14524" t="s">
        <v>159030</v>
      </c>
      <c r="J14524" t="s">
        <v>63593</v>
      </c>
      <c r="K14524" t="s">
        <v>36</v>
      </c>
      <c r="L14524" t="s">
        <v>159</v>
      </c>
      <c r="M14524">
        <v>3</v>
      </c>
      <c r="N14524" t="s">
        <v>24</v>
      </c>
      <c r="O14524" t="b">
        <v>0</v>
      </c>
      <c r="P14524" t="s">
        <v>150168</v>
      </c>
      <c r="Q14524" t="s">
        <v>2690</v>
      </c>
      <c r="R14524" t="s">
        <v>64202</v>
      </c>
      <c r="S14524">
        <v>6.59</v>
      </c>
      <c r="T14524">
        <v>5673</v>
      </c>
      <c r="U14524">
        <v>6694</v>
      </c>
      <c r="V14524">
        <v>5363</v>
      </c>
      <c r="W14524">
        <v>15463</v>
      </c>
      <c r="X14524">
        <v>17</v>
      </c>
      <c r="Y14524" t="s">
        <v>40729</v>
      </c>
      <c r="AC14524" t="s">
        <v>63611</v>
      </c>
      <c r="AD14524" t="s">
        <v>63593</v>
      </c>
      <c r="AE14524" t="s">
        <v>63593</v>
      </c>
      <c r="AF14524" t="s">
        <v>64181</v>
      </c>
      <c r="AG14524" t="s">
        <v>64131</v>
      </c>
      <c r="AH14524" t="s">
        <v>63593</v>
      </c>
      <c r="AI14524" t="s">
        <v>63593</v>
      </c>
      <c r="AJ14524" t="s">
        <v>63593</v>
      </c>
    </row>
    <row r="14525" spans="1:36" ht="15" customHeight="1" x14ac:dyDescent="0.3">
      <c r="A14525">
        <v>37968</v>
      </c>
      <c r="B14525" t="s">
        <v>159031</v>
      </c>
      <c r="C14525" t="s">
        <v>159032</v>
      </c>
      <c r="D14525" t="s">
        <v>63605</v>
      </c>
      <c r="E14525" t="b">
        <v>1</v>
      </c>
      <c r="F14525" t="s">
        <v>159033</v>
      </c>
      <c r="G14525" t="s">
        <v>40730</v>
      </c>
      <c r="I14525" t="s">
        <v>159034</v>
      </c>
      <c r="J14525" t="s">
        <v>63593</v>
      </c>
      <c r="K14525" t="s">
        <v>22</v>
      </c>
      <c r="L14525" t="s">
        <v>23</v>
      </c>
      <c r="M14525">
        <v>55</v>
      </c>
      <c r="N14525" t="s">
        <v>24</v>
      </c>
      <c r="O14525" t="b">
        <v>0</v>
      </c>
      <c r="P14525" t="s">
        <v>159035</v>
      </c>
      <c r="Q14525" t="s">
        <v>25</v>
      </c>
      <c r="R14525" t="s">
        <v>63649</v>
      </c>
      <c r="S14525">
        <v>7.12</v>
      </c>
      <c r="T14525">
        <v>383</v>
      </c>
      <c r="U14525">
        <v>3881</v>
      </c>
      <c r="V14525">
        <v>13086</v>
      </c>
      <c r="W14525">
        <v>1120</v>
      </c>
      <c r="X14525">
        <v>1</v>
      </c>
      <c r="Y14525" s="1" t="s">
        <v>40731</v>
      </c>
      <c r="AA14525" t="s">
        <v>66</v>
      </c>
      <c r="AB14525">
        <v>2018</v>
      </c>
      <c r="AC14525" t="s">
        <v>135734</v>
      </c>
      <c r="AD14525" t="s">
        <v>65289</v>
      </c>
      <c r="AE14525" t="s">
        <v>63593</v>
      </c>
      <c r="AF14525" t="s">
        <v>63871</v>
      </c>
      <c r="AG14525" t="s">
        <v>79315</v>
      </c>
      <c r="AH14525" t="s">
        <v>63593</v>
      </c>
      <c r="AI14525" t="s">
        <v>63593</v>
      </c>
      <c r="AJ14525" t="s">
        <v>66075</v>
      </c>
    </row>
    <row r="14526" spans="1:36" ht="15" customHeight="1" x14ac:dyDescent="0.3">
      <c r="A14526">
        <v>37969</v>
      </c>
      <c r="B14526" t="s">
        <v>159036</v>
      </c>
      <c r="C14526" t="s">
        <v>159037</v>
      </c>
      <c r="D14526" t="s">
        <v>159038</v>
      </c>
      <c r="E14526" t="b">
        <v>1</v>
      </c>
      <c r="F14526" t="s">
        <v>159039</v>
      </c>
      <c r="G14526" t="s">
        <v>40732</v>
      </c>
      <c r="I14526" t="s">
        <v>159040</v>
      </c>
      <c r="J14526" t="s">
        <v>159041</v>
      </c>
      <c r="K14526" t="s">
        <v>36</v>
      </c>
      <c r="L14526" t="s">
        <v>301</v>
      </c>
      <c r="M14526">
        <v>1</v>
      </c>
      <c r="N14526" t="s">
        <v>24</v>
      </c>
      <c r="O14526" t="b">
        <v>0</v>
      </c>
      <c r="P14526" t="s">
        <v>155083</v>
      </c>
      <c r="Q14526" t="s">
        <v>3256</v>
      </c>
      <c r="R14526" t="s">
        <v>63649</v>
      </c>
      <c r="S14526">
        <v>6.65</v>
      </c>
      <c r="T14526">
        <v>508</v>
      </c>
      <c r="U14526">
        <v>6360</v>
      </c>
      <c r="V14526">
        <v>11534</v>
      </c>
      <c r="W14526">
        <v>1850</v>
      </c>
      <c r="X14526">
        <v>8</v>
      </c>
      <c r="Y14526" s="1" t="s">
        <v>40734</v>
      </c>
      <c r="AC14526" t="s">
        <v>63611</v>
      </c>
      <c r="AD14526" t="s">
        <v>71740</v>
      </c>
      <c r="AE14526" t="s">
        <v>63593</v>
      </c>
      <c r="AF14526" t="s">
        <v>63871</v>
      </c>
      <c r="AG14526" t="s">
        <v>66201</v>
      </c>
      <c r="AH14526" t="s">
        <v>63593</v>
      </c>
      <c r="AI14526" t="s">
        <v>64696</v>
      </c>
      <c r="AJ14526" t="s">
        <v>66075</v>
      </c>
    </row>
    <row r="14527" spans="1:36" ht="15" customHeight="1" x14ac:dyDescent="0.3">
      <c r="A14527">
        <v>37970</v>
      </c>
      <c r="B14527" t="s">
        <v>159042</v>
      </c>
      <c r="C14527" t="s">
        <v>159043</v>
      </c>
      <c r="D14527" t="s">
        <v>159044</v>
      </c>
      <c r="E14527" t="b">
        <v>1</v>
      </c>
      <c r="F14527" t="s">
        <v>159045</v>
      </c>
      <c r="G14527" t="s">
        <v>40735</v>
      </c>
      <c r="H14527" t="s">
        <v>159046</v>
      </c>
      <c r="I14527" t="s">
        <v>159047</v>
      </c>
      <c r="J14527" t="s">
        <v>63593</v>
      </c>
      <c r="K14527" t="s">
        <v>2585</v>
      </c>
      <c r="L14527" t="s">
        <v>23</v>
      </c>
      <c r="M14527">
        <v>1</v>
      </c>
      <c r="N14527" t="s">
        <v>24</v>
      </c>
      <c r="O14527" t="b">
        <v>0</v>
      </c>
      <c r="P14527" t="s">
        <v>154913</v>
      </c>
      <c r="Q14527" t="s">
        <v>1798</v>
      </c>
      <c r="R14527" t="s">
        <v>63622</v>
      </c>
      <c r="S14527">
        <v>6.68</v>
      </c>
      <c r="T14527">
        <v>3750</v>
      </c>
      <c r="U14527">
        <v>6150</v>
      </c>
      <c r="V14527">
        <v>7083</v>
      </c>
      <c r="W14527">
        <v>7847</v>
      </c>
      <c r="X14527">
        <v>7</v>
      </c>
      <c r="Y14527" s="1" t="s">
        <v>40736</v>
      </c>
      <c r="AC14527" t="s">
        <v>63611</v>
      </c>
      <c r="AD14527" t="s">
        <v>154764</v>
      </c>
      <c r="AE14527" t="s">
        <v>63593</v>
      </c>
      <c r="AF14527" t="s">
        <v>145901</v>
      </c>
      <c r="AG14527" t="s">
        <v>66546</v>
      </c>
      <c r="AH14527" t="s">
        <v>63593</v>
      </c>
      <c r="AI14527" t="s">
        <v>68402</v>
      </c>
      <c r="AJ14527" t="s">
        <v>63593</v>
      </c>
    </row>
    <row r="14528" spans="1:36" ht="15" customHeight="1" x14ac:dyDescent="0.3">
      <c r="A14528">
        <v>37972</v>
      </c>
      <c r="B14528" t="s">
        <v>159048</v>
      </c>
      <c r="C14528" t="s">
        <v>159049</v>
      </c>
      <c r="D14528" t="s">
        <v>159050</v>
      </c>
      <c r="E14528" t="b">
        <v>1</v>
      </c>
      <c r="F14528" t="s">
        <v>159051</v>
      </c>
      <c r="G14528" t="s">
        <v>40737</v>
      </c>
      <c r="H14528" t="s">
        <v>159052</v>
      </c>
      <c r="I14528" t="s">
        <v>159053</v>
      </c>
      <c r="J14528" t="s">
        <v>63593</v>
      </c>
      <c r="K14528" t="s">
        <v>22</v>
      </c>
      <c r="L14528" t="s">
        <v>23</v>
      </c>
      <c r="M14528">
        <v>12</v>
      </c>
      <c r="N14528" t="s">
        <v>24</v>
      </c>
      <c r="O14528" t="b">
        <v>0</v>
      </c>
      <c r="P14528" t="s">
        <v>159054</v>
      </c>
      <c r="Q14528" t="s">
        <v>25</v>
      </c>
      <c r="R14528" t="s">
        <v>63622</v>
      </c>
      <c r="S14528">
        <v>7.6</v>
      </c>
      <c r="T14528">
        <v>84095</v>
      </c>
      <c r="U14528">
        <v>1538</v>
      </c>
      <c r="V14528">
        <v>1193</v>
      </c>
      <c r="W14528">
        <v>201468</v>
      </c>
      <c r="X14528">
        <v>2268</v>
      </c>
      <c r="Y14528" s="1" t="s">
        <v>40738</v>
      </c>
      <c r="Z14528" t="s">
        <v>159055</v>
      </c>
      <c r="AA14528" t="s">
        <v>66</v>
      </c>
      <c r="AB14528">
        <v>2019</v>
      </c>
      <c r="AC14528" t="s">
        <v>117997</v>
      </c>
      <c r="AD14528" t="s">
        <v>159056</v>
      </c>
      <c r="AE14528" t="s">
        <v>63599</v>
      </c>
      <c r="AF14528" t="s">
        <v>103801</v>
      </c>
      <c r="AG14528" t="s">
        <v>66107</v>
      </c>
      <c r="AH14528" t="s">
        <v>63593</v>
      </c>
      <c r="AI14528" t="s">
        <v>63749</v>
      </c>
      <c r="AJ14528" t="s">
        <v>63593</v>
      </c>
    </row>
    <row r="14529" spans="1:36" ht="15" customHeight="1" x14ac:dyDescent="0.3">
      <c r="A14529">
        <v>37973</v>
      </c>
      <c r="B14529" t="s">
        <v>159057</v>
      </c>
      <c r="C14529" t="s">
        <v>159058</v>
      </c>
      <c r="D14529" t="s">
        <v>63605</v>
      </c>
      <c r="E14529" t="b">
        <v>1</v>
      </c>
      <c r="F14529" t="s">
        <v>159059</v>
      </c>
      <c r="G14529" t="s">
        <v>40740</v>
      </c>
      <c r="H14529" t="s">
        <v>151410</v>
      </c>
      <c r="I14529" t="s">
        <v>151411</v>
      </c>
      <c r="J14529" t="s">
        <v>159060</v>
      </c>
      <c r="K14529" t="s">
        <v>1790</v>
      </c>
      <c r="L14529" t="s">
        <v>159</v>
      </c>
      <c r="M14529">
        <v>2</v>
      </c>
      <c r="N14529" t="s">
        <v>24</v>
      </c>
      <c r="O14529" t="b">
        <v>0</v>
      </c>
      <c r="P14529" t="s">
        <v>159061</v>
      </c>
      <c r="Q14529" t="s">
        <v>64</v>
      </c>
      <c r="R14529" t="s">
        <v>63622</v>
      </c>
      <c r="S14529">
        <v>6.03</v>
      </c>
      <c r="T14529">
        <v>2633</v>
      </c>
      <c r="U14529">
        <v>9651</v>
      </c>
      <c r="V14529">
        <v>7737</v>
      </c>
      <c r="W14529">
        <v>6297</v>
      </c>
      <c r="X14529">
        <v>2</v>
      </c>
      <c r="Y14529" t="s">
        <v>40742</v>
      </c>
      <c r="AC14529" t="s">
        <v>63611</v>
      </c>
      <c r="AD14529" t="s">
        <v>63593</v>
      </c>
      <c r="AE14529" t="s">
        <v>63593</v>
      </c>
      <c r="AF14529" t="s">
        <v>97308</v>
      </c>
      <c r="AG14529" t="s">
        <v>67921</v>
      </c>
      <c r="AH14529" t="s">
        <v>63593</v>
      </c>
      <c r="AI14529" t="s">
        <v>151414</v>
      </c>
      <c r="AJ14529" t="s">
        <v>63593</v>
      </c>
    </row>
    <row r="14530" spans="1:36" ht="15" customHeight="1" x14ac:dyDescent="0.3">
      <c r="A14530">
        <v>37975</v>
      </c>
      <c r="B14530" t="s">
        <v>159062</v>
      </c>
      <c r="C14530" t="s">
        <v>159063</v>
      </c>
      <c r="D14530" t="s">
        <v>63605</v>
      </c>
      <c r="E14530" t="b">
        <v>1</v>
      </c>
      <c r="F14530" t="s">
        <v>159064</v>
      </c>
      <c r="G14530" t="s">
        <v>40743</v>
      </c>
      <c r="H14530" t="s">
        <v>159065</v>
      </c>
      <c r="I14530" t="s">
        <v>159066</v>
      </c>
      <c r="J14530" t="s">
        <v>63593</v>
      </c>
      <c r="K14530" t="s">
        <v>22</v>
      </c>
      <c r="L14530" t="s">
        <v>44</v>
      </c>
      <c r="M14530">
        <v>12</v>
      </c>
      <c r="N14530" t="s">
        <v>24</v>
      </c>
      <c r="O14530" t="b">
        <v>0</v>
      </c>
      <c r="P14530" t="s">
        <v>159067</v>
      </c>
      <c r="Q14530" t="s">
        <v>54</v>
      </c>
      <c r="R14530" t="s">
        <v>63622</v>
      </c>
      <c r="S14530">
        <v>7.45</v>
      </c>
      <c r="T14530">
        <v>23958</v>
      </c>
      <c r="U14530">
        <v>2147</v>
      </c>
      <c r="V14530">
        <v>3073</v>
      </c>
      <c r="W14530">
        <v>51613</v>
      </c>
      <c r="X14530">
        <v>82</v>
      </c>
      <c r="Y14530" s="1" t="s">
        <v>40744</v>
      </c>
      <c r="AA14530" t="s">
        <v>230</v>
      </c>
      <c r="AB14530">
        <v>2019</v>
      </c>
      <c r="AC14530" t="s">
        <v>153898</v>
      </c>
      <c r="AD14530" t="s">
        <v>65772</v>
      </c>
      <c r="AE14530" t="s">
        <v>63593</v>
      </c>
      <c r="AF14530" t="s">
        <v>138700</v>
      </c>
      <c r="AG14530" t="s">
        <v>63920</v>
      </c>
      <c r="AH14530" t="s">
        <v>63593</v>
      </c>
      <c r="AI14530" t="s">
        <v>76041</v>
      </c>
      <c r="AJ14530" t="s">
        <v>63704</v>
      </c>
    </row>
    <row r="14531" spans="1:36" ht="15" customHeight="1" x14ac:dyDescent="0.3">
      <c r="A14531">
        <v>37976</v>
      </c>
      <c r="B14531" t="s">
        <v>159068</v>
      </c>
      <c r="C14531" t="s">
        <v>159069</v>
      </c>
      <c r="D14531" t="s">
        <v>159070</v>
      </c>
      <c r="E14531" t="b">
        <v>1</v>
      </c>
      <c r="F14531" t="s">
        <v>159071</v>
      </c>
      <c r="G14531" t="s">
        <v>40745</v>
      </c>
      <c r="H14531" t="s">
        <v>159072</v>
      </c>
      <c r="I14531" t="s">
        <v>159073</v>
      </c>
      <c r="J14531" t="s">
        <v>63593</v>
      </c>
      <c r="K14531" t="s">
        <v>22</v>
      </c>
      <c r="L14531" t="s">
        <v>23</v>
      </c>
      <c r="M14531">
        <v>12</v>
      </c>
      <c r="N14531" t="s">
        <v>24</v>
      </c>
      <c r="O14531" t="b">
        <v>0</v>
      </c>
      <c r="P14531" t="s">
        <v>151426</v>
      </c>
      <c r="Q14531" t="s">
        <v>64</v>
      </c>
      <c r="R14531" t="s">
        <v>63595</v>
      </c>
      <c r="S14531">
        <v>7.51</v>
      </c>
      <c r="T14531">
        <v>238582</v>
      </c>
      <c r="U14531">
        <v>1889</v>
      </c>
      <c r="V14531">
        <v>455</v>
      </c>
      <c r="W14531">
        <v>493593</v>
      </c>
      <c r="X14531">
        <v>3186</v>
      </c>
      <c r="Y14531" s="1" t="s">
        <v>40746</v>
      </c>
      <c r="Z14531" t="s">
        <v>159074</v>
      </c>
      <c r="AA14531" t="s">
        <v>66</v>
      </c>
      <c r="AB14531">
        <v>2018</v>
      </c>
      <c r="AC14531" t="s">
        <v>72022</v>
      </c>
      <c r="AD14531" t="s">
        <v>159075</v>
      </c>
      <c r="AE14531" t="s">
        <v>63599</v>
      </c>
      <c r="AF14531" t="s">
        <v>114298</v>
      </c>
      <c r="AG14531" t="s">
        <v>126376</v>
      </c>
      <c r="AH14531" t="s">
        <v>63593</v>
      </c>
      <c r="AI14531" t="s">
        <v>159076</v>
      </c>
      <c r="AJ14531" t="s">
        <v>63593</v>
      </c>
    </row>
    <row r="14532" spans="1:36" ht="15" customHeight="1" x14ac:dyDescent="0.3">
      <c r="A14532">
        <v>37978</v>
      </c>
      <c r="B14532" t="s">
        <v>159077</v>
      </c>
      <c r="C14532" t="s">
        <v>159078</v>
      </c>
      <c r="D14532" t="s">
        <v>63605</v>
      </c>
      <c r="E14532" t="b">
        <v>1</v>
      </c>
      <c r="F14532" t="s">
        <v>159079</v>
      </c>
      <c r="G14532" t="s">
        <v>40749</v>
      </c>
      <c r="I14532" t="s">
        <v>159080</v>
      </c>
      <c r="J14532" t="s">
        <v>63593</v>
      </c>
      <c r="K14532" t="s">
        <v>22</v>
      </c>
      <c r="L14532" t="s">
        <v>23</v>
      </c>
      <c r="M14532">
        <v>8</v>
      </c>
      <c r="N14532" t="s">
        <v>24</v>
      </c>
      <c r="O14532" t="b">
        <v>0</v>
      </c>
      <c r="P14532" t="s">
        <v>159081</v>
      </c>
      <c r="Q14532" t="s">
        <v>2979</v>
      </c>
      <c r="R14532" t="s">
        <v>63649</v>
      </c>
      <c r="U14532">
        <v>18092</v>
      </c>
      <c r="V14532">
        <v>16573</v>
      </c>
      <c r="W14532">
        <v>450</v>
      </c>
      <c r="X14532">
        <v>0</v>
      </c>
      <c r="Y14532" t="s">
        <v>40750</v>
      </c>
      <c r="AA14532" t="s">
        <v>56</v>
      </c>
      <c r="AB14532">
        <v>2018</v>
      </c>
      <c r="AC14532" t="s">
        <v>63938</v>
      </c>
      <c r="AD14532" t="s">
        <v>125245</v>
      </c>
      <c r="AE14532" t="s">
        <v>63593</v>
      </c>
      <c r="AF14532" t="s">
        <v>63871</v>
      </c>
      <c r="AG14532" t="s">
        <v>79315</v>
      </c>
      <c r="AH14532" t="s">
        <v>63593</v>
      </c>
      <c r="AI14532" t="s">
        <v>63593</v>
      </c>
      <c r="AJ14532" t="s">
        <v>66075</v>
      </c>
    </row>
    <row r="14533" spans="1:36" ht="15" customHeight="1" x14ac:dyDescent="0.3">
      <c r="A14533">
        <v>37979</v>
      </c>
      <c r="B14533" t="s">
        <v>159082</v>
      </c>
      <c r="C14533" t="s">
        <v>159083</v>
      </c>
      <c r="D14533" t="s">
        <v>159084</v>
      </c>
      <c r="E14533" t="b">
        <v>1</v>
      </c>
      <c r="F14533" t="s">
        <v>159085</v>
      </c>
      <c r="G14533" t="s">
        <v>40751</v>
      </c>
      <c r="H14533" t="s">
        <v>159086</v>
      </c>
      <c r="I14533" t="s">
        <v>159087</v>
      </c>
      <c r="J14533" t="s">
        <v>63593</v>
      </c>
      <c r="K14533" t="s">
        <v>22</v>
      </c>
      <c r="L14533" t="s">
        <v>44</v>
      </c>
      <c r="M14533">
        <v>12</v>
      </c>
      <c r="N14533" t="s">
        <v>24</v>
      </c>
      <c r="O14533" t="b">
        <v>0</v>
      </c>
      <c r="P14533" t="s">
        <v>153177</v>
      </c>
      <c r="Q14533" t="s">
        <v>25</v>
      </c>
      <c r="R14533" t="s">
        <v>63595</v>
      </c>
      <c r="S14533">
        <v>6.34</v>
      </c>
      <c r="T14533">
        <v>27874</v>
      </c>
      <c r="U14533">
        <v>8140</v>
      </c>
      <c r="V14533">
        <v>2300</v>
      </c>
      <c r="W14533">
        <v>85046</v>
      </c>
      <c r="X14533">
        <v>141</v>
      </c>
      <c r="Y14533" s="1" t="s">
        <v>40752</v>
      </c>
      <c r="AA14533" t="s">
        <v>230</v>
      </c>
      <c r="AB14533">
        <v>2019</v>
      </c>
      <c r="AC14533" t="s">
        <v>68639</v>
      </c>
      <c r="AD14533" t="s">
        <v>99661</v>
      </c>
      <c r="AE14533" t="s">
        <v>63599</v>
      </c>
      <c r="AF14533" t="s">
        <v>116621</v>
      </c>
      <c r="AG14533" t="s">
        <v>87526</v>
      </c>
      <c r="AH14533" t="s">
        <v>63593</v>
      </c>
      <c r="AI14533" t="s">
        <v>159088</v>
      </c>
      <c r="AJ14533" t="s">
        <v>63704</v>
      </c>
    </row>
    <row r="14534" spans="1:36" ht="15" customHeight="1" x14ac:dyDescent="0.3">
      <c r="A14534">
        <v>37980</v>
      </c>
      <c r="B14534" t="s">
        <v>159089</v>
      </c>
      <c r="C14534" t="s">
        <v>159090</v>
      </c>
      <c r="D14534" t="s">
        <v>63605</v>
      </c>
      <c r="E14534" t="b">
        <v>1</v>
      </c>
      <c r="F14534" t="s">
        <v>159091</v>
      </c>
      <c r="G14534" t="s">
        <v>40754</v>
      </c>
      <c r="H14534" t="s">
        <v>159092</v>
      </c>
      <c r="I14534" t="s">
        <v>159093</v>
      </c>
      <c r="J14534" t="s">
        <v>159094</v>
      </c>
      <c r="K14534" t="s">
        <v>2585</v>
      </c>
      <c r="L14534" t="s">
        <v>301</v>
      </c>
      <c r="M14534">
        <v>36</v>
      </c>
      <c r="N14534" t="s">
        <v>24</v>
      </c>
      <c r="O14534" t="b">
        <v>0</v>
      </c>
      <c r="P14534" t="s">
        <v>159095</v>
      </c>
      <c r="Q14534" t="s">
        <v>2227</v>
      </c>
      <c r="R14534" t="s">
        <v>63649</v>
      </c>
      <c r="S14534">
        <v>5.92</v>
      </c>
      <c r="T14534">
        <v>1141</v>
      </c>
      <c r="U14534">
        <v>10148</v>
      </c>
      <c r="V14534">
        <v>8859</v>
      </c>
      <c r="W14534">
        <v>4446</v>
      </c>
      <c r="X14534">
        <v>4</v>
      </c>
      <c r="AC14534" t="s">
        <v>63611</v>
      </c>
      <c r="AD14534" t="s">
        <v>63593</v>
      </c>
      <c r="AE14534" t="s">
        <v>63593</v>
      </c>
      <c r="AF14534" t="s">
        <v>63593</v>
      </c>
      <c r="AG14534" t="s">
        <v>64508</v>
      </c>
      <c r="AH14534" t="s">
        <v>63593</v>
      </c>
      <c r="AI14534" t="s">
        <v>63593</v>
      </c>
      <c r="AJ14534" t="s">
        <v>63593</v>
      </c>
    </row>
    <row r="14535" spans="1:36" ht="15" customHeight="1" x14ac:dyDescent="0.3">
      <c r="A14535">
        <v>37981</v>
      </c>
      <c r="B14535" t="s">
        <v>159096</v>
      </c>
      <c r="C14535" t="s">
        <v>159097</v>
      </c>
      <c r="D14535" t="s">
        <v>159098</v>
      </c>
      <c r="E14535" t="b">
        <v>1</v>
      </c>
      <c r="F14535" t="s">
        <v>159099</v>
      </c>
      <c r="G14535" t="s">
        <v>40756</v>
      </c>
      <c r="H14535" t="s">
        <v>159100</v>
      </c>
      <c r="I14535" t="s">
        <v>159101</v>
      </c>
      <c r="J14535" t="s">
        <v>159102</v>
      </c>
      <c r="K14535" t="s">
        <v>36</v>
      </c>
      <c r="L14535" t="s">
        <v>44</v>
      </c>
      <c r="M14535">
        <v>1</v>
      </c>
      <c r="N14535" t="s">
        <v>24</v>
      </c>
      <c r="O14535" t="b">
        <v>0</v>
      </c>
      <c r="P14535" t="s">
        <v>159103</v>
      </c>
      <c r="Q14535" t="s">
        <v>2625</v>
      </c>
      <c r="R14535" t="s">
        <v>63622</v>
      </c>
      <c r="S14535">
        <v>7.21</v>
      </c>
      <c r="T14535">
        <v>37104</v>
      </c>
      <c r="U14535">
        <v>3376</v>
      </c>
      <c r="V14535">
        <v>1948</v>
      </c>
      <c r="W14535">
        <v>110815</v>
      </c>
      <c r="X14535">
        <v>861</v>
      </c>
      <c r="Y14535" s="1" t="s">
        <v>40758</v>
      </c>
      <c r="Z14535" t="s">
        <v>159104</v>
      </c>
      <c r="AC14535" t="s">
        <v>63611</v>
      </c>
      <c r="AD14535" t="s">
        <v>63593</v>
      </c>
      <c r="AE14535" t="s">
        <v>63833</v>
      </c>
      <c r="AF14535" t="s">
        <v>67160</v>
      </c>
      <c r="AG14535" t="s">
        <v>159105</v>
      </c>
      <c r="AH14535" t="s">
        <v>63593</v>
      </c>
      <c r="AI14535" t="s">
        <v>63593</v>
      </c>
      <c r="AJ14535" t="s">
        <v>63704</v>
      </c>
    </row>
    <row r="14536" spans="1:36" ht="15" customHeight="1" x14ac:dyDescent="0.3">
      <c r="A14536">
        <v>37982</v>
      </c>
      <c r="B14536" t="s">
        <v>159106</v>
      </c>
      <c r="C14536" t="s">
        <v>159107</v>
      </c>
      <c r="D14536" t="s">
        <v>159108</v>
      </c>
      <c r="E14536" t="b">
        <v>1</v>
      </c>
      <c r="F14536" t="s">
        <v>159109</v>
      </c>
      <c r="G14536" t="s">
        <v>40760</v>
      </c>
      <c r="H14536" t="s">
        <v>159110</v>
      </c>
      <c r="I14536" t="s">
        <v>159111</v>
      </c>
      <c r="J14536" t="s">
        <v>159112</v>
      </c>
      <c r="K14536" t="s">
        <v>22</v>
      </c>
      <c r="L14536" t="s">
        <v>44</v>
      </c>
      <c r="M14536">
        <v>12</v>
      </c>
      <c r="N14536" t="s">
        <v>24</v>
      </c>
      <c r="O14536" t="b">
        <v>0</v>
      </c>
      <c r="P14536" t="s">
        <v>153177</v>
      </c>
      <c r="Q14536" t="s">
        <v>54</v>
      </c>
      <c r="R14536" t="s">
        <v>63710</v>
      </c>
      <c r="S14536">
        <v>6.66</v>
      </c>
      <c r="T14536">
        <v>454865</v>
      </c>
      <c r="U14536">
        <v>6300</v>
      </c>
      <c r="V14536">
        <v>259</v>
      </c>
      <c r="W14536">
        <v>753137</v>
      </c>
      <c r="X14536">
        <v>5859</v>
      </c>
      <c r="Y14536" s="1" t="s">
        <v>40762</v>
      </c>
      <c r="AA14536" t="s">
        <v>230</v>
      </c>
      <c r="AB14536">
        <v>2019</v>
      </c>
      <c r="AC14536" t="s">
        <v>126818</v>
      </c>
      <c r="AD14536" t="s">
        <v>159113</v>
      </c>
      <c r="AE14536" t="s">
        <v>64158</v>
      </c>
      <c r="AF14536" t="s">
        <v>70671</v>
      </c>
      <c r="AG14536" t="s">
        <v>64094</v>
      </c>
      <c r="AH14536" t="s">
        <v>63593</v>
      </c>
      <c r="AI14536" t="s">
        <v>64493</v>
      </c>
      <c r="AJ14536" t="s">
        <v>63629</v>
      </c>
    </row>
    <row r="14537" spans="1:36" ht="15" customHeight="1" x14ac:dyDescent="0.3">
      <c r="A14537">
        <v>37983</v>
      </c>
      <c r="B14537" t="s">
        <v>159114</v>
      </c>
      <c r="C14537" t="s">
        <v>159115</v>
      </c>
      <c r="D14537" t="s">
        <v>63605</v>
      </c>
      <c r="E14537" t="b">
        <v>1</v>
      </c>
      <c r="F14537" t="s">
        <v>159116</v>
      </c>
      <c r="G14537" t="s">
        <v>40764</v>
      </c>
      <c r="I14537" t="s">
        <v>159117</v>
      </c>
      <c r="J14537" t="s">
        <v>159118</v>
      </c>
      <c r="K14537" t="s">
        <v>2585</v>
      </c>
      <c r="L14537" t="s">
        <v>347</v>
      </c>
      <c r="M14537">
        <v>1</v>
      </c>
      <c r="N14537" t="s">
        <v>24</v>
      </c>
      <c r="O14537" t="b">
        <v>0</v>
      </c>
      <c r="P14537" t="s">
        <v>156684</v>
      </c>
      <c r="Q14537" t="s">
        <v>923</v>
      </c>
      <c r="R14537" t="s">
        <v>63622</v>
      </c>
      <c r="S14537">
        <v>7.01</v>
      </c>
      <c r="T14537">
        <v>14949</v>
      </c>
      <c r="U14537">
        <v>4433</v>
      </c>
      <c r="V14537">
        <v>3844</v>
      </c>
      <c r="W14537">
        <v>33552</v>
      </c>
      <c r="X14537">
        <v>45</v>
      </c>
      <c r="Y14537" s="1" t="s">
        <v>40766</v>
      </c>
      <c r="AC14537" t="s">
        <v>63611</v>
      </c>
      <c r="AD14537" t="s">
        <v>63593</v>
      </c>
      <c r="AE14537" t="s">
        <v>63593</v>
      </c>
      <c r="AF14537" t="s">
        <v>159119</v>
      </c>
      <c r="AG14537" t="s">
        <v>63767</v>
      </c>
      <c r="AH14537" t="s">
        <v>63593</v>
      </c>
      <c r="AI14537" t="s">
        <v>67669</v>
      </c>
      <c r="AJ14537" t="s">
        <v>63593</v>
      </c>
    </row>
    <row r="14538" spans="1:36" ht="15" customHeight="1" x14ac:dyDescent="0.3">
      <c r="A14538">
        <v>37984</v>
      </c>
      <c r="B14538" t="s">
        <v>159120</v>
      </c>
      <c r="C14538" t="s">
        <v>159121</v>
      </c>
      <c r="D14538" t="s">
        <v>159122</v>
      </c>
      <c r="E14538" t="b">
        <v>1</v>
      </c>
      <c r="F14538" t="s">
        <v>159123</v>
      </c>
      <c r="G14538" t="s">
        <v>40768</v>
      </c>
      <c r="H14538" t="s">
        <v>159124</v>
      </c>
      <c r="I14538" t="s">
        <v>159125</v>
      </c>
      <c r="J14538" t="s">
        <v>63593</v>
      </c>
      <c r="K14538" t="s">
        <v>22</v>
      </c>
      <c r="L14538" t="s">
        <v>159</v>
      </c>
      <c r="M14538">
        <v>24</v>
      </c>
      <c r="N14538" t="s">
        <v>24</v>
      </c>
      <c r="O14538" t="b">
        <v>0</v>
      </c>
      <c r="P14538" t="s">
        <v>159126</v>
      </c>
      <c r="Q14538" t="s">
        <v>64</v>
      </c>
      <c r="R14538" t="s">
        <v>63622</v>
      </c>
      <c r="S14538">
        <v>7.45</v>
      </c>
      <c r="T14538">
        <v>232996</v>
      </c>
      <c r="U14538">
        <v>2141</v>
      </c>
      <c r="V14538">
        <v>516</v>
      </c>
      <c r="W14538">
        <v>437815</v>
      </c>
      <c r="X14538">
        <v>4362</v>
      </c>
      <c r="Y14538" s="1" t="s">
        <v>40769</v>
      </c>
      <c r="AA14538" t="s">
        <v>230</v>
      </c>
      <c r="AB14538">
        <v>2021</v>
      </c>
      <c r="AC14538" t="s">
        <v>117953</v>
      </c>
      <c r="AD14538" t="s">
        <v>159127</v>
      </c>
      <c r="AE14538" t="s">
        <v>63593</v>
      </c>
      <c r="AF14538" t="s">
        <v>128634</v>
      </c>
      <c r="AG14538" t="s">
        <v>159128</v>
      </c>
      <c r="AH14538" t="s">
        <v>63593</v>
      </c>
      <c r="AI14538" t="s">
        <v>152952</v>
      </c>
      <c r="AJ14538" t="s">
        <v>63593</v>
      </c>
    </row>
    <row r="14539" spans="1:36" ht="15" customHeight="1" x14ac:dyDescent="0.3">
      <c r="A14539">
        <v>37985</v>
      </c>
      <c r="B14539" t="s">
        <v>159129</v>
      </c>
      <c r="C14539" t="s">
        <v>159130</v>
      </c>
      <c r="D14539" t="s">
        <v>159131</v>
      </c>
      <c r="E14539" t="b">
        <v>1</v>
      </c>
      <c r="F14539" t="s">
        <v>159132</v>
      </c>
      <c r="G14539" t="s">
        <v>40772</v>
      </c>
      <c r="H14539" t="s">
        <v>159133</v>
      </c>
      <c r="I14539" t="s">
        <v>159134</v>
      </c>
      <c r="J14539" t="s">
        <v>159135</v>
      </c>
      <c r="K14539" t="s">
        <v>2585</v>
      </c>
      <c r="L14539" t="s">
        <v>865</v>
      </c>
      <c r="M14539">
        <v>10</v>
      </c>
      <c r="N14539" t="s">
        <v>24</v>
      </c>
      <c r="O14539" t="b">
        <v>0</v>
      </c>
      <c r="P14539" t="s">
        <v>150322</v>
      </c>
      <c r="Q14539" t="s">
        <v>3075</v>
      </c>
      <c r="R14539" t="s">
        <v>63622</v>
      </c>
      <c r="S14539">
        <v>7.73</v>
      </c>
      <c r="T14539">
        <v>78744</v>
      </c>
      <c r="U14539">
        <v>1179</v>
      </c>
      <c r="V14539">
        <v>1851</v>
      </c>
      <c r="W14539">
        <v>117870</v>
      </c>
      <c r="X14539">
        <v>249</v>
      </c>
      <c r="Y14539" s="1" t="s">
        <v>40774</v>
      </c>
      <c r="AC14539" t="s">
        <v>63611</v>
      </c>
      <c r="AD14539" t="s">
        <v>154937</v>
      </c>
      <c r="AE14539" t="s">
        <v>63593</v>
      </c>
      <c r="AF14539" t="s">
        <v>76631</v>
      </c>
      <c r="AG14539" t="s">
        <v>64131</v>
      </c>
      <c r="AH14539" t="s">
        <v>63593</v>
      </c>
      <c r="AI14539" t="s">
        <v>154452</v>
      </c>
      <c r="AJ14539" t="s">
        <v>63593</v>
      </c>
    </row>
    <row r="14540" spans="1:36" ht="15" customHeight="1" x14ac:dyDescent="0.3">
      <c r="A14540">
        <v>37986</v>
      </c>
      <c r="B14540" t="s">
        <v>159136</v>
      </c>
      <c r="C14540" t="s">
        <v>159137</v>
      </c>
      <c r="D14540" t="s">
        <v>159138</v>
      </c>
      <c r="E14540" t="b">
        <v>1</v>
      </c>
      <c r="F14540" t="s">
        <v>159139</v>
      </c>
      <c r="G14540" t="s">
        <v>40775</v>
      </c>
      <c r="I14540" t="s">
        <v>159140</v>
      </c>
      <c r="J14540" t="s">
        <v>159141</v>
      </c>
      <c r="K14540" t="s">
        <v>36</v>
      </c>
      <c r="L14540" t="s">
        <v>44</v>
      </c>
      <c r="M14540">
        <v>1</v>
      </c>
      <c r="N14540" t="s">
        <v>24</v>
      </c>
      <c r="O14540" t="b">
        <v>0</v>
      </c>
      <c r="P14540" t="s">
        <v>159142</v>
      </c>
      <c r="Q14540" t="s">
        <v>3295</v>
      </c>
      <c r="R14540" t="s">
        <v>63622</v>
      </c>
      <c r="S14540">
        <v>7.34</v>
      </c>
      <c r="T14540">
        <v>52264</v>
      </c>
      <c r="U14540">
        <v>2607</v>
      </c>
      <c r="V14540">
        <v>1921</v>
      </c>
      <c r="W14540">
        <v>112093</v>
      </c>
      <c r="X14540">
        <v>183</v>
      </c>
      <c r="Y14540" s="1" t="s">
        <v>40777</v>
      </c>
      <c r="AC14540" t="s">
        <v>63611</v>
      </c>
      <c r="AD14540" t="s">
        <v>65630</v>
      </c>
      <c r="AE14540" t="s">
        <v>63593</v>
      </c>
      <c r="AF14540" t="s">
        <v>115626</v>
      </c>
      <c r="AG14540" t="s">
        <v>64933</v>
      </c>
      <c r="AH14540" t="s">
        <v>63593</v>
      </c>
      <c r="AI14540" t="s">
        <v>64244</v>
      </c>
      <c r="AJ14540" t="s">
        <v>63629</v>
      </c>
    </row>
    <row r="14541" spans="1:36" ht="15" customHeight="1" x14ac:dyDescent="0.3">
      <c r="A14541">
        <v>37987</v>
      </c>
      <c r="B14541" t="s">
        <v>159143</v>
      </c>
      <c r="C14541" t="s">
        <v>159144</v>
      </c>
      <c r="D14541" t="s">
        <v>159145</v>
      </c>
      <c r="E14541" t="b">
        <v>1</v>
      </c>
      <c r="F14541" t="s">
        <v>159146</v>
      </c>
      <c r="G14541" t="s">
        <v>40778</v>
      </c>
      <c r="H14541" t="s">
        <v>159147</v>
      </c>
      <c r="I14541" t="s">
        <v>159148</v>
      </c>
      <c r="J14541" t="s">
        <v>159149</v>
      </c>
      <c r="K14541" t="s">
        <v>36</v>
      </c>
      <c r="L14541" t="s">
        <v>159</v>
      </c>
      <c r="M14541">
        <v>1</v>
      </c>
      <c r="N14541" t="s">
        <v>24</v>
      </c>
      <c r="O14541" t="b">
        <v>0</v>
      </c>
      <c r="P14541" t="s">
        <v>159150</v>
      </c>
      <c r="Q14541" t="s">
        <v>4300</v>
      </c>
      <c r="R14541" t="s">
        <v>63622</v>
      </c>
      <c r="S14541">
        <v>8.8699999999999992</v>
      </c>
      <c r="T14541">
        <v>275511</v>
      </c>
      <c r="U14541">
        <v>26</v>
      </c>
      <c r="V14541">
        <v>355</v>
      </c>
      <c r="W14541">
        <v>610065</v>
      </c>
      <c r="X14541">
        <v>8758</v>
      </c>
      <c r="Y14541" s="1" t="s">
        <v>40780</v>
      </c>
      <c r="Z14541" t="s">
        <v>159151</v>
      </c>
      <c r="AC14541" t="s">
        <v>63611</v>
      </c>
      <c r="AD14541" t="s">
        <v>159152</v>
      </c>
      <c r="AE14541" t="s">
        <v>63599</v>
      </c>
      <c r="AF14541" t="s">
        <v>64181</v>
      </c>
      <c r="AG14541" t="s">
        <v>71503</v>
      </c>
      <c r="AH14541" t="s">
        <v>63593</v>
      </c>
      <c r="AI14541" t="s">
        <v>63593</v>
      </c>
      <c r="AJ14541" t="s">
        <v>63593</v>
      </c>
    </row>
    <row r="14542" spans="1:36" ht="15" customHeight="1" x14ac:dyDescent="0.3">
      <c r="A14542">
        <v>37988</v>
      </c>
      <c r="B14542" t="s">
        <v>159153</v>
      </c>
      <c r="C14542" t="s">
        <v>159154</v>
      </c>
      <c r="D14542" t="s">
        <v>159155</v>
      </c>
      <c r="E14542" t="b">
        <v>1</v>
      </c>
      <c r="F14542" t="s">
        <v>159156</v>
      </c>
      <c r="G14542" t="s">
        <v>40782</v>
      </c>
      <c r="H14542" t="s">
        <v>159157</v>
      </c>
      <c r="I14542" t="s">
        <v>159158</v>
      </c>
      <c r="J14542" t="s">
        <v>159159</v>
      </c>
      <c r="K14542" t="s">
        <v>22</v>
      </c>
      <c r="L14542" t="s">
        <v>1919</v>
      </c>
      <c r="M14542">
        <v>13</v>
      </c>
      <c r="N14542" t="s">
        <v>24</v>
      </c>
      <c r="O14542" t="b">
        <v>0</v>
      </c>
      <c r="P14542" t="s">
        <v>159160</v>
      </c>
      <c r="Q14542" t="s">
        <v>1475</v>
      </c>
      <c r="R14542" t="s">
        <v>63622</v>
      </c>
      <c r="S14542">
        <v>6.57</v>
      </c>
      <c r="T14542">
        <v>4436</v>
      </c>
      <c r="U14542">
        <v>6829</v>
      </c>
      <c r="V14542">
        <v>6386</v>
      </c>
      <c r="W14542">
        <v>10058</v>
      </c>
      <c r="X14542">
        <v>4</v>
      </c>
      <c r="Y14542" t="s">
        <v>40784</v>
      </c>
      <c r="AA14542" t="s">
        <v>66</v>
      </c>
      <c r="AB14542">
        <v>2018</v>
      </c>
      <c r="AC14542" t="s">
        <v>67428</v>
      </c>
      <c r="AD14542" t="s">
        <v>152407</v>
      </c>
      <c r="AE14542" t="s">
        <v>63599</v>
      </c>
      <c r="AF14542" t="s">
        <v>63778</v>
      </c>
      <c r="AG14542" t="s">
        <v>65604</v>
      </c>
      <c r="AH14542" t="s">
        <v>63593</v>
      </c>
      <c r="AI14542" t="s">
        <v>104051</v>
      </c>
      <c r="AJ14542" t="s">
        <v>63593</v>
      </c>
    </row>
    <row r="14543" spans="1:36" ht="15" customHeight="1" x14ac:dyDescent="0.3">
      <c r="A14543">
        <v>37989</v>
      </c>
      <c r="B14543" t="s">
        <v>159161</v>
      </c>
      <c r="C14543" t="s">
        <v>159162</v>
      </c>
      <c r="D14543" t="s">
        <v>159163</v>
      </c>
      <c r="E14543" t="b">
        <v>1</v>
      </c>
      <c r="F14543" t="s">
        <v>159164</v>
      </c>
      <c r="G14543" t="s">
        <v>40785</v>
      </c>
      <c r="H14543" t="s">
        <v>159165</v>
      </c>
      <c r="I14543" t="s">
        <v>151508</v>
      </c>
      <c r="J14543" t="s">
        <v>159166</v>
      </c>
      <c r="K14543" t="s">
        <v>22</v>
      </c>
      <c r="L14543" t="s">
        <v>44</v>
      </c>
      <c r="M14543">
        <v>12</v>
      </c>
      <c r="N14543" t="s">
        <v>24</v>
      </c>
      <c r="O14543" t="b">
        <v>0</v>
      </c>
      <c r="P14543" t="s">
        <v>152616</v>
      </c>
      <c r="Q14543" t="s">
        <v>64</v>
      </c>
      <c r="R14543" t="s">
        <v>63595</v>
      </c>
      <c r="S14543">
        <v>8.24</v>
      </c>
      <c r="T14543">
        <v>112977</v>
      </c>
      <c r="U14543">
        <v>326</v>
      </c>
      <c r="V14543">
        <v>1172</v>
      </c>
      <c r="W14543">
        <v>205753</v>
      </c>
      <c r="X14543">
        <v>950</v>
      </c>
      <c r="Y14543" s="1" t="s">
        <v>40787</v>
      </c>
      <c r="AA14543" t="s">
        <v>66</v>
      </c>
      <c r="AB14543">
        <v>2018</v>
      </c>
      <c r="AC14543" t="s">
        <v>89394</v>
      </c>
      <c r="AD14543" t="s">
        <v>151510</v>
      </c>
      <c r="AE14543" t="s">
        <v>63599</v>
      </c>
      <c r="AF14543" t="s">
        <v>151511</v>
      </c>
      <c r="AG14543" t="s">
        <v>65651</v>
      </c>
      <c r="AH14543" t="s">
        <v>63593</v>
      </c>
      <c r="AI14543" t="s">
        <v>81148</v>
      </c>
      <c r="AJ14543" t="s">
        <v>63704</v>
      </c>
    </row>
    <row r="14544" spans="1:36" ht="15" customHeight="1" x14ac:dyDescent="0.3">
      <c r="A14544">
        <v>37990</v>
      </c>
      <c r="B14544" t="s">
        <v>159167</v>
      </c>
      <c r="C14544" t="s">
        <v>159168</v>
      </c>
      <c r="D14544" t="s">
        <v>159169</v>
      </c>
      <c r="E14544" t="b">
        <v>1</v>
      </c>
      <c r="F14544" t="s">
        <v>159170</v>
      </c>
      <c r="G14544" t="s">
        <v>40788</v>
      </c>
      <c r="I14544" t="s">
        <v>159171</v>
      </c>
      <c r="J14544" t="s">
        <v>159172</v>
      </c>
      <c r="K14544" t="s">
        <v>22</v>
      </c>
      <c r="L14544" t="s">
        <v>44</v>
      </c>
      <c r="M14544">
        <v>12</v>
      </c>
      <c r="N14544" t="s">
        <v>24</v>
      </c>
      <c r="O14544" t="b">
        <v>0</v>
      </c>
      <c r="P14544" t="s">
        <v>155661</v>
      </c>
      <c r="Q14544" t="s">
        <v>64</v>
      </c>
      <c r="R14544" t="s">
        <v>63622</v>
      </c>
      <c r="S14544">
        <v>6.75</v>
      </c>
      <c r="T14544">
        <v>2613</v>
      </c>
      <c r="U14544">
        <v>5792</v>
      </c>
      <c r="V14544">
        <v>8581</v>
      </c>
      <c r="W14544">
        <v>4881</v>
      </c>
      <c r="X14544">
        <v>2</v>
      </c>
      <c r="Y14544" t="s">
        <v>40790</v>
      </c>
      <c r="AA14544" t="s">
        <v>66</v>
      </c>
      <c r="AB14544">
        <v>2018</v>
      </c>
      <c r="AC14544" t="s">
        <v>114486</v>
      </c>
      <c r="AD14544" t="s">
        <v>148678</v>
      </c>
      <c r="AE14544" t="s">
        <v>63593</v>
      </c>
      <c r="AF14544" t="s">
        <v>63820</v>
      </c>
      <c r="AG14544" t="s">
        <v>63666</v>
      </c>
      <c r="AH14544" t="s">
        <v>63593</v>
      </c>
      <c r="AI14544" t="s">
        <v>148679</v>
      </c>
      <c r="AJ14544" t="s">
        <v>63704</v>
      </c>
    </row>
    <row r="14545" spans="1:36" ht="15" customHeight="1" x14ac:dyDescent="0.3">
      <c r="A14545">
        <v>37991</v>
      </c>
      <c r="B14545" t="s">
        <v>159173</v>
      </c>
      <c r="C14545" t="s">
        <v>159174</v>
      </c>
      <c r="D14545" t="s">
        <v>159175</v>
      </c>
      <c r="E14545" t="b">
        <v>1</v>
      </c>
      <c r="F14545" t="s">
        <v>159176</v>
      </c>
      <c r="G14545" t="s">
        <v>40791</v>
      </c>
      <c r="H14545" t="s">
        <v>159177</v>
      </c>
      <c r="I14545" t="s">
        <v>159178</v>
      </c>
      <c r="J14545" t="s">
        <v>159179</v>
      </c>
      <c r="K14545" t="s">
        <v>22</v>
      </c>
      <c r="L14545" t="s">
        <v>44</v>
      </c>
      <c r="M14545">
        <v>39</v>
      </c>
      <c r="N14545" t="s">
        <v>24</v>
      </c>
      <c r="O14545" t="b">
        <v>0</v>
      </c>
      <c r="P14545" t="s">
        <v>159180</v>
      </c>
      <c r="Q14545" t="s">
        <v>64</v>
      </c>
      <c r="R14545" t="s">
        <v>63595</v>
      </c>
      <c r="S14545">
        <v>8.57</v>
      </c>
      <c r="T14545">
        <v>685703</v>
      </c>
      <c r="U14545">
        <v>96</v>
      </c>
      <c r="V14545">
        <v>152</v>
      </c>
      <c r="W14545">
        <v>1025010</v>
      </c>
      <c r="X14545">
        <v>31876</v>
      </c>
      <c r="Y14545" s="1" t="s">
        <v>40793</v>
      </c>
      <c r="Z14545" t="s">
        <v>159181</v>
      </c>
      <c r="AA14545" t="s">
        <v>66</v>
      </c>
      <c r="AB14545">
        <v>2018</v>
      </c>
      <c r="AC14545" t="s">
        <v>105513</v>
      </c>
      <c r="AD14545" t="s">
        <v>119259</v>
      </c>
      <c r="AE14545" t="s">
        <v>63713</v>
      </c>
      <c r="AF14545" t="s">
        <v>94677</v>
      </c>
      <c r="AG14545" t="s">
        <v>64906</v>
      </c>
      <c r="AH14545" t="s">
        <v>63593</v>
      </c>
      <c r="AI14545" t="s">
        <v>65947</v>
      </c>
      <c r="AJ14545" t="s">
        <v>63629</v>
      </c>
    </row>
    <row r="14546" spans="1:36" ht="15" customHeight="1" x14ac:dyDescent="0.3">
      <c r="A14546">
        <v>37992</v>
      </c>
      <c r="B14546" t="s">
        <v>159182</v>
      </c>
      <c r="C14546" t="s">
        <v>159183</v>
      </c>
      <c r="D14546" t="s">
        <v>159184</v>
      </c>
      <c r="E14546" t="b">
        <v>1</v>
      </c>
      <c r="F14546" t="s">
        <v>159185</v>
      </c>
      <c r="G14546" t="s">
        <v>40794</v>
      </c>
      <c r="H14546" t="s">
        <v>40794</v>
      </c>
      <c r="I14546" t="s">
        <v>159186</v>
      </c>
      <c r="J14546" t="s">
        <v>159187</v>
      </c>
      <c r="K14546" t="s">
        <v>22</v>
      </c>
      <c r="L14546" t="s">
        <v>370</v>
      </c>
      <c r="M14546">
        <v>12</v>
      </c>
      <c r="N14546" t="s">
        <v>24</v>
      </c>
      <c r="O14546" t="b">
        <v>0</v>
      </c>
      <c r="P14546" t="s">
        <v>159188</v>
      </c>
      <c r="Q14546" t="s">
        <v>2979</v>
      </c>
      <c r="R14546" t="s">
        <v>63622</v>
      </c>
      <c r="S14546">
        <v>5.79</v>
      </c>
      <c r="T14546">
        <v>20224</v>
      </c>
      <c r="U14546">
        <v>10702</v>
      </c>
      <c r="V14546">
        <v>3226</v>
      </c>
      <c r="W14546">
        <v>46862</v>
      </c>
      <c r="X14546">
        <v>107</v>
      </c>
      <c r="Y14546" s="1" t="s">
        <v>40796</v>
      </c>
      <c r="AA14546" t="s">
        <v>66</v>
      </c>
      <c r="AB14546">
        <v>2018</v>
      </c>
      <c r="AC14546" t="s">
        <v>64156</v>
      </c>
      <c r="AD14546" t="s">
        <v>159189</v>
      </c>
      <c r="AE14546" t="s">
        <v>63593</v>
      </c>
      <c r="AF14546" t="s">
        <v>159190</v>
      </c>
      <c r="AG14546" t="s">
        <v>64982</v>
      </c>
      <c r="AH14546" t="s">
        <v>63593</v>
      </c>
      <c r="AI14546" t="s">
        <v>63749</v>
      </c>
      <c r="AJ14546" t="s">
        <v>63683</v>
      </c>
    </row>
    <row r="14547" spans="1:36" ht="15" customHeight="1" x14ac:dyDescent="0.3">
      <c r="A14547">
        <v>37993</v>
      </c>
      <c r="B14547" t="s">
        <v>159191</v>
      </c>
      <c r="C14547" t="s">
        <v>159192</v>
      </c>
      <c r="D14547" t="s">
        <v>159193</v>
      </c>
      <c r="E14547" t="b">
        <v>1</v>
      </c>
      <c r="F14547" t="s">
        <v>159194</v>
      </c>
      <c r="G14547" t="s">
        <v>40799</v>
      </c>
      <c r="H14547" t="s">
        <v>159195</v>
      </c>
      <c r="I14547" t="s">
        <v>159196</v>
      </c>
      <c r="J14547" t="s">
        <v>159197</v>
      </c>
      <c r="K14547" t="s">
        <v>22</v>
      </c>
      <c r="L14547" t="s">
        <v>370</v>
      </c>
      <c r="M14547">
        <v>12</v>
      </c>
      <c r="N14547" t="s">
        <v>24</v>
      </c>
      <c r="O14547" t="b">
        <v>0</v>
      </c>
      <c r="P14547" t="s">
        <v>156676</v>
      </c>
      <c r="Q14547" t="s">
        <v>64</v>
      </c>
      <c r="R14547" t="s">
        <v>63622</v>
      </c>
      <c r="S14547">
        <v>7.28</v>
      </c>
      <c r="T14547">
        <v>83686</v>
      </c>
      <c r="U14547">
        <v>2931</v>
      </c>
      <c r="V14547">
        <v>1183</v>
      </c>
      <c r="W14547">
        <v>203266</v>
      </c>
      <c r="X14547">
        <v>954</v>
      </c>
      <c r="Y14547" s="1" t="s">
        <v>40801</v>
      </c>
      <c r="AA14547" t="s">
        <v>230</v>
      </c>
      <c r="AB14547">
        <v>2019</v>
      </c>
      <c r="AC14547" t="s">
        <v>65110</v>
      </c>
      <c r="AD14547" t="s">
        <v>159198</v>
      </c>
      <c r="AE14547" t="s">
        <v>63593</v>
      </c>
      <c r="AF14547" t="s">
        <v>71635</v>
      </c>
      <c r="AG14547" t="s">
        <v>64131</v>
      </c>
      <c r="AH14547" t="s">
        <v>63593</v>
      </c>
      <c r="AI14547" t="s">
        <v>113288</v>
      </c>
      <c r="AJ14547" t="s">
        <v>63593</v>
      </c>
    </row>
    <row r="14548" spans="1:36" ht="15" customHeight="1" x14ac:dyDescent="0.3">
      <c r="A14548">
        <v>37994</v>
      </c>
      <c r="B14548" t="s">
        <v>159199</v>
      </c>
      <c r="C14548" t="s">
        <v>159200</v>
      </c>
      <c r="D14548" t="s">
        <v>159201</v>
      </c>
      <c r="E14548" t="b">
        <v>1</v>
      </c>
      <c r="F14548" t="s">
        <v>159202</v>
      </c>
      <c r="G14548" t="s">
        <v>40803</v>
      </c>
      <c r="H14548" t="s">
        <v>40803</v>
      </c>
      <c r="I14548" t="s">
        <v>40803</v>
      </c>
      <c r="J14548" t="s">
        <v>159203</v>
      </c>
      <c r="K14548" t="s">
        <v>2585</v>
      </c>
      <c r="L14548" t="s">
        <v>23</v>
      </c>
      <c r="M14548">
        <v>6</v>
      </c>
      <c r="N14548" t="s">
        <v>24</v>
      </c>
      <c r="O14548" t="b">
        <v>0</v>
      </c>
      <c r="P14548" t="s">
        <v>159204</v>
      </c>
      <c r="Q14548" t="s">
        <v>64</v>
      </c>
      <c r="R14548" t="s">
        <v>63710</v>
      </c>
      <c r="S14548">
        <v>6.21</v>
      </c>
      <c r="T14548">
        <v>31333</v>
      </c>
      <c r="U14548">
        <v>8783</v>
      </c>
      <c r="V14548">
        <v>2110</v>
      </c>
      <c r="W14548">
        <v>97675</v>
      </c>
      <c r="X14548">
        <v>169</v>
      </c>
      <c r="Y14548" s="1" t="s">
        <v>40805</v>
      </c>
      <c r="AC14548" t="s">
        <v>63611</v>
      </c>
      <c r="AD14548" t="s">
        <v>140468</v>
      </c>
      <c r="AE14548" t="s">
        <v>63593</v>
      </c>
      <c r="AF14548" t="s">
        <v>63884</v>
      </c>
      <c r="AG14548" t="s">
        <v>81760</v>
      </c>
      <c r="AH14548" t="s">
        <v>63593</v>
      </c>
      <c r="AI14548" t="s">
        <v>66383</v>
      </c>
      <c r="AJ14548" t="s">
        <v>63593</v>
      </c>
    </row>
    <row r="14549" spans="1:36" ht="15" customHeight="1" x14ac:dyDescent="0.3">
      <c r="A14549">
        <v>37996</v>
      </c>
      <c r="B14549" t="s">
        <v>159205</v>
      </c>
      <c r="C14549" t="s">
        <v>159206</v>
      </c>
      <c r="D14549" t="s">
        <v>63605</v>
      </c>
      <c r="E14549" t="b">
        <v>1</v>
      </c>
      <c r="F14549" t="s">
        <v>159207</v>
      </c>
      <c r="G14549" t="s">
        <v>40806</v>
      </c>
      <c r="H14549" t="s">
        <v>159208</v>
      </c>
      <c r="I14549" t="s">
        <v>159209</v>
      </c>
      <c r="J14549" t="s">
        <v>159210</v>
      </c>
      <c r="K14549" t="s">
        <v>220</v>
      </c>
      <c r="L14549" t="s">
        <v>44</v>
      </c>
      <c r="M14549">
        <v>1</v>
      </c>
      <c r="N14549" t="s">
        <v>24</v>
      </c>
      <c r="O14549" t="b">
        <v>0</v>
      </c>
      <c r="P14549" t="s">
        <v>159211</v>
      </c>
      <c r="Q14549" t="s">
        <v>6310</v>
      </c>
      <c r="R14549" t="s">
        <v>63622</v>
      </c>
      <c r="S14549">
        <v>7.52</v>
      </c>
      <c r="T14549">
        <v>25994</v>
      </c>
      <c r="U14549">
        <v>1849</v>
      </c>
      <c r="V14549">
        <v>3138</v>
      </c>
      <c r="W14549">
        <v>49609</v>
      </c>
      <c r="X14549">
        <v>18</v>
      </c>
      <c r="Y14549" s="1" t="s">
        <v>40808</v>
      </c>
      <c r="Z14549" t="s">
        <v>159212</v>
      </c>
      <c r="AC14549" t="s">
        <v>63611</v>
      </c>
      <c r="AD14549" t="s">
        <v>63593</v>
      </c>
      <c r="AE14549" t="s">
        <v>63593</v>
      </c>
      <c r="AF14549" t="s">
        <v>106409</v>
      </c>
      <c r="AG14549" t="s">
        <v>64131</v>
      </c>
      <c r="AH14549" t="s">
        <v>63593</v>
      </c>
      <c r="AI14549" t="s">
        <v>64183</v>
      </c>
      <c r="AJ14549" t="s">
        <v>63704</v>
      </c>
    </row>
    <row r="14550" spans="1:36" ht="15" customHeight="1" x14ac:dyDescent="0.3">
      <c r="A14550">
        <v>37997</v>
      </c>
      <c r="B14550" t="s">
        <v>159213</v>
      </c>
      <c r="C14550" t="s">
        <v>159214</v>
      </c>
      <c r="D14550" t="s">
        <v>63605</v>
      </c>
      <c r="E14550" t="b">
        <v>1</v>
      </c>
      <c r="F14550" t="s">
        <v>159215</v>
      </c>
      <c r="G14550" t="s">
        <v>40809</v>
      </c>
      <c r="I14550" t="s">
        <v>159216</v>
      </c>
      <c r="J14550" t="s">
        <v>159217</v>
      </c>
      <c r="K14550" t="s">
        <v>220</v>
      </c>
      <c r="L14550" t="s">
        <v>44</v>
      </c>
      <c r="M14550">
        <v>1</v>
      </c>
      <c r="N14550" t="s">
        <v>24</v>
      </c>
      <c r="O14550" t="b">
        <v>0</v>
      </c>
      <c r="P14550" t="s">
        <v>159218</v>
      </c>
      <c r="Q14550" t="s">
        <v>2103</v>
      </c>
      <c r="R14550" t="s">
        <v>63595</v>
      </c>
      <c r="S14550">
        <v>6.93</v>
      </c>
      <c r="T14550">
        <v>9131</v>
      </c>
      <c r="U14550">
        <v>4784</v>
      </c>
      <c r="V14550">
        <v>4509</v>
      </c>
      <c r="W14550">
        <v>23943</v>
      </c>
      <c r="X14550">
        <v>30</v>
      </c>
      <c r="Y14550" t="s">
        <v>40811</v>
      </c>
      <c r="AC14550" t="s">
        <v>63611</v>
      </c>
      <c r="AD14550" t="s">
        <v>63593</v>
      </c>
      <c r="AE14550" t="s">
        <v>63593</v>
      </c>
      <c r="AF14550" t="s">
        <v>143505</v>
      </c>
      <c r="AG14550" t="s">
        <v>63974</v>
      </c>
      <c r="AH14550" t="s">
        <v>63593</v>
      </c>
      <c r="AI14550" t="s">
        <v>151182</v>
      </c>
      <c r="AJ14550" t="s">
        <v>63704</v>
      </c>
    </row>
    <row r="14551" spans="1:36" ht="15" customHeight="1" x14ac:dyDescent="0.3">
      <c r="A14551">
        <v>37998</v>
      </c>
      <c r="B14551" t="s">
        <v>159219</v>
      </c>
      <c r="C14551" t="s">
        <v>159220</v>
      </c>
      <c r="D14551" t="s">
        <v>159221</v>
      </c>
      <c r="E14551" t="b">
        <v>1</v>
      </c>
      <c r="F14551" t="s">
        <v>159222</v>
      </c>
      <c r="G14551" t="s">
        <v>40812</v>
      </c>
      <c r="I14551" t="s">
        <v>159223</v>
      </c>
      <c r="J14551" t="s">
        <v>63593</v>
      </c>
      <c r="K14551" t="s">
        <v>22</v>
      </c>
      <c r="L14551" t="s">
        <v>159</v>
      </c>
      <c r="M14551">
        <v>12</v>
      </c>
      <c r="N14551" t="s">
        <v>24</v>
      </c>
      <c r="O14551" t="b">
        <v>0</v>
      </c>
      <c r="P14551" t="s">
        <v>156923</v>
      </c>
      <c r="Q14551" t="s">
        <v>64</v>
      </c>
      <c r="R14551" t="s">
        <v>63622</v>
      </c>
      <c r="S14551">
        <v>6.15</v>
      </c>
      <c r="T14551">
        <v>30904</v>
      </c>
      <c r="U14551">
        <v>9093</v>
      </c>
      <c r="V14551">
        <v>2390</v>
      </c>
      <c r="W14551">
        <v>80083</v>
      </c>
      <c r="X14551">
        <v>182</v>
      </c>
      <c r="Y14551" s="1" t="s">
        <v>40813</v>
      </c>
      <c r="AA14551" t="s">
        <v>230</v>
      </c>
      <c r="AB14551">
        <v>2019</v>
      </c>
      <c r="AC14551" t="s">
        <v>76031</v>
      </c>
      <c r="AD14551" t="s">
        <v>159224</v>
      </c>
      <c r="AE14551" t="s">
        <v>63870</v>
      </c>
      <c r="AF14551" t="s">
        <v>65236</v>
      </c>
      <c r="AG14551" t="s">
        <v>63615</v>
      </c>
      <c r="AH14551" t="s">
        <v>63593</v>
      </c>
      <c r="AI14551" t="s">
        <v>64160</v>
      </c>
      <c r="AJ14551" t="s">
        <v>63593</v>
      </c>
    </row>
    <row r="14552" spans="1:36" ht="15" customHeight="1" x14ac:dyDescent="0.3">
      <c r="A14552">
        <v>37999</v>
      </c>
      <c r="B14552" t="s">
        <v>159225</v>
      </c>
      <c r="C14552" t="s">
        <v>159226</v>
      </c>
      <c r="D14552" t="s">
        <v>159227</v>
      </c>
      <c r="E14552" t="b">
        <v>1</v>
      </c>
      <c r="F14552" t="s">
        <v>159228</v>
      </c>
      <c r="G14552" t="s">
        <v>40815</v>
      </c>
      <c r="H14552" t="s">
        <v>159229</v>
      </c>
      <c r="I14552" t="s">
        <v>159230</v>
      </c>
      <c r="J14552" t="s">
        <v>159231</v>
      </c>
      <c r="K14552" t="s">
        <v>22</v>
      </c>
      <c r="L14552" t="s">
        <v>44</v>
      </c>
      <c r="M14552">
        <v>12</v>
      </c>
      <c r="N14552" t="s">
        <v>24</v>
      </c>
      <c r="O14552" t="b">
        <v>0</v>
      </c>
      <c r="P14552" t="s">
        <v>153177</v>
      </c>
      <c r="Q14552" t="s">
        <v>54</v>
      </c>
      <c r="R14552" t="s">
        <v>63622</v>
      </c>
      <c r="S14552">
        <v>8.41</v>
      </c>
      <c r="T14552">
        <v>1097109</v>
      </c>
      <c r="U14552">
        <v>177</v>
      </c>
      <c r="V14552">
        <v>50</v>
      </c>
      <c r="W14552">
        <v>1738543</v>
      </c>
      <c r="X14552">
        <v>39625</v>
      </c>
      <c r="Y14552" s="1" t="s">
        <v>40817</v>
      </c>
      <c r="AA14552" t="s">
        <v>230</v>
      </c>
      <c r="AB14552">
        <v>2019</v>
      </c>
      <c r="AC14552" t="s">
        <v>92645</v>
      </c>
      <c r="AD14552" t="s">
        <v>159232</v>
      </c>
      <c r="AE14552" t="s">
        <v>81759</v>
      </c>
      <c r="AF14552" t="s">
        <v>78897</v>
      </c>
      <c r="AG14552" t="s">
        <v>64131</v>
      </c>
      <c r="AH14552" t="s">
        <v>63593</v>
      </c>
      <c r="AI14552" t="s">
        <v>159233</v>
      </c>
      <c r="AJ14552" t="s">
        <v>63704</v>
      </c>
    </row>
    <row r="14553" spans="1:36" ht="15" customHeight="1" x14ac:dyDescent="0.3">
      <c r="A14553">
        <v>38000</v>
      </c>
      <c r="B14553" t="s">
        <v>159234</v>
      </c>
      <c r="C14553" t="s">
        <v>159235</v>
      </c>
      <c r="D14553" t="s">
        <v>159236</v>
      </c>
      <c r="E14553" t="b">
        <v>1</v>
      </c>
      <c r="F14553" t="s">
        <v>159237</v>
      </c>
      <c r="G14553" t="s">
        <v>40820</v>
      </c>
      <c r="H14553" t="s">
        <v>159238</v>
      </c>
      <c r="I14553" t="s">
        <v>159239</v>
      </c>
      <c r="J14553" t="s">
        <v>159240</v>
      </c>
      <c r="K14553" t="s">
        <v>22</v>
      </c>
      <c r="L14553" t="s">
        <v>44</v>
      </c>
      <c r="M14553">
        <v>26</v>
      </c>
      <c r="N14553" t="s">
        <v>24</v>
      </c>
      <c r="O14553" t="b">
        <v>0</v>
      </c>
      <c r="P14553" t="s">
        <v>159241</v>
      </c>
      <c r="Q14553" t="s">
        <v>64</v>
      </c>
      <c r="R14553" t="s">
        <v>63595</v>
      </c>
      <c r="S14553">
        <v>8.4700000000000006</v>
      </c>
      <c r="T14553">
        <v>2091582</v>
      </c>
      <c r="U14553">
        <v>144</v>
      </c>
      <c r="V14553">
        <v>6</v>
      </c>
      <c r="W14553">
        <v>3026796</v>
      </c>
      <c r="X14553">
        <v>91279</v>
      </c>
      <c r="Y14553" s="1" t="s">
        <v>40822</v>
      </c>
      <c r="Z14553" t="s">
        <v>159242</v>
      </c>
      <c r="AA14553" t="s">
        <v>27</v>
      </c>
      <c r="AB14553">
        <v>2019</v>
      </c>
      <c r="AC14553" t="s">
        <v>92645</v>
      </c>
      <c r="AD14553" t="s">
        <v>71270</v>
      </c>
      <c r="AE14553" t="s">
        <v>81759</v>
      </c>
      <c r="AF14553" t="s">
        <v>65567</v>
      </c>
      <c r="AG14553" t="s">
        <v>159243</v>
      </c>
      <c r="AH14553" t="s">
        <v>63593</v>
      </c>
      <c r="AI14553" t="s">
        <v>64990</v>
      </c>
      <c r="AJ14553" t="s">
        <v>63629</v>
      </c>
    </row>
    <row r="14554" spans="1:36" ht="15" customHeight="1" x14ac:dyDescent="0.3">
      <c r="A14554">
        <v>38001</v>
      </c>
      <c r="B14554" t="s">
        <v>159244</v>
      </c>
      <c r="C14554" t="s">
        <v>159245</v>
      </c>
      <c r="D14554" t="s">
        <v>63605</v>
      </c>
      <c r="E14554" t="b">
        <v>1</v>
      </c>
      <c r="F14554" t="s">
        <v>159246</v>
      </c>
      <c r="G14554" t="s">
        <v>40824</v>
      </c>
      <c r="I14554" t="s">
        <v>159247</v>
      </c>
      <c r="J14554" t="s">
        <v>159248</v>
      </c>
      <c r="K14554" t="s">
        <v>1790</v>
      </c>
      <c r="L14554" t="s">
        <v>44</v>
      </c>
      <c r="M14554">
        <v>12</v>
      </c>
      <c r="N14554" t="s">
        <v>24</v>
      </c>
      <c r="O14554" t="b">
        <v>0</v>
      </c>
      <c r="P14554" t="s">
        <v>159249</v>
      </c>
      <c r="Q14554" t="s">
        <v>2943</v>
      </c>
      <c r="R14554" t="s">
        <v>64202</v>
      </c>
      <c r="U14554">
        <v>13374</v>
      </c>
      <c r="V14554">
        <v>16602</v>
      </c>
      <c r="W14554">
        <v>447</v>
      </c>
      <c r="X14554">
        <v>0</v>
      </c>
      <c r="Y14554" t="s">
        <v>40826</v>
      </c>
      <c r="AC14554" t="s">
        <v>63611</v>
      </c>
      <c r="AD14554" t="s">
        <v>63593</v>
      </c>
      <c r="AE14554" t="s">
        <v>63593</v>
      </c>
      <c r="AF14554" t="s">
        <v>77581</v>
      </c>
      <c r="AG14554" t="s">
        <v>65788</v>
      </c>
      <c r="AH14554" t="s">
        <v>63593</v>
      </c>
      <c r="AI14554" t="s">
        <v>63593</v>
      </c>
      <c r="AJ14554" t="s">
        <v>63593</v>
      </c>
    </row>
    <row r="14555" spans="1:36" ht="15" customHeight="1" x14ac:dyDescent="0.3">
      <c r="A14555">
        <v>38002</v>
      </c>
      <c r="B14555" t="s">
        <v>159250</v>
      </c>
      <c r="C14555" t="s">
        <v>159251</v>
      </c>
      <c r="D14555" t="s">
        <v>63605</v>
      </c>
      <c r="E14555" t="b">
        <v>1</v>
      </c>
      <c r="F14555" t="s">
        <v>159252</v>
      </c>
      <c r="G14555" t="s">
        <v>40827</v>
      </c>
      <c r="I14555" t="s">
        <v>155861</v>
      </c>
      <c r="J14555" t="s">
        <v>63593</v>
      </c>
      <c r="K14555" t="s">
        <v>1790</v>
      </c>
      <c r="L14555" t="s">
        <v>44</v>
      </c>
      <c r="M14555">
        <v>2</v>
      </c>
      <c r="N14555" t="s">
        <v>24</v>
      </c>
      <c r="O14555" t="b">
        <v>0</v>
      </c>
      <c r="P14555" t="s">
        <v>159253</v>
      </c>
      <c r="Q14555" t="s">
        <v>2227</v>
      </c>
      <c r="R14555" t="s">
        <v>63622</v>
      </c>
      <c r="S14555">
        <v>7.6</v>
      </c>
      <c r="T14555">
        <v>25424</v>
      </c>
      <c r="U14555">
        <v>1530</v>
      </c>
      <c r="V14555">
        <v>3260</v>
      </c>
      <c r="W14555">
        <v>46041</v>
      </c>
      <c r="X14555">
        <v>18</v>
      </c>
      <c r="Y14555" s="1" t="s">
        <v>40828</v>
      </c>
      <c r="Z14555" t="s">
        <v>159254</v>
      </c>
      <c r="AC14555" t="s">
        <v>63611</v>
      </c>
      <c r="AD14555" t="s">
        <v>63593</v>
      </c>
      <c r="AE14555" t="s">
        <v>63593</v>
      </c>
      <c r="AF14555" t="s">
        <v>106409</v>
      </c>
      <c r="AG14555" t="s">
        <v>64131</v>
      </c>
      <c r="AH14555" t="s">
        <v>63593</v>
      </c>
      <c r="AI14555" t="s">
        <v>65796</v>
      </c>
      <c r="AJ14555" t="s">
        <v>63704</v>
      </c>
    </row>
    <row r="14556" spans="1:36" ht="15" customHeight="1" x14ac:dyDescent="0.3">
      <c r="A14556">
        <v>38003</v>
      </c>
      <c r="B14556" t="s">
        <v>159255</v>
      </c>
      <c r="C14556" t="s">
        <v>159256</v>
      </c>
      <c r="D14556" t="s">
        <v>159257</v>
      </c>
      <c r="E14556" t="b">
        <v>1</v>
      </c>
      <c r="F14556" t="s">
        <v>159258</v>
      </c>
      <c r="G14556" t="s">
        <v>40829</v>
      </c>
      <c r="H14556" t="s">
        <v>159259</v>
      </c>
      <c r="I14556" t="s">
        <v>159260</v>
      </c>
      <c r="J14556" t="s">
        <v>63593</v>
      </c>
      <c r="K14556" t="s">
        <v>22</v>
      </c>
      <c r="L14556" t="s">
        <v>44</v>
      </c>
      <c r="M14556">
        <v>12</v>
      </c>
      <c r="N14556" t="s">
        <v>24</v>
      </c>
      <c r="O14556" t="b">
        <v>0</v>
      </c>
      <c r="P14556" t="s">
        <v>159261</v>
      </c>
      <c r="Q14556" t="s">
        <v>64</v>
      </c>
      <c r="R14556" t="s">
        <v>63595</v>
      </c>
      <c r="S14556">
        <v>8.2100000000000009</v>
      </c>
      <c r="T14556">
        <v>336799</v>
      </c>
      <c r="U14556">
        <v>368</v>
      </c>
      <c r="V14556">
        <v>339</v>
      </c>
      <c r="W14556">
        <v>634546</v>
      </c>
      <c r="X14556">
        <v>5001</v>
      </c>
      <c r="Y14556" s="1" t="s">
        <v>40830</v>
      </c>
      <c r="Z14556" t="s">
        <v>159262</v>
      </c>
      <c r="AA14556" t="s">
        <v>27</v>
      </c>
      <c r="AB14556">
        <v>2019</v>
      </c>
      <c r="AC14556" t="s">
        <v>114486</v>
      </c>
      <c r="AD14556" t="s">
        <v>159263</v>
      </c>
      <c r="AE14556" t="s">
        <v>63593</v>
      </c>
      <c r="AF14556" t="s">
        <v>63614</v>
      </c>
      <c r="AG14556" t="s">
        <v>64722</v>
      </c>
      <c r="AH14556" t="s">
        <v>63593</v>
      </c>
      <c r="AI14556" t="s">
        <v>136801</v>
      </c>
      <c r="AJ14556" t="s">
        <v>63704</v>
      </c>
    </row>
    <row r="14557" spans="1:36" ht="15" customHeight="1" x14ac:dyDescent="0.3">
      <c r="A14557">
        <v>38004</v>
      </c>
      <c r="B14557" t="s">
        <v>159264</v>
      </c>
      <c r="C14557" t="s">
        <v>159265</v>
      </c>
      <c r="D14557" t="s">
        <v>159266</v>
      </c>
      <c r="E14557" t="b">
        <v>1</v>
      </c>
      <c r="F14557" t="s">
        <v>159267</v>
      </c>
      <c r="G14557" t="s">
        <v>40832</v>
      </c>
      <c r="H14557" t="s">
        <v>159268</v>
      </c>
      <c r="I14557" t="s">
        <v>159269</v>
      </c>
      <c r="J14557" t="s">
        <v>63593</v>
      </c>
      <c r="K14557" t="s">
        <v>22</v>
      </c>
      <c r="L14557" t="s">
        <v>44</v>
      </c>
      <c r="M14557">
        <v>12</v>
      </c>
      <c r="N14557" t="s">
        <v>24</v>
      </c>
      <c r="O14557" t="b">
        <v>0</v>
      </c>
      <c r="P14557" t="s">
        <v>152950</v>
      </c>
      <c r="Q14557" t="s">
        <v>1821</v>
      </c>
      <c r="R14557" t="s">
        <v>63622</v>
      </c>
      <c r="S14557">
        <v>6.61</v>
      </c>
      <c r="T14557">
        <v>6132</v>
      </c>
      <c r="U14557">
        <v>6586</v>
      </c>
      <c r="V14557">
        <v>4895</v>
      </c>
      <c r="W14557">
        <v>19766</v>
      </c>
      <c r="X14557">
        <v>29</v>
      </c>
      <c r="Y14557" s="1" t="s">
        <v>40833</v>
      </c>
      <c r="AA14557" t="s">
        <v>27</v>
      </c>
      <c r="AB14557">
        <v>2019</v>
      </c>
      <c r="AC14557" t="s">
        <v>159270</v>
      </c>
      <c r="AD14557" t="s">
        <v>159271</v>
      </c>
      <c r="AE14557" t="s">
        <v>63599</v>
      </c>
      <c r="AF14557" t="s">
        <v>159272</v>
      </c>
      <c r="AG14557" t="s">
        <v>65604</v>
      </c>
      <c r="AH14557" t="s">
        <v>63593</v>
      </c>
      <c r="AI14557" t="s">
        <v>159273</v>
      </c>
      <c r="AJ14557" t="s">
        <v>63629</v>
      </c>
    </row>
    <row r="14558" spans="1:36" ht="15" customHeight="1" x14ac:dyDescent="0.3">
      <c r="A14558">
        <v>38005</v>
      </c>
      <c r="B14558" t="s">
        <v>159274</v>
      </c>
      <c r="C14558" t="s">
        <v>159275</v>
      </c>
      <c r="D14558" t="s">
        <v>159276</v>
      </c>
      <c r="E14558" t="b">
        <v>1</v>
      </c>
      <c r="F14558" t="s">
        <v>159277</v>
      </c>
      <c r="G14558" t="s">
        <v>40838</v>
      </c>
      <c r="I14558" t="s">
        <v>159278</v>
      </c>
      <c r="J14558" t="s">
        <v>159279</v>
      </c>
      <c r="K14558" t="s">
        <v>22</v>
      </c>
      <c r="L14558" t="s">
        <v>23</v>
      </c>
      <c r="M14558">
        <v>12</v>
      </c>
      <c r="N14558" t="s">
        <v>24</v>
      </c>
      <c r="O14558" t="b">
        <v>0</v>
      </c>
      <c r="P14558" t="s">
        <v>159280</v>
      </c>
      <c r="Q14558" t="s">
        <v>64</v>
      </c>
      <c r="R14558" t="s">
        <v>63622</v>
      </c>
      <c r="S14558">
        <v>7.38</v>
      </c>
      <c r="T14558">
        <v>8052</v>
      </c>
      <c r="U14558">
        <v>2453</v>
      </c>
      <c r="V14558">
        <v>4223</v>
      </c>
      <c r="W14558">
        <v>27634</v>
      </c>
      <c r="X14558">
        <v>89</v>
      </c>
      <c r="Y14558" s="1" t="s">
        <v>40840</v>
      </c>
      <c r="AA14558" t="s">
        <v>66</v>
      </c>
      <c r="AB14558">
        <v>2020</v>
      </c>
      <c r="AC14558" t="s">
        <v>95312</v>
      </c>
      <c r="AD14558" t="s">
        <v>159281</v>
      </c>
      <c r="AE14558" t="s">
        <v>63599</v>
      </c>
      <c r="AF14558" t="s">
        <v>94677</v>
      </c>
      <c r="AG14558" t="s">
        <v>65126</v>
      </c>
      <c r="AH14558" t="s">
        <v>63593</v>
      </c>
      <c r="AI14558" t="s">
        <v>64160</v>
      </c>
      <c r="AJ14558" t="s">
        <v>63593</v>
      </c>
    </row>
    <row r="14559" spans="1:36" ht="15" customHeight="1" x14ac:dyDescent="0.3">
      <c r="A14559">
        <v>38006</v>
      </c>
      <c r="B14559" t="s">
        <v>159282</v>
      </c>
      <c r="C14559" t="s">
        <v>159283</v>
      </c>
      <c r="D14559" t="s">
        <v>159284</v>
      </c>
      <c r="E14559" t="b">
        <v>1</v>
      </c>
      <c r="F14559" t="s">
        <v>159285</v>
      </c>
      <c r="G14559" t="s">
        <v>40842</v>
      </c>
      <c r="H14559" t="s">
        <v>159286</v>
      </c>
      <c r="I14559" t="s">
        <v>159287</v>
      </c>
      <c r="J14559" t="s">
        <v>159288</v>
      </c>
      <c r="K14559" t="s">
        <v>22</v>
      </c>
      <c r="L14559" t="s">
        <v>23</v>
      </c>
      <c r="M14559">
        <v>12</v>
      </c>
      <c r="N14559" t="s">
        <v>24</v>
      </c>
      <c r="O14559" t="b">
        <v>0</v>
      </c>
      <c r="P14559" t="s">
        <v>159289</v>
      </c>
      <c r="Q14559" t="s">
        <v>25</v>
      </c>
      <c r="R14559" t="s">
        <v>63622</v>
      </c>
      <c r="S14559">
        <v>6.73</v>
      </c>
      <c r="T14559">
        <v>5314</v>
      </c>
      <c r="U14559">
        <v>5918</v>
      </c>
      <c r="V14559">
        <v>4521</v>
      </c>
      <c r="W14559">
        <v>23732</v>
      </c>
      <c r="X14559">
        <v>67</v>
      </c>
      <c r="Y14559" s="1" t="s">
        <v>40844</v>
      </c>
      <c r="Z14559" t="s">
        <v>159290</v>
      </c>
      <c r="AA14559" t="s">
        <v>56</v>
      </c>
      <c r="AB14559">
        <v>2022</v>
      </c>
      <c r="AC14559" t="s">
        <v>144775</v>
      </c>
      <c r="AD14559" t="s">
        <v>159291</v>
      </c>
      <c r="AE14559" t="s">
        <v>64158</v>
      </c>
      <c r="AF14559" t="s">
        <v>66552</v>
      </c>
      <c r="AG14559" t="s">
        <v>64786</v>
      </c>
      <c r="AH14559" t="s">
        <v>63593</v>
      </c>
      <c r="AI14559" t="s">
        <v>159292</v>
      </c>
      <c r="AJ14559" t="s">
        <v>63593</v>
      </c>
    </row>
    <row r="14560" spans="1:36" ht="15" customHeight="1" x14ac:dyDescent="0.3">
      <c r="A14560">
        <v>38007</v>
      </c>
      <c r="B14560" t="s">
        <v>159293</v>
      </c>
      <c r="C14560" t="s">
        <v>159294</v>
      </c>
      <c r="D14560" t="s">
        <v>63605</v>
      </c>
      <c r="E14560" t="b">
        <v>1</v>
      </c>
      <c r="F14560" t="s">
        <v>159295</v>
      </c>
      <c r="G14560" t="s">
        <v>40847</v>
      </c>
      <c r="I14560" t="s">
        <v>159296</v>
      </c>
      <c r="J14560" t="s">
        <v>63593</v>
      </c>
      <c r="K14560" t="s">
        <v>2585</v>
      </c>
      <c r="L14560" t="s">
        <v>23</v>
      </c>
      <c r="M14560">
        <v>10</v>
      </c>
      <c r="N14560" t="s">
        <v>24</v>
      </c>
      <c r="O14560" t="b">
        <v>0</v>
      </c>
      <c r="P14560" t="s">
        <v>159297</v>
      </c>
      <c r="Q14560" t="s">
        <v>1475</v>
      </c>
      <c r="R14560" t="s">
        <v>64202</v>
      </c>
      <c r="U14560">
        <v>16648</v>
      </c>
      <c r="V14560">
        <v>19878</v>
      </c>
      <c r="W14560">
        <v>228</v>
      </c>
      <c r="X14560">
        <v>0</v>
      </c>
      <c r="AC14560" t="s">
        <v>63611</v>
      </c>
      <c r="AD14560" t="s">
        <v>159298</v>
      </c>
      <c r="AE14560" t="s">
        <v>63593</v>
      </c>
      <c r="AF14560" t="s">
        <v>141484</v>
      </c>
      <c r="AG14560" t="s">
        <v>70869</v>
      </c>
      <c r="AH14560" t="s">
        <v>63593</v>
      </c>
      <c r="AI14560" t="s">
        <v>63593</v>
      </c>
      <c r="AJ14560" t="s">
        <v>63593</v>
      </c>
    </row>
    <row r="14561" spans="1:36" ht="15" customHeight="1" x14ac:dyDescent="0.3">
      <c r="A14561">
        <v>38008</v>
      </c>
      <c r="B14561" t="s">
        <v>159299</v>
      </c>
      <c r="C14561" t="s">
        <v>159300</v>
      </c>
      <c r="D14561" t="s">
        <v>63605</v>
      </c>
      <c r="E14561" t="b">
        <v>1</v>
      </c>
      <c r="F14561" t="s">
        <v>159301</v>
      </c>
      <c r="G14561" t="s">
        <v>40849</v>
      </c>
      <c r="I14561" t="s">
        <v>159302</v>
      </c>
      <c r="J14561" t="s">
        <v>63593</v>
      </c>
      <c r="K14561" t="s">
        <v>22</v>
      </c>
      <c r="L14561" t="s">
        <v>1514</v>
      </c>
      <c r="M14561">
        <v>13</v>
      </c>
      <c r="N14561" t="s">
        <v>24</v>
      </c>
      <c r="O14561" t="b">
        <v>0</v>
      </c>
      <c r="P14561" t="s">
        <v>158682</v>
      </c>
      <c r="Q14561" t="s">
        <v>2690</v>
      </c>
      <c r="U14561">
        <v>17316</v>
      </c>
      <c r="V14561">
        <v>18466</v>
      </c>
      <c r="W14561">
        <v>309</v>
      </c>
      <c r="X14561">
        <v>1</v>
      </c>
      <c r="AA14561" t="s">
        <v>56</v>
      </c>
      <c r="AB14561">
        <v>2018</v>
      </c>
      <c r="AC14561" t="s">
        <v>159303</v>
      </c>
      <c r="AD14561" t="s">
        <v>63593</v>
      </c>
      <c r="AE14561" t="s">
        <v>63593</v>
      </c>
      <c r="AF14561" t="s">
        <v>66183</v>
      </c>
      <c r="AG14561" t="s">
        <v>65788</v>
      </c>
      <c r="AH14561" t="s">
        <v>63593</v>
      </c>
      <c r="AI14561" t="s">
        <v>63593</v>
      </c>
      <c r="AJ14561" t="s">
        <v>63593</v>
      </c>
    </row>
    <row r="14562" spans="1:36" ht="15" customHeight="1" x14ac:dyDescent="0.3">
      <c r="A14562">
        <v>38009</v>
      </c>
      <c r="B14562" t="s">
        <v>159304</v>
      </c>
      <c r="C14562" t="s">
        <v>159305</v>
      </c>
      <c r="D14562" t="s">
        <v>159306</v>
      </c>
      <c r="E14562" t="b">
        <v>1</v>
      </c>
      <c r="F14562" t="s">
        <v>159307</v>
      </c>
      <c r="G14562" t="s">
        <v>40851</v>
      </c>
      <c r="I14562" t="s">
        <v>159308</v>
      </c>
      <c r="J14562" t="s">
        <v>63593</v>
      </c>
      <c r="K14562" t="s">
        <v>22</v>
      </c>
      <c r="L14562" t="s">
        <v>4117</v>
      </c>
      <c r="M14562">
        <v>12</v>
      </c>
      <c r="N14562" t="s">
        <v>24</v>
      </c>
      <c r="O14562" t="b">
        <v>0</v>
      </c>
      <c r="P14562" t="s">
        <v>140543</v>
      </c>
      <c r="Q14562" t="s">
        <v>64</v>
      </c>
      <c r="R14562" t="s">
        <v>63622</v>
      </c>
      <c r="S14562">
        <v>6.75</v>
      </c>
      <c r="T14562">
        <v>4228</v>
      </c>
      <c r="U14562">
        <v>5760</v>
      </c>
      <c r="V14562">
        <v>6085</v>
      </c>
      <c r="W14562">
        <v>11277</v>
      </c>
      <c r="X14562">
        <v>36</v>
      </c>
      <c r="Y14562" s="1" t="s">
        <v>40852</v>
      </c>
      <c r="AA14562" t="s">
        <v>56</v>
      </c>
      <c r="AB14562">
        <v>2019</v>
      </c>
      <c r="AC14562" t="s">
        <v>104284</v>
      </c>
      <c r="AD14562" t="s">
        <v>159309</v>
      </c>
      <c r="AE14562" t="s">
        <v>64158</v>
      </c>
      <c r="AF14562" t="s">
        <v>159310</v>
      </c>
      <c r="AG14562" t="s">
        <v>65670</v>
      </c>
      <c r="AH14562" t="s">
        <v>63593</v>
      </c>
      <c r="AI14562" t="s">
        <v>114198</v>
      </c>
      <c r="AJ14562" t="s">
        <v>63593</v>
      </c>
    </row>
    <row r="14563" spans="1:36" ht="15" customHeight="1" x14ac:dyDescent="0.3">
      <c r="A14563">
        <v>38010</v>
      </c>
      <c r="B14563" t="s">
        <v>159311</v>
      </c>
      <c r="C14563" t="s">
        <v>159312</v>
      </c>
      <c r="D14563" t="s">
        <v>159313</v>
      </c>
      <c r="E14563" t="b">
        <v>1</v>
      </c>
      <c r="F14563" t="s">
        <v>159314</v>
      </c>
      <c r="G14563" t="s">
        <v>40855</v>
      </c>
      <c r="H14563" t="s">
        <v>159315</v>
      </c>
      <c r="I14563" t="s">
        <v>159316</v>
      </c>
      <c r="J14563" t="s">
        <v>159317</v>
      </c>
      <c r="K14563" t="s">
        <v>22</v>
      </c>
      <c r="L14563" t="s">
        <v>865</v>
      </c>
      <c r="M14563">
        <v>130</v>
      </c>
      <c r="N14563" t="s">
        <v>24</v>
      </c>
      <c r="O14563" t="b">
        <v>0</v>
      </c>
      <c r="P14563" t="s">
        <v>159318</v>
      </c>
      <c r="Q14563" t="s">
        <v>14945</v>
      </c>
      <c r="R14563" t="s">
        <v>64202</v>
      </c>
      <c r="U14563">
        <v>17994</v>
      </c>
      <c r="V14563">
        <v>17110</v>
      </c>
      <c r="W14563">
        <v>407</v>
      </c>
      <c r="X14563">
        <v>0</v>
      </c>
      <c r="Y14563" s="1" t="s">
        <v>40857</v>
      </c>
      <c r="AA14563" t="s">
        <v>56</v>
      </c>
      <c r="AB14563">
        <v>2018</v>
      </c>
      <c r="AC14563" t="s">
        <v>65374</v>
      </c>
      <c r="AD14563" t="s">
        <v>63593</v>
      </c>
      <c r="AE14563" t="s">
        <v>63593</v>
      </c>
      <c r="AF14563" t="s">
        <v>63593</v>
      </c>
      <c r="AG14563" t="s">
        <v>64205</v>
      </c>
      <c r="AH14563" t="s">
        <v>63593</v>
      </c>
      <c r="AI14563" t="s">
        <v>63593</v>
      </c>
      <c r="AJ14563" t="s">
        <v>63593</v>
      </c>
    </row>
    <row r="14564" spans="1:36" ht="15" customHeight="1" x14ac:dyDescent="0.3">
      <c r="A14564">
        <v>38011</v>
      </c>
      <c r="B14564" t="s">
        <v>159319</v>
      </c>
      <c r="C14564" t="s">
        <v>159320</v>
      </c>
      <c r="D14564" t="s">
        <v>63605</v>
      </c>
      <c r="E14564" t="b">
        <v>1</v>
      </c>
      <c r="F14564" t="s">
        <v>159321</v>
      </c>
      <c r="G14564" t="s">
        <v>40858</v>
      </c>
      <c r="I14564" t="s">
        <v>159322</v>
      </c>
      <c r="J14564" t="s">
        <v>159323</v>
      </c>
      <c r="K14564" t="s">
        <v>36</v>
      </c>
      <c r="L14564" t="s">
        <v>23</v>
      </c>
      <c r="M14564">
        <v>1</v>
      </c>
      <c r="N14564" t="s">
        <v>24</v>
      </c>
      <c r="O14564" t="b">
        <v>0</v>
      </c>
      <c r="P14564" t="s">
        <v>159324</v>
      </c>
      <c r="Q14564" t="s">
        <v>2816</v>
      </c>
      <c r="U14564">
        <v>17386</v>
      </c>
      <c r="V14564">
        <v>14660</v>
      </c>
      <c r="W14564">
        <v>706</v>
      </c>
      <c r="X14564">
        <v>0</v>
      </c>
      <c r="Y14564" s="1" t="s">
        <v>40860</v>
      </c>
      <c r="AC14564" t="s">
        <v>63611</v>
      </c>
      <c r="AD14564" t="s">
        <v>63593</v>
      </c>
      <c r="AE14564" t="s">
        <v>63593</v>
      </c>
      <c r="AF14564" t="s">
        <v>115794</v>
      </c>
      <c r="AG14564" t="s">
        <v>63593</v>
      </c>
      <c r="AH14564" t="s">
        <v>63593</v>
      </c>
      <c r="AI14564" t="s">
        <v>63593</v>
      </c>
      <c r="AJ14564" t="s">
        <v>63593</v>
      </c>
    </row>
    <row r="14565" spans="1:36" ht="15" customHeight="1" x14ac:dyDescent="0.3">
      <c r="A14565">
        <v>38012</v>
      </c>
      <c r="B14565" t="s">
        <v>159325</v>
      </c>
      <c r="C14565" t="s">
        <v>159326</v>
      </c>
      <c r="D14565" t="s">
        <v>63605</v>
      </c>
      <c r="E14565" t="b">
        <v>1</v>
      </c>
      <c r="F14565" t="s">
        <v>159327</v>
      </c>
      <c r="G14565" t="s">
        <v>40861</v>
      </c>
      <c r="I14565" t="s">
        <v>159328</v>
      </c>
      <c r="J14565" t="s">
        <v>159329</v>
      </c>
      <c r="K14565" t="s">
        <v>36</v>
      </c>
      <c r="L14565" t="s">
        <v>23</v>
      </c>
      <c r="M14565">
        <v>1</v>
      </c>
      <c r="N14565" t="s">
        <v>24</v>
      </c>
      <c r="O14565" t="b">
        <v>0</v>
      </c>
      <c r="P14565" t="s">
        <v>159324</v>
      </c>
      <c r="Q14565" t="s">
        <v>121</v>
      </c>
      <c r="R14565" t="s">
        <v>63622</v>
      </c>
      <c r="S14565">
        <v>5.63</v>
      </c>
      <c r="T14565">
        <v>284</v>
      </c>
      <c r="U14565">
        <v>11328</v>
      </c>
      <c r="V14565">
        <v>13009</v>
      </c>
      <c r="W14565">
        <v>1145</v>
      </c>
      <c r="X14565">
        <v>1</v>
      </c>
      <c r="AC14565" t="s">
        <v>63611</v>
      </c>
      <c r="AD14565" t="s">
        <v>63593</v>
      </c>
      <c r="AE14565" t="s">
        <v>63593</v>
      </c>
      <c r="AF14565" t="s">
        <v>159330</v>
      </c>
      <c r="AG14565" t="s">
        <v>63615</v>
      </c>
      <c r="AH14565" t="s">
        <v>63593</v>
      </c>
      <c r="AI14565" t="s">
        <v>67019</v>
      </c>
      <c r="AJ14565" t="s">
        <v>63593</v>
      </c>
    </row>
    <row r="14566" spans="1:36" ht="15" customHeight="1" x14ac:dyDescent="0.3">
      <c r="A14566">
        <v>38013</v>
      </c>
      <c r="B14566" t="s">
        <v>159331</v>
      </c>
      <c r="C14566" t="s">
        <v>159332</v>
      </c>
      <c r="D14566" t="s">
        <v>63605</v>
      </c>
      <c r="E14566" t="b">
        <v>1</v>
      </c>
      <c r="F14566" t="s">
        <v>159333</v>
      </c>
      <c r="G14566" t="s">
        <v>40864</v>
      </c>
      <c r="H14566" t="s">
        <v>159334</v>
      </c>
      <c r="I14566" t="s">
        <v>159335</v>
      </c>
      <c r="J14566" t="s">
        <v>159323</v>
      </c>
      <c r="K14566" t="s">
        <v>36</v>
      </c>
      <c r="L14566" t="s">
        <v>23</v>
      </c>
      <c r="M14566">
        <v>1</v>
      </c>
      <c r="N14566" t="s">
        <v>24</v>
      </c>
      <c r="O14566" t="b">
        <v>0</v>
      </c>
      <c r="P14566" t="s">
        <v>159324</v>
      </c>
      <c r="Q14566" t="s">
        <v>2816</v>
      </c>
      <c r="R14566" t="s">
        <v>64202</v>
      </c>
      <c r="U14566">
        <v>16285</v>
      </c>
      <c r="V14566">
        <v>16457</v>
      </c>
      <c r="W14566">
        <v>461</v>
      </c>
      <c r="X14566">
        <v>1</v>
      </c>
      <c r="Y14566" s="1" t="s">
        <v>40865</v>
      </c>
      <c r="AC14566" t="s">
        <v>63611</v>
      </c>
      <c r="AD14566" t="s">
        <v>63593</v>
      </c>
      <c r="AE14566" t="s">
        <v>63593</v>
      </c>
      <c r="AF14566" t="s">
        <v>63691</v>
      </c>
      <c r="AG14566" t="s">
        <v>69033</v>
      </c>
      <c r="AH14566" t="s">
        <v>63593</v>
      </c>
      <c r="AI14566" t="s">
        <v>63593</v>
      </c>
      <c r="AJ14566" t="s">
        <v>63593</v>
      </c>
    </row>
    <row r="14567" spans="1:36" ht="15" customHeight="1" x14ac:dyDescent="0.3">
      <c r="A14567">
        <v>38014</v>
      </c>
      <c r="B14567" t="s">
        <v>159336</v>
      </c>
      <c r="C14567" t="s">
        <v>159337</v>
      </c>
      <c r="D14567" t="s">
        <v>63605</v>
      </c>
      <c r="E14567" t="b">
        <v>1</v>
      </c>
      <c r="F14567" t="s">
        <v>159338</v>
      </c>
      <c r="G14567" t="s">
        <v>40866</v>
      </c>
      <c r="I14567" t="s">
        <v>159339</v>
      </c>
      <c r="J14567" t="s">
        <v>159340</v>
      </c>
      <c r="K14567" t="s">
        <v>36</v>
      </c>
      <c r="L14567" t="s">
        <v>23</v>
      </c>
      <c r="M14567">
        <v>1</v>
      </c>
      <c r="N14567" t="s">
        <v>24</v>
      </c>
      <c r="O14567" t="b">
        <v>0</v>
      </c>
      <c r="P14567" t="s">
        <v>159324</v>
      </c>
      <c r="Q14567" t="s">
        <v>2669</v>
      </c>
      <c r="R14567" t="s">
        <v>64202</v>
      </c>
      <c r="U14567">
        <v>16072</v>
      </c>
      <c r="V14567">
        <v>15826</v>
      </c>
      <c r="W14567">
        <v>526</v>
      </c>
      <c r="X14567">
        <v>0</v>
      </c>
      <c r="AC14567" t="s">
        <v>63611</v>
      </c>
      <c r="AD14567" t="s">
        <v>63593</v>
      </c>
      <c r="AE14567" t="s">
        <v>63593</v>
      </c>
      <c r="AF14567" t="s">
        <v>159341</v>
      </c>
      <c r="AG14567" t="s">
        <v>70534</v>
      </c>
      <c r="AH14567" t="s">
        <v>63593</v>
      </c>
      <c r="AI14567" t="s">
        <v>63593</v>
      </c>
      <c r="AJ14567" t="s">
        <v>63593</v>
      </c>
    </row>
    <row r="14568" spans="1:36" ht="15" customHeight="1" x14ac:dyDescent="0.3">
      <c r="A14568">
        <v>38015</v>
      </c>
      <c r="B14568" t="s">
        <v>159342</v>
      </c>
      <c r="C14568" t="s">
        <v>159343</v>
      </c>
      <c r="D14568" t="s">
        <v>159344</v>
      </c>
      <c r="E14568" t="b">
        <v>1</v>
      </c>
      <c r="F14568" t="s">
        <v>159345</v>
      </c>
      <c r="G14568" t="s">
        <v>40869</v>
      </c>
      <c r="H14568" t="s">
        <v>159346</v>
      </c>
      <c r="I14568" t="s">
        <v>159347</v>
      </c>
      <c r="J14568" t="s">
        <v>63593</v>
      </c>
      <c r="K14568" t="s">
        <v>36</v>
      </c>
      <c r="L14568" t="s">
        <v>471</v>
      </c>
      <c r="M14568">
        <v>1</v>
      </c>
      <c r="N14568" t="s">
        <v>24</v>
      </c>
      <c r="O14568" t="b">
        <v>0</v>
      </c>
      <c r="P14568" t="s">
        <v>159348</v>
      </c>
      <c r="Q14568" t="s">
        <v>4321</v>
      </c>
      <c r="R14568" t="s">
        <v>63595</v>
      </c>
      <c r="S14568">
        <v>6.92</v>
      </c>
      <c r="T14568">
        <v>5178</v>
      </c>
      <c r="U14568">
        <v>4843</v>
      </c>
      <c r="V14568">
        <v>4167</v>
      </c>
      <c r="W14568">
        <v>28393</v>
      </c>
      <c r="X14568">
        <v>43</v>
      </c>
      <c r="Y14568" s="1" t="s">
        <v>40870</v>
      </c>
      <c r="AC14568" t="s">
        <v>63611</v>
      </c>
      <c r="AD14568" t="s">
        <v>159349</v>
      </c>
      <c r="AE14568" t="s">
        <v>63833</v>
      </c>
      <c r="AF14568" t="s">
        <v>63884</v>
      </c>
      <c r="AG14568" t="s">
        <v>63654</v>
      </c>
      <c r="AH14568" t="s">
        <v>63593</v>
      </c>
      <c r="AI14568" t="s">
        <v>63593</v>
      </c>
      <c r="AJ14568" t="s">
        <v>63593</v>
      </c>
    </row>
    <row r="14569" spans="1:36" ht="15" customHeight="1" x14ac:dyDescent="0.3">
      <c r="A14569">
        <v>38016</v>
      </c>
      <c r="B14569" t="s">
        <v>159350</v>
      </c>
      <c r="C14569" t="s">
        <v>159351</v>
      </c>
      <c r="D14569" t="s">
        <v>63605</v>
      </c>
      <c r="E14569" t="b">
        <v>1</v>
      </c>
      <c r="F14569" t="s">
        <v>159352</v>
      </c>
      <c r="G14569" t="s">
        <v>40872</v>
      </c>
      <c r="I14569" t="s">
        <v>159353</v>
      </c>
      <c r="J14569" t="s">
        <v>159354</v>
      </c>
      <c r="K14569" t="s">
        <v>22</v>
      </c>
      <c r="L14569" t="s">
        <v>1514</v>
      </c>
      <c r="M14569">
        <v>10</v>
      </c>
      <c r="N14569" t="s">
        <v>24</v>
      </c>
      <c r="O14569" t="b">
        <v>0</v>
      </c>
      <c r="P14569" t="s">
        <v>159355</v>
      </c>
      <c r="Q14569" t="s">
        <v>2690</v>
      </c>
      <c r="R14569" t="s">
        <v>63649</v>
      </c>
      <c r="S14569">
        <v>5.91</v>
      </c>
      <c r="T14569">
        <v>149</v>
      </c>
      <c r="U14569">
        <v>10209</v>
      </c>
      <c r="V14569">
        <v>15546</v>
      </c>
      <c r="W14569">
        <v>560</v>
      </c>
      <c r="X14569">
        <v>0</v>
      </c>
      <c r="Y14569" s="1" t="s">
        <v>40874</v>
      </c>
      <c r="AA14569" t="s">
        <v>56</v>
      </c>
      <c r="AB14569">
        <v>2018</v>
      </c>
      <c r="AC14569" t="s">
        <v>65374</v>
      </c>
      <c r="AD14569" t="s">
        <v>159356</v>
      </c>
      <c r="AE14569" t="s">
        <v>63593</v>
      </c>
      <c r="AF14569" t="s">
        <v>159357</v>
      </c>
      <c r="AG14569" t="s">
        <v>65788</v>
      </c>
      <c r="AH14569" t="s">
        <v>63593</v>
      </c>
      <c r="AI14569" t="s">
        <v>76118</v>
      </c>
      <c r="AJ14569" t="s">
        <v>63593</v>
      </c>
    </row>
    <row r="14570" spans="1:36" ht="15" customHeight="1" x14ac:dyDescent="0.3">
      <c r="A14570">
        <v>38017</v>
      </c>
      <c r="B14570" t="s">
        <v>159358</v>
      </c>
      <c r="C14570" t="s">
        <v>159359</v>
      </c>
      <c r="D14570" t="s">
        <v>159360</v>
      </c>
      <c r="E14570" t="b">
        <v>1</v>
      </c>
      <c r="F14570" t="s">
        <v>159361</v>
      </c>
      <c r="G14570" t="s">
        <v>40877</v>
      </c>
      <c r="H14570" t="s">
        <v>159362</v>
      </c>
      <c r="I14570" t="s">
        <v>159363</v>
      </c>
      <c r="J14570" t="s">
        <v>159364</v>
      </c>
      <c r="K14570" t="s">
        <v>36</v>
      </c>
      <c r="L14570" t="s">
        <v>23</v>
      </c>
      <c r="M14570">
        <v>1</v>
      </c>
      <c r="N14570" t="s">
        <v>24</v>
      </c>
      <c r="O14570" t="b">
        <v>0</v>
      </c>
      <c r="P14570" t="s">
        <v>159365</v>
      </c>
      <c r="Q14570" t="s">
        <v>2103</v>
      </c>
      <c r="R14570" t="s">
        <v>63595</v>
      </c>
      <c r="S14570">
        <v>4.63</v>
      </c>
      <c r="T14570">
        <v>727</v>
      </c>
      <c r="U14570">
        <v>13083</v>
      </c>
      <c r="V14570">
        <v>11639</v>
      </c>
      <c r="W14570">
        <v>1785</v>
      </c>
      <c r="X14570">
        <v>0</v>
      </c>
      <c r="Y14570" s="1" t="s">
        <v>40879</v>
      </c>
      <c r="AC14570" t="s">
        <v>63611</v>
      </c>
      <c r="AD14570" t="s">
        <v>63593</v>
      </c>
      <c r="AE14570" t="s">
        <v>63593</v>
      </c>
      <c r="AF14570" t="s">
        <v>63820</v>
      </c>
      <c r="AG14570" t="s">
        <v>78998</v>
      </c>
      <c r="AH14570" t="s">
        <v>63593</v>
      </c>
      <c r="AI14570" t="s">
        <v>63593</v>
      </c>
      <c r="AJ14570" t="s">
        <v>63593</v>
      </c>
    </row>
    <row r="14571" spans="1:36" ht="15" customHeight="1" x14ac:dyDescent="0.3">
      <c r="A14571">
        <v>38018</v>
      </c>
      <c r="B14571" t="s">
        <v>159366</v>
      </c>
      <c r="C14571" t="s">
        <v>159367</v>
      </c>
      <c r="D14571" t="s">
        <v>63605</v>
      </c>
      <c r="E14571" t="b">
        <v>1</v>
      </c>
      <c r="F14571" t="s">
        <v>159368</v>
      </c>
      <c r="G14571" t="s">
        <v>40880</v>
      </c>
      <c r="H14571" t="s">
        <v>159369</v>
      </c>
      <c r="I14571" t="s">
        <v>159370</v>
      </c>
      <c r="J14571" t="s">
        <v>63593</v>
      </c>
      <c r="K14571" t="s">
        <v>2585</v>
      </c>
      <c r="L14571" t="s">
        <v>23</v>
      </c>
      <c r="M14571">
        <v>17</v>
      </c>
      <c r="N14571" t="s">
        <v>24</v>
      </c>
      <c r="O14571" t="b">
        <v>0</v>
      </c>
      <c r="P14571" t="s">
        <v>159371</v>
      </c>
      <c r="Q14571" t="s">
        <v>258</v>
      </c>
      <c r="R14571" t="s">
        <v>64202</v>
      </c>
      <c r="U14571">
        <v>16251</v>
      </c>
      <c r="V14571">
        <v>15661</v>
      </c>
      <c r="W14571">
        <v>546</v>
      </c>
      <c r="X14571">
        <v>0</v>
      </c>
      <c r="Y14571" t="s">
        <v>40881</v>
      </c>
      <c r="AC14571" t="s">
        <v>63611</v>
      </c>
      <c r="AD14571" t="s">
        <v>159372</v>
      </c>
      <c r="AE14571" t="s">
        <v>63593</v>
      </c>
      <c r="AF14571" t="s">
        <v>134639</v>
      </c>
      <c r="AG14571" t="s">
        <v>64131</v>
      </c>
      <c r="AH14571" t="s">
        <v>63593</v>
      </c>
      <c r="AI14571" t="s">
        <v>69020</v>
      </c>
      <c r="AJ14571" t="s">
        <v>63593</v>
      </c>
    </row>
    <row r="14572" spans="1:36" ht="15" customHeight="1" x14ac:dyDescent="0.3">
      <c r="A14572">
        <v>38019</v>
      </c>
      <c r="B14572" t="s">
        <v>159373</v>
      </c>
      <c r="C14572" t="s">
        <v>159374</v>
      </c>
      <c r="D14572" t="s">
        <v>63605</v>
      </c>
      <c r="E14572" t="b">
        <v>1</v>
      </c>
      <c r="F14572" t="s">
        <v>159375</v>
      </c>
      <c r="G14572" t="s">
        <v>40883</v>
      </c>
      <c r="I14572" t="s">
        <v>159376</v>
      </c>
      <c r="J14572" t="s">
        <v>63593</v>
      </c>
      <c r="K14572" t="s">
        <v>2585</v>
      </c>
      <c r="L14572" t="s">
        <v>865</v>
      </c>
      <c r="M14572">
        <v>30</v>
      </c>
      <c r="N14572" t="s">
        <v>24</v>
      </c>
      <c r="O14572" t="b">
        <v>0</v>
      </c>
      <c r="P14572" t="s">
        <v>159377</v>
      </c>
      <c r="Q14572" t="s">
        <v>2943</v>
      </c>
      <c r="R14572" t="s">
        <v>63622</v>
      </c>
      <c r="S14572">
        <v>5.83</v>
      </c>
      <c r="T14572">
        <v>215</v>
      </c>
      <c r="U14572">
        <v>10509</v>
      </c>
      <c r="V14572">
        <v>11563</v>
      </c>
      <c r="W14572">
        <v>1836</v>
      </c>
      <c r="X14572">
        <v>5</v>
      </c>
      <c r="AC14572" t="s">
        <v>63611</v>
      </c>
      <c r="AD14572" t="s">
        <v>147861</v>
      </c>
      <c r="AE14572" t="s">
        <v>63593</v>
      </c>
      <c r="AF14572" t="s">
        <v>141484</v>
      </c>
      <c r="AG14572" t="s">
        <v>64094</v>
      </c>
      <c r="AH14572" t="s">
        <v>63593</v>
      </c>
      <c r="AI14572" t="s">
        <v>63593</v>
      </c>
      <c r="AJ14572" t="s">
        <v>63593</v>
      </c>
    </row>
    <row r="14573" spans="1:36" ht="15" customHeight="1" x14ac:dyDescent="0.3">
      <c r="A14573">
        <v>38020</v>
      </c>
      <c r="B14573" t="s">
        <v>159378</v>
      </c>
      <c r="C14573" t="s">
        <v>159379</v>
      </c>
      <c r="D14573" t="s">
        <v>63605</v>
      </c>
      <c r="E14573" t="b">
        <v>1</v>
      </c>
      <c r="F14573" t="s">
        <v>159380</v>
      </c>
      <c r="G14573" t="s">
        <v>40884</v>
      </c>
      <c r="I14573" t="s">
        <v>159381</v>
      </c>
      <c r="J14573" t="s">
        <v>63593</v>
      </c>
      <c r="K14573" t="s">
        <v>22</v>
      </c>
      <c r="L14573" t="s">
        <v>159</v>
      </c>
      <c r="M14573">
        <v>4</v>
      </c>
      <c r="N14573" t="s">
        <v>24</v>
      </c>
      <c r="O14573" t="b">
        <v>0</v>
      </c>
      <c r="P14573" t="s">
        <v>159382</v>
      </c>
      <c r="Q14573" t="s">
        <v>25</v>
      </c>
      <c r="R14573" t="s">
        <v>63622</v>
      </c>
      <c r="S14573">
        <v>6.81</v>
      </c>
      <c r="T14573">
        <v>16441</v>
      </c>
      <c r="U14573">
        <v>5437</v>
      </c>
      <c r="V14573">
        <v>3666</v>
      </c>
      <c r="W14573">
        <v>37369</v>
      </c>
      <c r="X14573">
        <v>65</v>
      </c>
      <c r="Y14573" s="1" t="s">
        <v>40885</v>
      </c>
      <c r="AA14573" t="s">
        <v>56</v>
      </c>
      <c r="AB14573">
        <v>2018</v>
      </c>
      <c r="AC14573" t="s">
        <v>65374</v>
      </c>
      <c r="AD14573" t="s">
        <v>63593</v>
      </c>
      <c r="AE14573" t="s">
        <v>63593</v>
      </c>
      <c r="AF14573" t="s">
        <v>70671</v>
      </c>
      <c r="AG14573" t="s">
        <v>64300</v>
      </c>
      <c r="AH14573" t="s">
        <v>63593</v>
      </c>
      <c r="AI14573" t="s">
        <v>63593</v>
      </c>
      <c r="AJ14573" t="s">
        <v>63593</v>
      </c>
    </row>
    <row r="14574" spans="1:36" ht="15" customHeight="1" x14ac:dyDescent="0.3">
      <c r="A14574">
        <v>38021</v>
      </c>
      <c r="B14574" t="s">
        <v>159383</v>
      </c>
      <c r="C14574" t="s">
        <v>159384</v>
      </c>
      <c r="D14574" t="s">
        <v>159385</v>
      </c>
      <c r="E14574" t="b">
        <v>1</v>
      </c>
      <c r="F14574" t="s">
        <v>159386</v>
      </c>
      <c r="G14574" t="s">
        <v>40886</v>
      </c>
      <c r="I14574" t="s">
        <v>159387</v>
      </c>
      <c r="J14574" t="s">
        <v>63593</v>
      </c>
      <c r="K14574" t="s">
        <v>36</v>
      </c>
      <c r="L14574" t="s">
        <v>301</v>
      </c>
      <c r="M14574">
        <v>1</v>
      </c>
      <c r="N14574" t="s">
        <v>24</v>
      </c>
      <c r="O14574" t="b">
        <v>0</v>
      </c>
      <c r="P14574" t="s">
        <v>159388</v>
      </c>
      <c r="Q14574" t="s">
        <v>804</v>
      </c>
      <c r="S14574">
        <v>6.33</v>
      </c>
      <c r="T14574">
        <v>299</v>
      </c>
      <c r="U14574">
        <v>8165</v>
      </c>
      <c r="V14574">
        <v>9681</v>
      </c>
      <c r="W14574">
        <v>3368</v>
      </c>
      <c r="X14574">
        <v>4</v>
      </c>
      <c r="Y14574" s="1" t="s">
        <v>40887</v>
      </c>
      <c r="AC14574" t="s">
        <v>63611</v>
      </c>
      <c r="AD14574" t="s">
        <v>154764</v>
      </c>
      <c r="AE14574" t="s">
        <v>63593</v>
      </c>
      <c r="AF14574" t="s">
        <v>133238</v>
      </c>
      <c r="AG14574" t="s">
        <v>63800</v>
      </c>
      <c r="AH14574" t="s">
        <v>63593</v>
      </c>
      <c r="AI14574" t="s">
        <v>63942</v>
      </c>
      <c r="AJ14574" t="s">
        <v>63593</v>
      </c>
    </row>
    <row r="14575" spans="1:36" ht="15" customHeight="1" x14ac:dyDescent="0.3">
      <c r="A14575">
        <v>38022</v>
      </c>
      <c r="B14575" t="s">
        <v>159389</v>
      </c>
      <c r="C14575" t="s">
        <v>159390</v>
      </c>
      <c r="D14575" t="s">
        <v>63605</v>
      </c>
      <c r="E14575" t="b">
        <v>1</v>
      </c>
      <c r="F14575" t="s">
        <v>159391</v>
      </c>
      <c r="G14575" t="s">
        <v>40888</v>
      </c>
      <c r="H14575" t="s">
        <v>159392</v>
      </c>
      <c r="I14575" t="s">
        <v>159393</v>
      </c>
      <c r="J14575" t="s">
        <v>63593</v>
      </c>
      <c r="K14575" t="s">
        <v>2585</v>
      </c>
      <c r="L14575" t="s">
        <v>301</v>
      </c>
      <c r="M14575">
        <v>63</v>
      </c>
      <c r="N14575" t="s">
        <v>24</v>
      </c>
      <c r="O14575" t="b">
        <v>0</v>
      </c>
      <c r="P14575" t="s">
        <v>159394</v>
      </c>
      <c r="Q14575" t="s">
        <v>4985</v>
      </c>
      <c r="R14575" t="s">
        <v>63622</v>
      </c>
      <c r="S14575">
        <v>6.67</v>
      </c>
      <c r="T14575">
        <v>1040</v>
      </c>
      <c r="U14575">
        <v>6252</v>
      </c>
      <c r="V14575">
        <v>8206</v>
      </c>
      <c r="W14575">
        <v>5484</v>
      </c>
      <c r="X14575">
        <v>7</v>
      </c>
      <c r="Y14575" s="1" t="s">
        <v>40889</v>
      </c>
      <c r="AC14575" t="s">
        <v>63611</v>
      </c>
      <c r="AD14575" t="s">
        <v>154764</v>
      </c>
      <c r="AE14575" t="s">
        <v>63593</v>
      </c>
      <c r="AF14575" t="s">
        <v>159395</v>
      </c>
      <c r="AG14575" t="s">
        <v>63800</v>
      </c>
      <c r="AH14575" t="s">
        <v>63593</v>
      </c>
      <c r="AI14575" t="s">
        <v>63942</v>
      </c>
      <c r="AJ14575" t="s">
        <v>63593</v>
      </c>
    </row>
    <row r="14576" spans="1:36" ht="15" customHeight="1" x14ac:dyDescent="0.3">
      <c r="A14576">
        <v>38023</v>
      </c>
      <c r="B14576" t="s">
        <v>159396</v>
      </c>
      <c r="C14576" t="s">
        <v>159397</v>
      </c>
      <c r="D14576" t="s">
        <v>63605</v>
      </c>
      <c r="E14576" t="b">
        <v>1</v>
      </c>
      <c r="F14576" t="s">
        <v>159398</v>
      </c>
      <c r="G14576" t="s">
        <v>40891</v>
      </c>
      <c r="I14576" t="s">
        <v>159399</v>
      </c>
      <c r="J14576" t="s">
        <v>159400</v>
      </c>
      <c r="K14576" t="s">
        <v>8605</v>
      </c>
      <c r="L14576" t="s">
        <v>23</v>
      </c>
      <c r="M14576">
        <v>3</v>
      </c>
      <c r="N14576" t="s">
        <v>24</v>
      </c>
      <c r="O14576" t="b">
        <v>0</v>
      </c>
      <c r="P14576" t="s">
        <v>159401</v>
      </c>
      <c r="Q14576" t="s">
        <v>8606</v>
      </c>
      <c r="R14576" t="s">
        <v>64202</v>
      </c>
      <c r="S14576">
        <v>5.64</v>
      </c>
      <c r="T14576">
        <v>198</v>
      </c>
      <c r="V14576">
        <v>16308</v>
      </c>
      <c r="W14576">
        <v>475</v>
      </c>
      <c r="X14576">
        <v>0</v>
      </c>
      <c r="Y14576" t="s">
        <v>40893</v>
      </c>
      <c r="AC14576" t="s">
        <v>63611</v>
      </c>
      <c r="AD14576" t="s">
        <v>63593</v>
      </c>
      <c r="AE14576" t="s">
        <v>63593</v>
      </c>
      <c r="AF14576" t="s">
        <v>63593</v>
      </c>
      <c r="AG14576" t="s">
        <v>65670</v>
      </c>
      <c r="AH14576" t="s">
        <v>63593</v>
      </c>
      <c r="AI14576" t="s">
        <v>63593</v>
      </c>
      <c r="AJ14576" t="s">
        <v>63593</v>
      </c>
    </row>
    <row r="14577" spans="1:36" ht="15" customHeight="1" x14ac:dyDescent="0.3">
      <c r="A14577">
        <v>38024</v>
      </c>
      <c r="B14577" t="s">
        <v>159402</v>
      </c>
      <c r="C14577" t="s">
        <v>159403</v>
      </c>
      <c r="D14577" t="s">
        <v>63605</v>
      </c>
      <c r="E14577" t="b">
        <v>1</v>
      </c>
      <c r="F14577" t="s">
        <v>159404</v>
      </c>
      <c r="G14577" t="s">
        <v>40894</v>
      </c>
      <c r="H14577" t="s">
        <v>159405</v>
      </c>
      <c r="I14577" t="s">
        <v>159406</v>
      </c>
      <c r="J14577" t="s">
        <v>63593</v>
      </c>
      <c r="K14577" t="s">
        <v>2585</v>
      </c>
      <c r="L14577" t="s">
        <v>301</v>
      </c>
      <c r="M14577">
        <v>1</v>
      </c>
      <c r="N14577" t="s">
        <v>24</v>
      </c>
      <c r="O14577" t="b">
        <v>0</v>
      </c>
      <c r="P14577" t="s">
        <v>159407</v>
      </c>
      <c r="Q14577" t="s">
        <v>5820</v>
      </c>
      <c r="R14577" t="s">
        <v>64202</v>
      </c>
      <c r="S14577">
        <v>5.67</v>
      </c>
      <c r="T14577">
        <v>507</v>
      </c>
      <c r="U14577">
        <v>11177</v>
      </c>
      <c r="V14577">
        <v>12014</v>
      </c>
      <c r="W14577">
        <v>1564</v>
      </c>
      <c r="X14577">
        <v>1</v>
      </c>
      <c r="Y14577" s="1" t="s">
        <v>40895</v>
      </c>
      <c r="AC14577" t="s">
        <v>63611</v>
      </c>
      <c r="AD14577" t="s">
        <v>63593</v>
      </c>
      <c r="AE14577" t="s">
        <v>63593</v>
      </c>
      <c r="AF14577" t="s">
        <v>159408</v>
      </c>
      <c r="AG14577" t="s">
        <v>63800</v>
      </c>
      <c r="AH14577" t="s">
        <v>63593</v>
      </c>
      <c r="AI14577" t="s">
        <v>63942</v>
      </c>
      <c r="AJ14577" t="s">
        <v>63593</v>
      </c>
    </row>
    <row r="14578" spans="1:36" ht="15" customHeight="1" x14ac:dyDescent="0.3">
      <c r="A14578">
        <v>38025</v>
      </c>
      <c r="B14578" t="s">
        <v>159409</v>
      </c>
      <c r="C14578" t="s">
        <v>159410</v>
      </c>
      <c r="D14578" t="s">
        <v>63605</v>
      </c>
      <c r="E14578" t="b">
        <v>1</v>
      </c>
      <c r="F14578" t="s">
        <v>159411</v>
      </c>
      <c r="G14578" t="s">
        <v>40897</v>
      </c>
      <c r="I14578" t="s">
        <v>159412</v>
      </c>
      <c r="J14578" t="s">
        <v>145511</v>
      </c>
      <c r="K14578" t="s">
        <v>2585</v>
      </c>
      <c r="L14578" t="s">
        <v>23</v>
      </c>
      <c r="N14578" t="s">
        <v>120</v>
      </c>
      <c r="O14578" t="b">
        <v>1</v>
      </c>
      <c r="P14578" t="s">
        <v>159413</v>
      </c>
      <c r="Q14578" t="s">
        <v>7633</v>
      </c>
      <c r="R14578" t="s">
        <v>64202</v>
      </c>
      <c r="U14578">
        <v>17435</v>
      </c>
      <c r="V14578">
        <v>16521</v>
      </c>
      <c r="W14578">
        <v>455</v>
      </c>
      <c r="X14578">
        <v>0</v>
      </c>
      <c r="Y14578" s="1" t="s">
        <v>40898</v>
      </c>
      <c r="AC14578" t="s">
        <v>63611</v>
      </c>
      <c r="AD14578" t="s">
        <v>63593</v>
      </c>
      <c r="AE14578" t="s">
        <v>63593</v>
      </c>
      <c r="AF14578" t="s">
        <v>63593</v>
      </c>
      <c r="AG14578" t="s">
        <v>64131</v>
      </c>
      <c r="AH14578" t="s">
        <v>63593</v>
      </c>
      <c r="AI14578" t="s">
        <v>74629</v>
      </c>
      <c r="AJ14578" t="s">
        <v>63593</v>
      </c>
    </row>
    <row r="14579" spans="1:36" ht="15" customHeight="1" x14ac:dyDescent="0.3">
      <c r="A14579">
        <v>38027</v>
      </c>
      <c r="B14579" t="s">
        <v>159414</v>
      </c>
      <c r="C14579" t="s">
        <v>159415</v>
      </c>
      <c r="D14579" t="s">
        <v>159416</v>
      </c>
      <c r="E14579" t="b">
        <v>1</v>
      </c>
      <c r="F14579" t="s">
        <v>159417</v>
      </c>
      <c r="G14579" t="s">
        <v>40899</v>
      </c>
      <c r="H14579" t="s">
        <v>159418</v>
      </c>
      <c r="I14579" t="s">
        <v>159419</v>
      </c>
      <c r="J14579" t="s">
        <v>159420</v>
      </c>
      <c r="K14579" t="s">
        <v>1790</v>
      </c>
      <c r="L14579" t="s">
        <v>23</v>
      </c>
      <c r="M14579">
        <v>1</v>
      </c>
      <c r="N14579" t="s">
        <v>24</v>
      </c>
      <c r="O14579" t="b">
        <v>0</v>
      </c>
      <c r="P14579" t="s">
        <v>159421</v>
      </c>
      <c r="Q14579" t="s">
        <v>2816</v>
      </c>
      <c r="R14579" t="s">
        <v>63622</v>
      </c>
      <c r="S14579">
        <v>7.56</v>
      </c>
      <c r="T14579">
        <v>9334</v>
      </c>
      <c r="U14579">
        <v>1705</v>
      </c>
      <c r="V14579">
        <v>4537</v>
      </c>
      <c r="W14579">
        <v>23476</v>
      </c>
      <c r="X14579">
        <v>13</v>
      </c>
      <c r="Y14579" s="1" t="s">
        <v>40901</v>
      </c>
      <c r="Z14579" t="s">
        <v>159422</v>
      </c>
      <c r="AC14579" t="s">
        <v>63611</v>
      </c>
      <c r="AD14579" t="s">
        <v>63593</v>
      </c>
      <c r="AE14579" t="s">
        <v>63593</v>
      </c>
      <c r="AF14579" t="s">
        <v>118605</v>
      </c>
      <c r="AG14579" t="s">
        <v>64131</v>
      </c>
      <c r="AH14579" t="s">
        <v>63593</v>
      </c>
      <c r="AI14579" t="s">
        <v>63749</v>
      </c>
      <c r="AJ14579" t="s">
        <v>63593</v>
      </c>
    </row>
    <row r="14580" spans="1:36" ht="15" customHeight="1" x14ac:dyDescent="0.3">
      <c r="A14580">
        <v>38028</v>
      </c>
      <c r="B14580" t="s">
        <v>159423</v>
      </c>
      <c r="C14580" t="s">
        <v>159424</v>
      </c>
      <c r="D14580" t="s">
        <v>63605</v>
      </c>
      <c r="E14580" t="b">
        <v>1</v>
      </c>
      <c r="F14580" t="s">
        <v>159425</v>
      </c>
      <c r="G14580" t="s">
        <v>40902</v>
      </c>
      <c r="I14580" t="s">
        <v>159426</v>
      </c>
      <c r="J14580" t="s">
        <v>159427</v>
      </c>
      <c r="K14580" t="s">
        <v>8605</v>
      </c>
      <c r="L14580" t="s">
        <v>23</v>
      </c>
      <c r="M14580">
        <v>2</v>
      </c>
      <c r="N14580" t="s">
        <v>24</v>
      </c>
      <c r="O14580" t="b">
        <v>0</v>
      </c>
      <c r="P14580" t="s">
        <v>155021</v>
      </c>
      <c r="Q14580" t="s">
        <v>17755</v>
      </c>
      <c r="R14580" t="s">
        <v>64202</v>
      </c>
      <c r="S14580">
        <v>5.3</v>
      </c>
      <c r="T14580">
        <v>840</v>
      </c>
      <c r="V14580">
        <v>11123</v>
      </c>
      <c r="W14580">
        <v>2114</v>
      </c>
      <c r="X14580">
        <v>0</v>
      </c>
      <c r="Y14580" s="1" t="s">
        <v>40904</v>
      </c>
      <c r="AC14580" t="s">
        <v>63611</v>
      </c>
      <c r="AD14580" t="s">
        <v>63593</v>
      </c>
      <c r="AE14580" t="s">
        <v>63593</v>
      </c>
      <c r="AF14580" t="s">
        <v>111023</v>
      </c>
      <c r="AG14580" t="s">
        <v>63593</v>
      </c>
      <c r="AH14580" t="s">
        <v>63593</v>
      </c>
      <c r="AI14580" t="s">
        <v>64040</v>
      </c>
      <c r="AJ14580" t="s">
        <v>63593</v>
      </c>
    </row>
    <row r="14581" spans="1:36" ht="15" customHeight="1" x14ac:dyDescent="0.3">
      <c r="A14581">
        <v>38029</v>
      </c>
      <c r="B14581" t="s">
        <v>159428</v>
      </c>
      <c r="C14581" t="s">
        <v>159429</v>
      </c>
      <c r="D14581" t="s">
        <v>63605</v>
      </c>
      <c r="E14581" t="b">
        <v>1</v>
      </c>
      <c r="F14581" t="s">
        <v>159430</v>
      </c>
      <c r="G14581" t="s">
        <v>40905</v>
      </c>
      <c r="H14581" t="s">
        <v>159431</v>
      </c>
      <c r="I14581" t="s">
        <v>159432</v>
      </c>
      <c r="J14581" t="s">
        <v>63593</v>
      </c>
      <c r="K14581" t="s">
        <v>1790</v>
      </c>
      <c r="L14581" t="s">
        <v>1514</v>
      </c>
      <c r="M14581">
        <v>1</v>
      </c>
      <c r="N14581" t="s">
        <v>24</v>
      </c>
      <c r="O14581" t="b">
        <v>0</v>
      </c>
      <c r="P14581" t="s">
        <v>149973</v>
      </c>
      <c r="Q14581" t="s">
        <v>5820</v>
      </c>
      <c r="R14581" t="s">
        <v>64202</v>
      </c>
      <c r="S14581">
        <v>5.73</v>
      </c>
      <c r="T14581">
        <v>127</v>
      </c>
      <c r="U14581">
        <v>10910</v>
      </c>
      <c r="V14581">
        <v>18327</v>
      </c>
      <c r="W14581">
        <v>317</v>
      </c>
      <c r="X14581">
        <v>0</v>
      </c>
      <c r="Y14581" t="s">
        <v>40906</v>
      </c>
      <c r="AC14581" t="s">
        <v>63611</v>
      </c>
      <c r="AD14581" t="s">
        <v>63593</v>
      </c>
      <c r="AE14581" t="s">
        <v>63593</v>
      </c>
      <c r="AF14581" t="s">
        <v>63593</v>
      </c>
      <c r="AG14581" t="s">
        <v>63593</v>
      </c>
      <c r="AH14581" t="s">
        <v>63593</v>
      </c>
      <c r="AI14581" t="s">
        <v>63593</v>
      </c>
      <c r="AJ14581" t="s">
        <v>66075</v>
      </c>
    </row>
    <row r="14582" spans="1:36" ht="15" customHeight="1" x14ac:dyDescent="0.3">
      <c r="A14582">
        <v>38030</v>
      </c>
      <c r="B14582" t="s">
        <v>159433</v>
      </c>
      <c r="C14582" t="s">
        <v>159434</v>
      </c>
      <c r="D14582" t="s">
        <v>63605</v>
      </c>
      <c r="E14582" t="b">
        <v>1</v>
      </c>
      <c r="F14582" t="s">
        <v>159435</v>
      </c>
      <c r="G14582" t="s">
        <v>159436</v>
      </c>
      <c r="I14582" t="s">
        <v>159437</v>
      </c>
      <c r="J14582" t="s">
        <v>63593</v>
      </c>
      <c r="K14582" t="s">
        <v>2585</v>
      </c>
      <c r="L14582" t="s">
        <v>23</v>
      </c>
      <c r="M14582">
        <v>2</v>
      </c>
      <c r="N14582" t="s">
        <v>24</v>
      </c>
      <c r="O14582" t="b">
        <v>0</v>
      </c>
      <c r="P14582" t="s">
        <v>159438</v>
      </c>
      <c r="Q14582" t="s">
        <v>990</v>
      </c>
      <c r="R14582" t="s">
        <v>65187</v>
      </c>
      <c r="S14582">
        <v>6.92</v>
      </c>
      <c r="T14582">
        <v>4671</v>
      </c>
      <c r="V14582">
        <v>6379</v>
      </c>
      <c r="W14582">
        <v>10077</v>
      </c>
      <c r="X14582">
        <v>80</v>
      </c>
      <c r="Y14582" s="1" t="s">
        <v>159439</v>
      </c>
      <c r="AC14582" t="s">
        <v>63611</v>
      </c>
      <c r="AD14582" t="s">
        <v>158264</v>
      </c>
      <c r="AE14582" t="s">
        <v>63593</v>
      </c>
      <c r="AF14582" t="s">
        <v>63593</v>
      </c>
      <c r="AG14582" t="s">
        <v>65398</v>
      </c>
      <c r="AH14582" t="s">
        <v>63593</v>
      </c>
      <c r="AI14582" t="s">
        <v>63593</v>
      </c>
      <c r="AJ14582" t="s">
        <v>63593</v>
      </c>
    </row>
    <row r="14583" spans="1:36" ht="15" customHeight="1" x14ac:dyDescent="0.3">
      <c r="A14583">
        <v>38031</v>
      </c>
      <c r="B14583" t="s">
        <v>159440</v>
      </c>
      <c r="C14583" t="s">
        <v>159441</v>
      </c>
      <c r="D14583" t="s">
        <v>63605</v>
      </c>
      <c r="E14583" t="b">
        <v>1</v>
      </c>
      <c r="F14583" t="s">
        <v>159442</v>
      </c>
      <c r="G14583" t="s">
        <v>159443</v>
      </c>
      <c r="I14583" t="s">
        <v>159444</v>
      </c>
      <c r="J14583" t="s">
        <v>63593</v>
      </c>
      <c r="K14583" t="s">
        <v>220</v>
      </c>
      <c r="L14583" t="s">
        <v>1919</v>
      </c>
      <c r="M14583">
        <v>1</v>
      </c>
      <c r="N14583" t="s">
        <v>24</v>
      </c>
      <c r="O14583" t="b">
        <v>0</v>
      </c>
      <c r="P14583" t="s">
        <v>155109</v>
      </c>
      <c r="Q14583" t="s">
        <v>3024</v>
      </c>
      <c r="R14583" t="s">
        <v>65187</v>
      </c>
      <c r="S14583">
        <v>6.09</v>
      </c>
      <c r="T14583">
        <v>4032</v>
      </c>
      <c r="V14583">
        <v>6682</v>
      </c>
      <c r="W14583">
        <v>9017</v>
      </c>
      <c r="X14583">
        <v>40</v>
      </c>
      <c r="Y14583" s="1" t="s">
        <v>159445</v>
      </c>
      <c r="AC14583" t="s">
        <v>63611</v>
      </c>
      <c r="AD14583" t="s">
        <v>159446</v>
      </c>
      <c r="AE14583" t="s">
        <v>63593</v>
      </c>
      <c r="AF14583" t="s">
        <v>156104</v>
      </c>
      <c r="AG14583" t="s">
        <v>65398</v>
      </c>
      <c r="AH14583" t="s">
        <v>63593</v>
      </c>
      <c r="AI14583" t="s">
        <v>63593</v>
      </c>
      <c r="AJ14583" t="s">
        <v>63593</v>
      </c>
    </row>
    <row r="14584" spans="1:36" ht="15" customHeight="1" x14ac:dyDescent="0.3">
      <c r="A14584">
        <v>38032</v>
      </c>
      <c r="B14584" t="s">
        <v>159447</v>
      </c>
      <c r="C14584" t="s">
        <v>159448</v>
      </c>
      <c r="D14584" t="s">
        <v>63605</v>
      </c>
      <c r="E14584" t="b">
        <v>1</v>
      </c>
      <c r="F14584" t="s">
        <v>159449</v>
      </c>
      <c r="G14584" t="s">
        <v>159450</v>
      </c>
      <c r="I14584" t="s">
        <v>159450</v>
      </c>
      <c r="J14584" t="s">
        <v>63593</v>
      </c>
      <c r="K14584" t="s">
        <v>220</v>
      </c>
      <c r="L14584" t="s">
        <v>44</v>
      </c>
      <c r="M14584">
        <v>2</v>
      </c>
      <c r="N14584" t="s">
        <v>24</v>
      </c>
      <c r="O14584" t="b">
        <v>0</v>
      </c>
      <c r="P14584" t="s">
        <v>159451</v>
      </c>
      <c r="Q14584" t="s">
        <v>846</v>
      </c>
      <c r="R14584" t="s">
        <v>65187</v>
      </c>
      <c r="S14584">
        <v>6.25</v>
      </c>
      <c r="T14584">
        <v>2074</v>
      </c>
      <c r="V14584">
        <v>8152</v>
      </c>
      <c r="W14584">
        <v>5561</v>
      </c>
      <c r="X14584">
        <v>23</v>
      </c>
      <c r="AC14584" t="s">
        <v>63611</v>
      </c>
      <c r="AD14584" t="s">
        <v>110436</v>
      </c>
      <c r="AE14584" t="s">
        <v>63593</v>
      </c>
      <c r="AF14584" t="s">
        <v>159452</v>
      </c>
      <c r="AG14584" t="s">
        <v>65398</v>
      </c>
      <c r="AH14584" t="s">
        <v>63593</v>
      </c>
      <c r="AI14584" t="s">
        <v>63593</v>
      </c>
      <c r="AJ14584" t="s">
        <v>63593</v>
      </c>
    </row>
    <row r="14585" spans="1:36" ht="15" customHeight="1" x14ac:dyDescent="0.3">
      <c r="A14585">
        <v>38033</v>
      </c>
      <c r="B14585" t="s">
        <v>159453</v>
      </c>
      <c r="C14585" t="s">
        <v>159454</v>
      </c>
      <c r="D14585" t="s">
        <v>63605</v>
      </c>
      <c r="E14585" t="b">
        <v>1</v>
      </c>
      <c r="F14585" t="s">
        <v>159455</v>
      </c>
      <c r="G14585" t="s">
        <v>159456</v>
      </c>
      <c r="I14585" t="s">
        <v>159457</v>
      </c>
      <c r="J14585" t="s">
        <v>63593</v>
      </c>
      <c r="K14585" t="s">
        <v>220</v>
      </c>
      <c r="L14585" t="s">
        <v>347</v>
      </c>
      <c r="M14585">
        <v>1</v>
      </c>
      <c r="N14585" t="s">
        <v>24</v>
      </c>
      <c r="O14585" t="b">
        <v>0</v>
      </c>
      <c r="P14585" t="s">
        <v>141149</v>
      </c>
      <c r="Q14585" t="s">
        <v>2103</v>
      </c>
      <c r="R14585" t="s">
        <v>65187</v>
      </c>
      <c r="S14585">
        <v>6.96</v>
      </c>
      <c r="T14585">
        <v>2259</v>
      </c>
      <c r="V14585">
        <v>7830</v>
      </c>
      <c r="W14585">
        <v>6108</v>
      </c>
      <c r="X14585">
        <v>31</v>
      </c>
      <c r="Y14585" s="1" t="s">
        <v>159458</v>
      </c>
      <c r="AC14585" t="s">
        <v>63611</v>
      </c>
      <c r="AD14585" t="s">
        <v>65418</v>
      </c>
      <c r="AE14585" t="s">
        <v>63593</v>
      </c>
      <c r="AF14585" t="s">
        <v>107953</v>
      </c>
      <c r="AG14585" t="s">
        <v>65398</v>
      </c>
      <c r="AH14585" t="s">
        <v>63593</v>
      </c>
      <c r="AI14585" t="s">
        <v>63593</v>
      </c>
      <c r="AJ14585" t="s">
        <v>63593</v>
      </c>
    </row>
    <row r="14586" spans="1:36" ht="15" customHeight="1" x14ac:dyDescent="0.3">
      <c r="A14586">
        <v>38034</v>
      </c>
      <c r="B14586" t="s">
        <v>159459</v>
      </c>
      <c r="C14586" t="s">
        <v>159460</v>
      </c>
      <c r="D14586" t="s">
        <v>63605</v>
      </c>
      <c r="E14586" t="b">
        <v>1</v>
      </c>
      <c r="F14586" t="s">
        <v>159461</v>
      </c>
      <c r="G14586" t="s">
        <v>159462</v>
      </c>
      <c r="I14586" t="s">
        <v>159462</v>
      </c>
      <c r="J14586" t="s">
        <v>63593</v>
      </c>
      <c r="K14586" t="s">
        <v>220</v>
      </c>
      <c r="L14586" t="s">
        <v>44</v>
      </c>
      <c r="M14586">
        <v>4</v>
      </c>
      <c r="N14586" t="s">
        <v>24</v>
      </c>
      <c r="O14586" t="b">
        <v>0</v>
      </c>
      <c r="P14586" t="s">
        <v>159463</v>
      </c>
      <c r="Q14586" t="s">
        <v>592</v>
      </c>
      <c r="R14586" t="s">
        <v>65187</v>
      </c>
      <c r="S14586">
        <v>7.08</v>
      </c>
      <c r="T14586">
        <v>8944</v>
      </c>
      <c r="V14586">
        <v>5008</v>
      </c>
      <c r="W14586">
        <v>18776</v>
      </c>
      <c r="X14586">
        <v>129</v>
      </c>
      <c r="Y14586" s="1" t="s">
        <v>159464</v>
      </c>
      <c r="AC14586" t="s">
        <v>63611</v>
      </c>
      <c r="AD14586" t="s">
        <v>63593</v>
      </c>
      <c r="AE14586" t="s">
        <v>63593</v>
      </c>
      <c r="AF14586" t="s">
        <v>108882</v>
      </c>
      <c r="AG14586" t="s">
        <v>70929</v>
      </c>
      <c r="AH14586" t="s">
        <v>63593</v>
      </c>
      <c r="AI14586" t="s">
        <v>63593</v>
      </c>
      <c r="AJ14586" t="s">
        <v>63593</v>
      </c>
    </row>
    <row r="14587" spans="1:36" ht="15" customHeight="1" x14ac:dyDescent="0.3">
      <c r="A14587">
        <v>38035</v>
      </c>
      <c r="B14587" t="s">
        <v>159465</v>
      </c>
      <c r="C14587" t="s">
        <v>159466</v>
      </c>
      <c r="D14587" t="s">
        <v>63605</v>
      </c>
      <c r="E14587" t="b">
        <v>1</v>
      </c>
      <c r="F14587" t="s">
        <v>159467</v>
      </c>
      <c r="G14587" t="s">
        <v>159468</v>
      </c>
      <c r="H14587" t="s">
        <v>159469</v>
      </c>
      <c r="I14587" t="s">
        <v>159470</v>
      </c>
      <c r="J14587" t="s">
        <v>159471</v>
      </c>
      <c r="K14587" t="s">
        <v>2585</v>
      </c>
      <c r="L14587" t="s">
        <v>23</v>
      </c>
      <c r="M14587">
        <v>2</v>
      </c>
      <c r="N14587" t="s">
        <v>24</v>
      </c>
      <c r="O14587" t="b">
        <v>0</v>
      </c>
      <c r="P14587" t="s">
        <v>159472</v>
      </c>
      <c r="Q14587" t="s">
        <v>990</v>
      </c>
      <c r="R14587" t="s">
        <v>65187</v>
      </c>
      <c r="S14587">
        <v>6.62</v>
      </c>
      <c r="T14587">
        <v>2070</v>
      </c>
      <c r="V14587">
        <v>8429</v>
      </c>
      <c r="W14587">
        <v>5104</v>
      </c>
      <c r="X14587">
        <v>28</v>
      </c>
      <c r="Y14587" s="1" t="s">
        <v>159473</v>
      </c>
      <c r="AC14587" t="s">
        <v>63611</v>
      </c>
      <c r="AD14587" t="s">
        <v>158264</v>
      </c>
      <c r="AE14587" t="s">
        <v>63593</v>
      </c>
      <c r="AF14587" t="s">
        <v>69479</v>
      </c>
      <c r="AG14587" t="s">
        <v>65398</v>
      </c>
      <c r="AH14587" t="s">
        <v>63593</v>
      </c>
      <c r="AI14587" t="s">
        <v>63593</v>
      </c>
      <c r="AJ14587" t="s">
        <v>63593</v>
      </c>
    </row>
    <row r="14588" spans="1:36" ht="15" customHeight="1" x14ac:dyDescent="0.3">
      <c r="A14588">
        <v>38036</v>
      </c>
      <c r="B14588" t="s">
        <v>159474</v>
      </c>
      <c r="C14588" t="s">
        <v>159475</v>
      </c>
      <c r="D14588" t="s">
        <v>63605</v>
      </c>
      <c r="E14588" t="b">
        <v>1</v>
      </c>
      <c r="F14588" t="s">
        <v>159476</v>
      </c>
      <c r="G14588" t="s">
        <v>159477</v>
      </c>
      <c r="I14588" t="s">
        <v>159478</v>
      </c>
      <c r="J14588" t="s">
        <v>63593</v>
      </c>
      <c r="K14588" t="s">
        <v>220</v>
      </c>
      <c r="L14588" t="s">
        <v>44</v>
      </c>
      <c r="M14588">
        <v>2</v>
      </c>
      <c r="N14588" t="s">
        <v>24</v>
      </c>
      <c r="O14588" t="b">
        <v>0</v>
      </c>
      <c r="P14588" t="s">
        <v>159479</v>
      </c>
      <c r="Q14588" t="s">
        <v>846</v>
      </c>
      <c r="R14588" t="s">
        <v>65187</v>
      </c>
      <c r="S14588">
        <v>6.19</v>
      </c>
      <c r="T14588">
        <v>1682</v>
      </c>
      <c r="V14588">
        <v>8723</v>
      </c>
      <c r="W14588">
        <v>4653</v>
      </c>
      <c r="X14588">
        <v>9</v>
      </c>
      <c r="AC14588" t="s">
        <v>63611</v>
      </c>
      <c r="AD14588" t="s">
        <v>110436</v>
      </c>
      <c r="AE14588" t="s">
        <v>63593</v>
      </c>
      <c r="AF14588" t="s">
        <v>159452</v>
      </c>
      <c r="AG14588" t="s">
        <v>65398</v>
      </c>
      <c r="AH14588" t="s">
        <v>63593</v>
      </c>
      <c r="AI14588" t="s">
        <v>63593</v>
      </c>
      <c r="AJ14588" t="s">
        <v>63593</v>
      </c>
    </row>
    <row r="14589" spans="1:36" ht="15" customHeight="1" x14ac:dyDescent="0.3">
      <c r="A14589">
        <v>38037</v>
      </c>
      <c r="B14589" t="s">
        <v>159480</v>
      </c>
      <c r="C14589" t="s">
        <v>159481</v>
      </c>
      <c r="D14589" t="s">
        <v>63605</v>
      </c>
      <c r="E14589" t="b">
        <v>1</v>
      </c>
      <c r="F14589" t="s">
        <v>159482</v>
      </c>
      <c r="G14589" t="s">
        <v>159483</v>
      </c>
      <c r="I14589" t="s">
        <v>159484</v>
      </c>
      <c r="J14589" t="s">
        <v>159485</v>
      </c>
      <c r="K14589" t="s">
        <v>220</v>
      </c>
      <c r="L14589" t="s">
        <v>159</v>
      </c>
      <c r="M14589">
        <v>4</v>
      </c>
      <c r="N14589" t="s">
        <v>24</v>
      </c>
      <c r="O14589" t="b">
        <v>0</v>
      </c>
      <c r="P14589" t="s">
        <v>159486</v>
      </c>
      <c r="Q14589" t="s">
        <v>25</v>
      </c>
      <c r="R14589" t="s">
        <v>65187</v>
      </c>
      <c r="S14589">
        <v>6.64</v>
      </c>
      <c r="T14589">
        <v>3462</v>
      </c>
      <c r="V14589">
        <v>6427</v>
      </c>
      <c r="W14589">
        <v>9912</v>
      </c>
      <c r="X14589">
        <v>26</v>
      </c>
      <c r="AC14589" t="s">
        <v>63611</v>
      </c>
      <c r="AD14589" t="s">
        <v>63593</v>
      </c>
      <c r="AE14589" t="s">
        <v>63593</v>
      </c>
      <c r="AF14589" t="s">
        <v>97893</v>
      </c>
      <c r="AG14589" t="s">
        <v>65398</v>
      </c>
      <c r="AH14589" t="s">
        <v>63593</v>
      </c>
      <c r="AI14589" t="s">
        <v>63997</v>
      </c>
      <c r="AJ14589" t="s">
        <v>63593</v>
      </c>
    </row>
    <row r="14590" spans="1:36" ht="15" customHeight="1" x14ac:dyDescent="0.3">
      <c r="A14590">
        <v>38038</v>
      </c>
      <c r="B14590" t="s">
        <v>159487</v>
      </c>
      <c r="C14590" t="s">
        <v>159488</v>
      </c>
      <c r="D14590" t="s">
        <v>63605</v>
      </c>
      <c r="E14590" t="b">
        <v>1</v>
      </c>
      <c r="F14590" t="s">
        <v>159489</v>
      </c>
      <c r="G14590" t="s">
        <v>159490</v>
      </c>
      <c r="I14590" t="s">
        <v>159491</v>
      </c>
      <c r="J14590" t="s">
        <v>159492</v>
      </c>
      <c r="K14590" t="s">
        <v>220</v>
      </c>
      <c r="L14590" t="s">
        <v>159</v>
      </c>
      <c r="M14590">
        <v>2</v>
      </c>
      <c r="N14590" t="s">
        <v>24</v>
      </c>
      <c r="O14590" t="b">
        <v>0</v>
      </c>
      <c r="P14590" t="s">
        <v>159493</v>
      </c>
      <c r="Q14590" t="s">
        <v>592</v>
      </c>
      <c r="R14590" t="s">
        <v>65187</v>
      </c>
      <c r="S14590">
        <v>6.54</v>
      </c>
      <c r="T14590">
        <v>2458</v>
      </c>
      <c r="V14590">
        <v>7717</v>
      </c>
      <c r="W14590">
        <v>6343</v>
      </c>
      <c r="X14590">
        <v>11</v>
      </c>
      <c r="Y14590" s="1" t="s">
        <v>159494</v>
      </c>
      <c r="AC14590" t="s">
        <v>63611</v>
      </c>
      <c r="AD14590" t="s">
        <v>99924</v>
      </c>
      <c r="AE14590" t="s">
        <v>63593</v>
      </c>
      <c r="AF14590" t="s">
        <v>79979</v>
      </c>
      <c r="AG14590" t="s">
        <v>73056</v>
      </c>
      <c r="AH14590" t="s">
        <v>63593</v>
      </c>
      <c r="AI14590" t="s">
        <v>63749</v>
      </c>
      <c r="AJ14590" t="s">
        <v>63593</v>
      </c>
    </row>
    <row r="14591" spans="1:36" ht="15" customHeight="1" x14ac:dyDescent="0.3">
      <c r="A14591">
        <v>38039</v>
      </c>
      <c r="B14591" t="s">
        <v>159495</v>
      </c>
      <c r="C14591" t="s">
        <v>159496</v>
      </c>
      <c r="D14591" t="s">
        <v>63605</v>
      </c>
      <c r="E14591" t="b">
        <v>1</v>
      </c>
      <c r="F14591" t="s">
        <v>159497</v>
      </c>
      <c r="G14591" t="s">
        <v>159498</v>
      </c>
      <c r="I14591" t="s">
        <v>159499</v>
      </c>
      <c r="J14591" t="s">
        <v>63593</v>
      </c>
      <c r="K14591" t="s">
        <v>220</v>
      </c>
      <c r="L14591" t="s">
        <v>865</v>
      </c>
      <c r="M14591">
        <v>2</v>
      </c>
      <c r="N14591" t="s">
        <v>24</v>
      </c>
      <c r="O14591" t="b">
        <v>0</v>
      </c>
      <c r="P14591" t="s">
        <v>159500</v>
      </c>
      <c r="Q14591" t="s">
        <v>990</v>
      </c>
      <c r="R14591" t="s">
        <v>65187</v>
      </c>
      <c r="S14591">
        <v>6.69</v>
      </c>
      <c r="T14591">
        <v>2567</v>
      </c>
      <c r="V14591">
        <v>7473</v>
      </c>
      <c r="W14591">
        <v>6844</v>
      </c>
      <c r="X14591">
        <v>28</v>
      </c>
      <c r="Y14591" s="1" t="s">
        <v>159501</v>
      </c>
      <c r="AC14591" t="s">
        <v>63611</v>
      </c>
      <c r="AD14591" t="s">
        <v>97692</v>
      </c>
      <c r="AE14591" t="s">
        <v>63593</v>
      </c>
      <c r="AF14591" t="s">
        <v>69479</v>
      </c>
      <c r="AG14591" t="s">
        <v>65398</v>
      </c>
      <c r="AH14591" t="s">
        <v>63593</v>
      </c>
      <c r="AI14591" t="s">
        <v>63593</v>
      </c>
      <c r="AJ14591" t="s">
        <v>63593</v>
      </c>
    </row>
    <row r="14592" spans="1:36" ht="15" customHeight="1" x14ac:dyDescent="0.3">
      <c r="A14592">
        <v>38040</v>
      </c>
      <c r="B14592" t="s">
        <v>159502</v>
      </c>
      <c r="C14592" t="s">
        <v>159503</v>
      </c>
      <c r="D14592" t="s">
        <v>159504</v>
      </c>
      <c r="E14592" t="b">
        <v>1</v>
      </c>
      <c r="F14592" t="s">
        <v>159505</v>
      </c>
      <c r="G14592" t="s">
        <v>40908</v>
      </c>
      <c r="H14592" t="s">
        <v>159506</v>
      </c>
      <c r="I14592" t="s">
        <v>159507</v>
      </c>
      <c r="J14592" t="s">
        <v>159508</v>
      </c>
      <c r="K14592" t="s">
        <v>36</v>
      </c>
      <c r="L14592" t="s">
        <v>159</v>
      </c>
      <c r="M14592">
        <v>1</v>
      </c>
      <c r="N14592" t="s">
        <v>24</v>
      </c>
      <c r="O14592" t="b">
        <v>0</v>
      </c>
      <c r="P14592" t="s">
        <v>159509</v>
      </c>
      <c r="Q14592" t="s">
        <v>1305</v>
      </c>
      <c r="R14592" t="s">
        <v>63622</v>
      </c>
      <c r="S14592">
        <v>8.43</v>
      </c>
      <c r="T14592">
        <v>493836</v>
      </c>
      <c r="U14592">
        <v>163</v>
      </c>
      <c r="V14592">
        <v>243</v>
      </c>
      <c r="W14592">
        <v>780896</v>
      </c>
      <c r="X14592">
        <v>4847</v>
      </c>
      <c r="Y14592" s="1" t="s">
        <v>40910</v>
      </c>
      <c r="Z14592" t="s">
        <v>159510</v>
      </c>
      <c r="AC14592" t="s">
        <v>63611</v>
      </c>
      <c r="AD14592" t="s">
        <v>159511</v>
      </c>
      <c r="AE14592" t="s">
        <v>63593</v>
      </c>
      <c r="AF14592" t="s">
        <v>63680</v>
      </c>
      <c r="AG14592" t="s">
        <v>64508</v>
      </c>
      <c r="AH14592" t="s">
        <v>63593</v>
      </c>
      <c r="AI14592" t="s">
        <v>66229</v>
      </c>
      <c r="AJ14592" t="s">
        <v>63593</v>
      </c>
    </row>
    <row r="14593" spans="1:36" ht="15" customHeight="1" x14ac:dyDescent="0.3">
      <c r="A14593">
        <v>38042</v>
      </c>
      <c r="B14593" t="s">
        <v>159512</v>
      </c>
      <c r="C14593" t="s">
        <v>159513</v>
      </c>
      <c r="D14593" t="s">
        <v>63605</v>
      </c>
      <c r="E14593" t="b">
        <v>1</v>
      </c>
      <c r="F14593" t="s">
        <v>159514</v>
      </c>
      <c r="G14593" t="s">
        <v>40912</v>
      </c>
      <c r="H14593" t="s">
        <v>40912</v>
      </c>
      <c r="I14593" t="s">
        <v>159515</v>
      </c>
      <c r="J14593" t="s">
        <v>63593</v>
      </c>
      <c r="K14593" t="s">
        <v>319</v>
      </c>
      <c r="L14593" t="s">
        <v>23</v>
      </c>
      <c r="M14593">
        <v>1</v>
      </c>
      <c r="N14593" t="s">
        <v>24</v>
      </c>
      <c r="O14593" t="b">
        <v>0</v>
      </c>
      <c r="P14593" t="s">
        <v>159516</v>
      </c>
      <c r="Q14593" t="s">
        <v>3906</v>
      </c>
      <c r="R14593" t="s">
        <v>64202</v>
      </c>
      <c r="S14593">
        <v>4.82</v>
      </c>
      <c r="T14593">
        <v>156</v>
      </c>
      <c r="V14593">
        <v>18615</v>
      </c>
      <c r="W14593">
        <v>298</v>
      </c>
      <c r="X14593">
        <v>0</v>
      </c>
      <c r="Y14593" t="s">
        <v>40913</v>
      </c>
      <c r="AC14593" t="s">
        <v>63611</v>
      </c>
      <c r="AD14593" t="s">
        <v>127476</v>
      </c>
      <c r="AE14593" t="s">
        <v>63593</v>
      </c>
      <c r="AF14593" t="s">
        <v>63593</v>
      </c>
      <c r="AG14593" t="s">
        <v>63593</v>
      </c>
      <c r="AH14593" t="s">
        <v>63593</v>
      </c>
      <c r="AI14593" t="s">
        <v>64040</v>
      </c>
      <c r="AJ14593" t="s">
        <v>63593</v>
      </c>
    </row>
    <row r="14594" spans="1:36" ht="15" customHeight="1" x14ac:dyDescent="0.3">
      <c r="A14594">
        <v>38043</v>
      </c>
      <c r="B14594" t="s">
        <v>159517</v>
      </c>
      <c r="C14594" t="s">
        <v>159518</v>
      </c>
      <c r="D14594" t="s">
        <v>63605</v>
      </c>
      <c r="E14594" t="b">
        <v>1</v>
      </c>
      <c r="F14594" t="s">
        <v>159519</v>
      </c>
      <c r="G14594" t="s">
        <v>40914</v>
      </c>
      <c r="H14594" t="s">
        <v>159520</v>
      </c>
      <c r="I14594" t="s">
        <v>159521</v>
      </c>
      <c r="J14594" t="s">
        <v>63593</v>
      </c>
      <c r="K14594" t="s">
        <v>319</v>
      </c>
      <c r="L14594" t="s">
        <v>23</v>
      </c>
      <c r="M14594">
        <v>1</v>
      </c>
      <c r="N14594" t="s">
        <v>24</v>
      </c>
      <c r="O14594" t="b">
        <v>0</v>
      </c>
      <c r="P14594" t="s">
        <v>157046</v>
      </c>
      <c r="Q14594" t="s">
        <v>3906</v>
      </c>
      <c r="R14594" t="s">
        <v>64202</v>
      </c>
      <c r="S14594">
        <v>5.27</v>
      </c>
      <c r="T14594">
        <v>164</v>
      </c>
      <c r="V14594">
        <v>18379</v>
      </c>
      <c r="W14594">
        <v>314</v>
      </c>
      <c r="X14594">
        <v>0</v>
      </c>
      <c r="Y14594" t="s">
        <v>40915</v>
      </c>
      <c r="AC14594" t="s">
        <v>63611</v>
      </c>
      <c r="AD14594" t="s">
        <v>127476</v>
      </c>
      <c r="AE14594" t="s">
        <v>63593</v>
      </c>
      <c r="AF14594" t="s">
        <v>63593</v>
      </c>
      <c r="AG14594" t="s">
        <v>63593</v>
      </c>
      <c r="AH14594" t="s">
        <v>63593</v>
      </c>
      <c r="AI14594" t="s">
        <v>64040</v>
      </c>
      <c r="AJ14594" t="s">
        <v>63593</v>
      </c>
    </row>
    <row r="14595" spans="1:36" ht="15" customHeight="1" x14ac:dyDescent="0.3">
      <c r="A14595">
        <v>38044</v>
      </c>
      <c r="B14595" t="s">
        <v>159522</v>
      </c>
      <c r="C14595" t="s">
        <v>159523</v>
      </c>
      <c r="D14595" t="s">
        <v>63605</v>
      </c>
      <c r="E14595" t="b">
        <v>1</v>
      </c>
      <c r="F14595" t="s">
        <v>159524</v>
      </c>
      <c r="G14595" t="s">
        <v>40916</v>
      </c>
      <c r="I14595" t="s">
        <v>159525</v>
      </c>
      <c r="J14595" t="s">
        <v>159526</v>
      </c>
      <c r="K14595" t="s">
        <v>319</v>
      </c>
      <c r="L14595" t="s">
        <v>23</v>
      </c>
      <c r="M14595">
        <v>1</v>
      </c>
      <c r="N14595" t="s">
        <v>24</v>
      </c>
      <c r="O14595" t="b">
        <v>0</v>
      </c>
      <c r="P14595" t="s">
        <v>110570</v>
      </c>
      <c r="Q14595" t="s">
        <v>5820</v>
      </c>
      <c r="R14595" t="s">
        <v>64202</v>
      </c>
      <c r="S14595">
        <v>5.31</v>
      </c>
      <c r="T14595">
        <v>180</v>
      </c>
      <c r="V14595">
        <v>18087</v>
      </c>
      <c r="W14595">
        <v>333</v>
      </c>
      <c r="X14595">
        <v>0</v>
      </c>
      <c r="Y14595" t="s">
        <v>40918</v>
      </c>
      <c r="AC14595" t="s">
        <v>63611</v>
      </c>
      <c r="AD14595" t="s">
        <v>63593</v>
      </c>
      <c r="AE14595" t="s">
        <v>63593</v>
      </c>
      <c r="AF14595" t="s">
        <v>63593</v>
      </c>
      <c r="AG14595" t="s">
        <v>63593</v>
      </c>
      <c r="AH14595" t="s">
        <v>63593</v>
      </c>
      <c r="AI14595" t="s">
        <v>64040</v>
      </c>
      <c r="AJ14595" t="s">
        <v>63593</v>
      </c>
    </row>
    <row r="14596" spans="1:36" ht="15" customHeight="1" x14ac:dyDescent="0.3">
      <c r="A14596">
        <v>38045</v>
      </c>
      <c r="B14596" t="s">
        <v>159527</v>
      </c>
      <c r="C14596" t="s">
        <v>159528</v>
      </c>
      <c r="D14596" t="s">
        <v>63605</v>
      </c>
      <c r="E14596" t="b">
        <v>1</v>
      </c>
      <c r="F14596" t="s">
        <v>159529</v>
      </c>
      <c r="G14596" t="s">
        <v>40919</v>
      </c>
      <c r="I14596" t="s">
        <v>159530</v>
      </c>
      <c r="J14596" t="s">
        <v>159531</v>
      </c>
      <c r="K14596" t="s">
        <v>12943</v>
      </c>
      <c r="L14596" t="s">
        <v>23</v>
      </c>
      <c r="M14596">
        <v>1</v>
      </c>
      <c r="N14596" t="s">
        <v>24</v>
      </c>
      <c r="O14596" t="b">
        <v>0</v>
      </c>
      <c r="P14596" t="s">
        <v>154936</v>
      </c>
      <c r="Q14596" t="s">
        <v>7633</v>
      </c>
      <c r="R14596" t="s">
        <v>64202</v>
      </c>
      <c r="S14596">
        <v>4.72</v>
      </c>
      <c r="T14596">
        <v>345</v>
      </c>
      <c r="V14596">
        <v>14729</v>
      </c>
      <c r="W14596">
        <v>688</v>
      </c>
      <c r="X14596">
        <v>0</v>
      </c>
      <c r="Y14596" t="s">
        <v>40921</v>
      </c>
      <c r="AC14596" t="s">
        <v>63611</v>
      </c>
      <c r="AD14596" t="s">
        <v>63593</v>
      </c>
      <c r="AE14596" t="s">
        <v>63593</v>
      </c>
      <c r="AF14596" t="s">
        <v>63593</v>
      </c>
      <c r="AG14596" t="s">
        <v>63593</v>
      </c>
      <c r="AH14596" t="s">
        <v>63593</v>
      </c>
      <c r="AI14596" t="s">
        <v>64990</v>
      </c>
      <c r="AJ14596" t="s">
        <v>63593</v>
      </c>
    </row>
    <row r="14597" spans="1:36" ht="15" customHeight="1" x14ac:dyDescent="0.3">
      <c r="A14597">
        <v>38046</v>
      </c>
      <c r="B14597" t="s">
        <v>159532</v>
      </c>
      <c r="C14597" t="s">
        <v>159533</v>
      </c>
      <c r="D14597" t="s">
        <v>63605</v>
      </c>
      <c r="E14597" t="b">
        <v>1</v>
      </c>
      <c r="F14597" t="s">
        <v>159534</v>
      </c>
      <c r="G14597" t="s">
        <v>40922</v>
      </c>
      <c r="I14597" t="s">
        <v>159535</v>
      </c>
      <c r="J14597" t="s">
        <v>63593</v>
      </c>
      <c r="K14597" t="s">
        <v>12943</v>
      </c>
      <c r="L14597" t="s">
        <v>159</v>
      </c>
      <c r="M14597">
        <v>1</v>
      </c>
      <c r="N14597" t="s">
        <v>24</v>
      </c>
      <c r="O14597" t="b">
        <v>0</v>
      </c>
      <c r="P14597" t="s">
        <v>157174</v>
      </c>
      <c r="Q14597" t="s">
        <v>5297</v>
      </c>
      <c r="R14597" t="s">
        <v>63622</v>
      </c>
      <c r="S14597">
        <v>6.37</v>
      </c>
      <c r="T14597">
        <v>1156</v>
      </c>
      <c r="V14597">
        <v>8476</v>
      </c>
      <c r="W14597">
        <v>5018</v>
      </c>
      <c r="X14597">
        <v>3</v>
      </c>
      <c r="Y14597" s="1" t="s">
        <v>40923</v>
      </c>
      <c r="AC14597" t="s">
        <v>63611</v>
      </c>
      <c r="AD14597" t="s">
        <v>63593</v>
      </c>
      <c r="AE14597" t="s">
        <v>63593</v>
      </c>
      <c r="AF14597" t="s">
        <v>63600</v>
      </c>
      <c r="AG14597" t="s">
        <v>64159</v>
      </c>
      <c r="AH14597" t="s">
        <v>63593</v>
      </c>
      <c r="AI14597" t="s">
        <v>63593</v>
      </c>
      <c r="AJ14597" t="s">
        <v>63593</v>
      </c>
    </row>
    <row r="14598" spans="1:36" ht="15" customHeight="1" x14ac:dyDescent="0.3">
      <c r="A14598">
        <v>38047</v>
      </c>
      <c r="B14598" t="s">
        <v>159536</v>
      </c>
      <c r="C14598" t="s">
        <v>159537</v>
      </c>
      <c r="D14598" t="s">
        <v>63605</v>
      </c>
      <c r="E14598" t="b">
        <v>1</v>
      </c>
      <c r="F14598" t="s">
        <v>159538</v>
      </c>
      <c r="G14598" t="s">
        <v>40924</v>
      </c>
      <c r="I14598" t="s">
        <v>159539</v>
      </c>
      <c r="J14598" t="s">
        <v>136390</v>
      </c>
      <c r="K14598" t="s">
        <v>319</v>
      </c>
      <c r="L14598" t="s">
        <v>23</v>
      </c>
      <c r="M14598">
        <v>1</v>
      </c>
      <c r="N14598" t="s">
        <v>24</v>
      </c>
      <c r="O14598" t="b">
        <v>0</v>
      </c>
      <c r="P14598" t="s">
        <v>159540</v>
      </c>
      <c r="Q14598" t="s">
        <v>7639</v>
      </c>
      <c r="R14598" t="s">
        <v>64202</v>
      </c>
      <c r="S14598">
        <v>5.43</v>
      </c>
      <c r="T14598">
        <v>588</v>
      </c>
      <c r="V14598">
        <v>13371</v>
      </c>
      <c r="W14598">
        <v>1029</v>
      </c>
      <c r="X14598">
        <v>0</v>
      </c>
      <c r="Y14598" s="1" t="s">
        <v>40925</v>
      </c>
      <c r="Z14598" t="s">
        <v>159541</v>
      </c>
      <c r="AC14598" t="s">
        <v>63611</v>
      </c>
      <c r="AD14598" t="s">
        <v>63593</v>
      </c>
      <c r="AE14598" t="s">
        <v>63593</v>
      </c>
      <c r="AF14598" t="s">
        <v>63593</v>
      </c>
      <c r="AG14598" t="s">
        <v>63593</v>
      </c>
      <c r="AH14598" t="s">
        <v>63593</v>
      </c>
      <c r="AI14598" t="s">
        <v>64040</v>
      </c>
      <c r="AJ14598" t="s">
        <v>63593</v>
      </c>
    </row>
    <row r="14599" spans="1:36" ht="15" customHeight="1" x14ac:dyDescent="0.3">
      <c r="A14599">
        <v>38048</v>
      </c>
      <c r="B14599" t="s">
        <v>159542</v>
      </c>
      <c r="C14599" t="s">
        <v>159543</v>
      </c>
      <c r="D14599" t="s">
        <v>63605</v>
      </c>
      <c r="E14599" t="b">
        <v>1</v>
      </c>
      <c r="F14599" t="s">
        <v>159544</v>
      </c>
      <c r="G14599" t="s">
        <v>40926</v>
      </c>
      <c r="I14599" t="s">
        <v>159545</v>
      </c>
      <c r="J14599" t="s">
        <v>63593</v>
      </c>
      <c r="K14599" t="s">
        <v>2585</v>
      </c>
      <c r="L14599" t="s">
        <v>23</v>
      </c>
      <c r="M14599">
        <v>2</v>
      </c>
      <c r="N14599" t="s">
        <v>24</v>
      </c>
      <c r="O14599" t="b">
        <v>0</v>
      </c>
      <c r="P14599" t="s">
        <v>159546</v>
      </c>
      <c r="Q14599" t="s">
        <v>1426</v>
      </c>
      <c r="R14599" t="s">
        <v>64202</v>
      </c>
      <c r="U14599">
        <v>19668</v>
      </c>
      <c r="V14599">
        <v>19410</v>
      </c>
      <c r="W14599">
        <v>253</v>
      </c>
      <c r="X14599">
        <v>0</v>
      </c>
      <c r="Y14599" s="1" t="s">
        <v>40927</v>
      </c>
      <c r="AC14599" t="s">
        <v>63611</v>
      </c>
      <c r="AD14599" t="s">
        <v>63593</v>
      </c>
      <c r="AE14599" t="s">
        <v>63593</v>
      </c>
      <c r="AF14599" t="s">
        <v>63593</v>
      </c>
      <c r="AG14599" t="s">
        <v>63593</v>
      </c>
      <c r="AH14599" t="s">
        <v>63593</v>
      </c>
      <c r="AI14599" t="s">
        <v>63749</v>
      </c>
      <c r="AJ14599" t="s">
        <v>63593</v>
      </c>
    </row>
    <row r="14600" spans="1:36" ht="15" customHeight="1" x14ac:dyDescent="0.3">
      <c r="A14600">
        <v>38049</v>
      </c>
      <c r="B14600" t="s">
        <v>159547</v>
      </c>
      <c r="C14600" t="s">
        <v>159548</v>
      </c>
      <c r="D14600" t="s">
        <v>63605</v>
      </c>
      <c r="E14600" t="b">
        <v>1</v>
      </c>
      <c r="F14600" t="s">
        <v>159549</v>
      </c>
      <c r="G14600" t="s">
        <v>40928</v>
      </c>
      <c r="H14600" t="s">
        <v>159550</v>
      </c>
      <c r="I14600" t="s">
        <v>159551</v>
      </c>
      <c r="J14600" t="s">
        <v>63593</v>
      </c>
      <c r="K14600" t="s">
        <v>220</v>
      </c>
      <c r="L14600" t="s">
        <v>23</v>
      </c>
      <c r="M14600">
        <v>1</v>
      </c>
      <c r="N14600" t="s">
        <v>24</v>
      </c>
      <c r="O14600" t="b">
        <v>0</v>
      </c>
      <c r="P14600" t="s">
        <v>123259</v>
      </c>
      <c r="Q14600" t="s">
        <v>923</v>
      </c>
      <c r="R14600" t="s">
        <v>64202</v>
      </c>
      <c r="U14600">
        <v>20160</v>
      </c>
      <c r="V14600">
        <v>18397</v>
      </c>
      <c r="W14600">
        <v>313</v>
      </c>
      <c r="X14600">
        <v>0</v>
      </c>
      <c r="Y14600" t="s">
        <v>40929</v>
      </c>
      <c r="AC14600" t="s">
        <v>63611</v>
      </c>
      <c r="AD14600" t="s">
        <v>63593</v>
      </c>
      <c r="AE14600" t="s">
        <v>63593</v>
      </c>
      <c r="AF14600" t="s">
        <v>144382</v>
      </c>
      <c r="AG14600" t="s">
        <v>70534</v>
      </c>
      <c r="AH14600" t="s">
        <v>63593</v>
      </c>
      <c r="AI14600" t="s">
        <v>63593</v>
      </c>
      <c r="AJ14600" t="s">
        <v>63593</v>
      </c>
    </row>
    <row r="14601" spans="1:36" ht="15" customHeight="1" x14ac:dyDescent="0.3">
      <c r="A14601">
        <v>38050</v>
      </c>
      <c r="B14601" t="s">
        <v>159552</v>
      </c>
      <c r="C14601" t="s">
        <v>159553</v>
      </c>
      <c r="D14601" t="s">
        <v>63605</v>
      </c>
      <c r="E14601" t="b">
        <v>1</v>
      </c>
      <c r="F14601" t="s">
        <v>159554</v>
      </c>
      <c r="G14601" t="s">
        <v>40930</v>
      </c>
      <c r="H14601" t="s">
        <v>159555</v>
      </c>
      <c r="I14601" t="s">
        <v>159556</v>
      </c>
      <c r="J14601" t="s">
        <v>63593</v>
      </c>
      <c r="K14601" t="s">
        <v>1790</v>
      </c>
      <c r="L14601" t="s">
        <v>23</v>
      </c>
      <c r="M14601">
        <v>3</v>
      </c>
      <c r="N14601" t="s">
        <v>24</v>
      </c>
      <c r="O14601" t="b">
        <v>0</v>
      </c>
      <c r="P14601" t="s">
        <v>159557</v>
      </c>
      <c r="Q14601" t="s">
        <v>2614</v>
      </c>
      <c r="R14601" t="s">
        <v>63622</v>
      </c>
      <c r="S14601">
        <v>6.93</v>
      </c>
      <c r="T14601">
        <v>3561</v>
      </c>
      <c r="U14601">
        <v>4804</v>
      </c>
      <c r="V14601">
        <v>6869</v>
      </c>
      <c r="W14601">
        <v>8462</v>
      </c>
      <c r="X14601">
        <v>7</v>
      </c>
      <c r="Y14601" s="1" t="s">
        <v>40931</v>
      </c>
      <c r="Z14601" t="s">
        <v>159558</v>
      </c>
      <c r="AC14601" t="s">
        <v>63611</v>
      </c>
      <c r="AD14601" t="s">
        <v>119192</v>
      </c>
      <c r="AE14601" t="s">
        <v>64158</v>
      </c>
      <c r="AF14601" t="s">
        <v>95872</v>
      </c>
      <c r="AG14601" t="s">
        <v>64131</v>
      </c>
      <c r="AH14601" t="s">
        <v>63593</v>
      </c>
      <c r="AI14601" t="s">
        <v>67207</v>
      </c>
      <c r="AJ14601" t="s">
        <v>63593</v>
      </c>
    </row>
    <row r="14602" spans="1:36" ht="15" customHeight="1" x14ac:dyDescent="0.3">
      <c r="A14602">
        <v>38051</v>
      </c>
      <c r="B14602" t="s">
        <v>159559</v>
      </c>
      <c r="C14602" t="s">
        <v>159560</v>
      </c>
      <c r="D14602" t="s">
        <v>63605</v>
      </c>
      <c r="E14602" t="b">
        <v>1</v>
      </c>
      <c r="F14602" t="s">
        <v>159561</v>
      </c>
      <c r="G14602" t="s">
        <v>40932</v>
      </c>
      <c r="I14602" t="s">
        <v>159562</v>
      </c>
      <c r="J14602" t="s">
        <v>152177</v>
      </c>
      <c r="K14602" t="s">
        <v>319</v>
      </c>
      <c r="L14602" t="s">
        <v>23</v>
      </c>
      <c r="M14602">
        <v>1</v>
      </c>
      <c r="N14602" t="s">
        <v>24</v>
      </c>
      <c r="O14602" t="b">
        <v>0</v>
      </c>
      <c r="P14602" t="s">
        <v>159563</v>
      </c>
      <c r="Q14602" t="s">
        <v>3986</v>
      </c>
      <c r="R14602" t="s">
        <v>64202</v>
      </c>
      <c r="S14602">
        <v>6.21</v>
      </c>
      <c r="T14602">
        <v>843</v>
      </c>
      <c r="V14602">
        <v>11633</v>
      </c>
      <c r="W14602">
        <v>1790</v>
      </c>
      <c r="X14602">
        <v>1</v>
      </c>
      <c r="Y14602" t="s">
        <v>40933</v>
      </c>
      <c r="AC14602" t="s">
        <v>63611</v>
      </c>
      <c r="AD14602" t="s">
        <v>63593</v>
      </c>
      <c r="AE14602" t="s">
        <v>63593</v>
      </c>
      <c r="AF14602" t="s">
        <v>87306</v>
      </c>
      <c r="AG14602" t="s">
        <v>63593</v>
      </c>
      <c r="AH14602" t="s">
        <v>63593</v>
      </c>
      <c r="AI14602" t="s">
        <v>69020</v>
      </c>
      <c r="AJ14602" t="s">
        <v>63593</v>
      </c>
    </row>
    <row r="14603" spans="1:36" ht="15" customHeight="1" x14ac:dyDescent="0.3">
      <c r="A14603">
        <v>38052</v>
      </c>
      <c r="B14603" t="s">
        <v>159564</v>
      </c>
      <c r="C14603" t="s">
        <v>159565</v>
      </c>
      <c r="D14603" t="s">
        <v>63605</v>
      </c>
      <c r="E14603" t="b">
        <v>1</v>
      </c>
      <c r="F14603" t="s">
        <v>159566</v>
      </c>
      <c r="G14603" t="s">
        <v>40934</v>
      </c>
      <c r="I14603" t="s">
        <v>159567</v>
      </c>
      <c r="J14603" t="s">
        <v>159568</v>
      </c>
      <c r="K14603" t="s">
        <v>319</v>
      </c>
      <c r="L14603" t="s">
        <v>301</v>
      </c>
      <c r="M14603">
        <v>1</v>
      </c>
      <c r="N14603" t="s">
        <v>24</v>
      </c>
      <c r="O14603" t="b">
        <v>0</v>
      </c>
      <c r="P14603" t="s">
        <v>153290</v>
      </c>
      <c r="Q14603" t="s">
        <v>5820</v>
      </c>
      <c r="R14603" t="s">
        <v>64202</v>
      </c>
      <c r="S14603">
        <v>7.03</v>
      </c>
      <c r="T14603">
        <v>913</v>
      </c>
      <c r="V14603">
        <v>11415</v>
      </c>
      <c r="W14603">
        <v>1933</v>
      </c>
      <c r="X14603">
        <v>5</v>
      </c>
      <c r="Y14603" t="s">
        <v>40936</v>
      </c>
      <c r="AC14603" t="s">
        <v>63611</v>
      </c>
      <c r="AD14603" t="s">
        <v>63593</v>
      </c>
      <c r="AE14603" t="s">
        <v>63593</v>
      </c>
      <c r="AF14603" t="s">
        <v>105189</v>
      </c>
      <c r="AG14603" t="s">
        <v>63593</v>
      </c>
      <c r="AH14603" t="s">
        <v>63593</v>
      </c>
      <c r="AI14603" t="s">
        <v>137689</v>
      </c>
      <c r="AJ14603" t="s">
        <v>63593</v>
      </c>
    </row>
    <row r="14604" spans="1:36" ht="15" customHeight="1" x14ac:dyDescent="0.3">
      <c r="A14604">
        <v>38054</v>
      </c>
      <c r="B14604" t="s">
        <v>159569</v>
      </c>
      <c r="C14604" t="s">
        <v>159570</v>
      </c>
      <c r="D14604" t="s">
        <v>63605</v>
      </c>
      <c r="E14604" t="b">
        <v>1</v>
      </c>
      <c r="F14604" t="s">
        <v>159571</v>
      </c>
      <c r="G14604" t="s">
        <v>40937</v>
      </c>
      <c r="I14604" t="s">
        <v>159572</v>
      </c>
      <c r="J14604" t="s">
        <v>63593</v>
      </c>
      <c r="K14604" t="s">
        <v>319</v>
      </c>
      <c r="L14604" t="s">
        <v>23</v>
      </c>
      <c r="M14604">
        <v>1</v>
      </c>
      <c r="N14604" t="s">
        <v>24</v>
      </c>
      <c r="O14604" t="b">
        <v>0</v>
      </c>
      <c r="P14604" t="s">
        <v>149650</v>
      </c>
      <c r="Q14604" t="s">
        <v>7633</v>
      </c>
      <c r="R14604" t="s">
        <v>64202</v>
      </c>
      <c r="S14604">
        <v>5.57</v>
      </c>
      <c r="T14604">
        <v>353</v>
      </c>
      <c r="V14604">
        <v>14152</v>
      </c>
      <c r="W14604">
        <v>831</v>
      </c>
      <c r="X14604">
        <v>0</v>
      </c>
      <c r="Y14604" t="s">
        <v>40938</v>
      </c>
      <c r="AC14604" t="s">
        <v>63611</v>
      </c>
      <c r="AD14604" t="s">
        <v>63593</v>
      </c>
      <c r="AE14604" t="s">
        <v>63593</v>
      </c>
      <c r="AF14604" t="s">
        <v>63593</v>
      </c>
      <c r="AG14604" t="s">
        <v>63593</v>
      </c>
      <c r="AH14604" t="s">
        <v>63593</v>
      </c>
      <c r="AI14604" t="s">
        <v>64040</v>
      </c>
      <c r="AJ14604" t="s">
        <v>63593</v>
      </c>
    </row>
    <row r="14605" spans="1:36" ht="15" customHeight="1" x14ac:dyDescent="0.3">
      <c r="A14605">
        <v>38057</v>
      </c>
      <c r="B14605" t="s">
        <v>159573</v>
      </c>
      <c r="C14605" t="s">
        <v>159574</v>
      </c>
      <c r="D14605" t="s">
        <v>63605</v>
      </c>
      <c r="E14605" t="b">
        <v>1</v>
      </c>
      <c r="F14605" t="s">
        <v>159575</v>
      </c>
      <c r="G14605" t="s">
        <v>40939</v>
      </c>
      <c r="I14605" t="s">
        <v>159576</v>
      </c>
      <c r="J14605" t="s">
        <v>159577</v>
      </c>
      <c r="K14605" t="s">
        <v>36</v>
      </c>
      <c r="L14605" t="s">
        <v>23</v>
      </c>
      <c r="M14605">
        <v>1</v>
      </c>
      <c r="N14605" t="s">
        <v>24</v>
      </c>
      <c r="O14605" t="b">
        <v>0</v>
      </c>
      <c r="P14605" t="s">
        <v>159578</v>
      </c>
      <c r="Q14605" t="s">
        <v>3906</v>
      </c>
      <c r="R14605" t="s">
        <v>63622</v>
      </c>
      <c r="U14605">
        <v>19394</v>
      </c>
      <c r="V14605">
        <v>12347</v>
      </c>
      <c r="W14605">
        <v>1397</v>
      </c>
      <c r="X14605">
        <v>2</v>
      </c>
      <c r="Y14605" s="1" t="s">
        <v>40941</v>
      </c>
      <c r="AC14605" t="s">
        <v>63611</v>
      </c>
      <c r="AD14605" t="s">
        <v>63593</v>
      </c>
      <c r="AE14605" t="s">
        <v>63593</v>
      </c>
      <c r="AF14605" t="s">
        <v>63593</v>
      </c>
      <c r="AG14605" t="s">
        <v>63593</v>
      </c>
      <c r="AH14605" t="s">
        <v>63593</v>
      </c>
      <c r="AI14605" t="s">
        <v>63749</v>
      </c>
      <c r="AJ14605" t="s">
        <v>63593</v>
      </c>
    </row>
    <row r="14606" spans="1:36" ht="15" customHeight="1" x14ac:dyDescent="0.3">
      <c r="A14606">
        <v>38058</v>
      </c>
      <c r="B14606" t="s">
        <v>159579</v>
      </c>
      <c r="C14606" t="s">
        <v>159580</v>
      </c>
      <c r="D14606" t="s">
        <v>63605</v>
      </c>
      <c r="E14606" t="b">
        <v>1</v>
      </c>
      <c r="F14606" t="s">
        <v>159581</v>
      </c>
      <c r="G14606" t="s">
        <v>40942</v>
      </c>
      <c r="I14606" t="s">
        <v>159582</v>
      </c>
      <c r="J14606" t="s">
        <v>63593</v>
      </c>
      <c r="K14606" t="s">
        <v>2585</v>
      </c>
      <c r="L14606" t="s">
        <v>23</v>
      </c>
      <c r="M14606">
        <v>41</v>
      </c>
      <c r="N14606" t="s">
        <v>24</v>
      </c>
      <c r="O14606" t="b">
        <v>0</v>
      </c>
      <c r="P14606" t="s">
        <v>159583</v>
      </c>
      <c r="Q14606" t="s">
        <v>40943</v>
      </c>
      <c r="R14606" t="s">
        <v>64202</v>
      </c>
      <c r="S14606">
        <v>5.56</v>
      </c>
      <c r="T14606">
        <v>124</v>
      </c>
      <c r="U14606">
        <v>11577</v>
      </c>
      <c r="V14606">
        <v>17904</v>
      </c>
      <c r="W14606">
        <v>348</v>
      </c>
      <c r="X14606">
        <v>0</v>
      </c>
      <c r="Y14606" t="s">
        <v>40944</v>
      </c>
      <c r="AC14606" t="s">
        <v>63611</v>
      </c>
      <c r="AD14606" t="s">
        <v>63593</v>
      </c>
      <c r="AE14606" t="s">
        <v>63593</v>
      </c>
      <c r="AF14606" t="s">
        <v>159584</v>
      </c>
      <c r="AG14606" t="s">
        <v>65670</v>
      </c>
      <c r="AH14606" t="s">
        <v>63593</v>
      </c>
      <c r="AI14606" t="s">
        <v>63593</v>
      </c>
      <c r="AJ14606" t="s">
        <v>63593</v>
      </c>
    </row>
    <row r="14607" spans="1:36" ht="15" customHeight="1" x14ac:dyDescent="0.3">
      <c r="A14607">
        <v>38059</v>
      </c>
      <c r="B14607" t="s">
        <v>159585</v>
      </c>
      <c r="C14607" t="s">
        <v>159586</v>
      </c>
      <c r="D14607" t="s">
        <v>63605</v>
      </c>
      <c r="E14607" t="b">
        <v>1</v>
      </c>
      <c r="F14607" t="s">
        <v>159587</v>
      </c>
      <c r="G14607" t="s">
        <v>40946</v>
      </c>
      <c r="I14607" t="s">
        <v>159588</v>
      </c>
      <c r="J14607" t="s">
        <v>159589</v>
      </c>
      <c r="K14607" t="s">
        <v>2585</v>
      </c>
      <c r="L14607" t="s">
        <v>23</v>
      </c>
      <c r="M14607">
        <v>1</v>
      </c>
      <c r="N14607" t="s">
        <v>24</v>
      </c>
      <c r="O14607" t="b">
        <v>0</v>
      </c>
      <c r="P14607" t="s">
        <v>154402</v>
      </c>
      <c r="Q14607" t="s">
        <v>30771</v>
      </c>
      <c r="R14607" t="s">
        <v>63710</v>
      </c>
      <c r="S14607">
        <v>4.58</v>
      </c>
      <c r="T14607">
        <v>746</v>
      </c>
      <c r="U14607">
        <v>13114</v>
      </c>
      <c r="V14607">
        <v>12215</v>
      </c>
      <c r="W14607">
        <v>1460</v>
      </c>
      <c r="X14607">
        <v>1</v>
      </c>
      <c r="Y14607" s="1" t="s">
        <v>40948</v>
      </c>
      <c r="AC14607" t="s">
        <v>63611</v>
      </c>
      <c r="AD14607" t="s">
        <v>63593</v>
      </c>
      <c r="AE14607" t="s">
        <v>63593</v>
      </c>
      <c r="AF14607" t="s">
        <v>63593</v>
      </c>
      <c r="AG14607" t="s">
        <v>85217</v>
      </c>
      <c r="AH14607" t="s">
        <v>63593</v>
      </c>
      <c r="AI14607" t="s">
        <v>68402</v>
      </c>
      <c r="AJ14607" t="s">
        <v>63593</v>
      </c>
    </row>
    <row r="14608" spans="1:36" ht="15" customHeight="1" x14ac:dyDescent="0.3">
      <c r="A14608">
        <v>38060</v>
      </c>
      <c r="B14608" t="s">
        <v>159590</v>
      </c>
      <c r="C14608" t="s">
        <v>159591</v>
      </c>
      <c r="D14608" t="s">
        <v>63605</v>
      </c>
      <c r="E14608" t="b">
        <v>1</v>
      </c>
      <c r="F14608" t="s">
        <v>159592</v>
      </c>
      <c r="G14608" t="s">
        <v>40949</v>
      </c>
      <c r="I14608" t="s">
        <v>159593</v>
      </c>
      <c r="J14608" t="s">
        <v>63593</v>
      </c>
      <c r="K14608" t="s">
        <v>36</v>
      </c>
      <c r="L14608" t="s">
        <v>23</v>
      </c>
      <c r="M14608">
        <v>1</v>
      </c>
      <c r="N14608" t="s">
        <v>24</v>
      </c>
      <c r="O14608" t="b">
        <v>0</v>
      </c>
      <c r="P14608" t="s">
        <v>153290</v>
      </c>
      <c r="Q14608" t="s">
        <v>2517</v>
      </c>
      <c r="R14608" t="s">
        <v>64202</v>
      </c>
      <c r="U14608">
        <v>20259</v>
      </c>
      <c r="V14608">
        <v>18044</v>
      </c>
      <c r="W14608">
        <v>336</v>
      </c>
      <c r="X14608">
        <v>1</v>
      </c>
      <c r="Y14608" t="s">
        <v>40950</v>
      </c>
      <c r="AC14608" t="s">
        <v>63611</v>
      </c>
      <c r="AD14608" t="s">
        <v>93668</v>
      </c>
      <c r="AE14608" t="s">
        <v>63593</v>
      </c>
      <c r="AF14608" t="s">
        <v>63593</v>
      </c>
      <c r="AG14608" t="s">
        <v>65670</v>
      </c>
      <c r="AH14608" t="s">
        <v>63593</v>
      </c>
      <c r="AI14608" t="s">
        <v>63593</v>
      </c>
      <c r="AJ14608" t="s">
        <v>63593</v>
      </c>
    </row>
    <row r="14609" spans="1:36" ht="15" customHeight="1" x14ac:dyDescent="0.3">
      <c r="A14609">
        <v>38061</v>
      </c>
      <c r="B14609" t="s">
        <v>159594</v>
      </c>
      <c r="C14609" t="s">
        <v>159595</v>
      </c>
      <c r="D14609" t="s">
        <v>63605</v>
      </c>
      <c r="E14609" t="b">
        <v>1</v>
      </c>
      <c r="F14609" t="s">
        <v>159596</v>
      </c>
      <c r="G14609" t="s">
        <v>40951</v>
      </c>
      <c r="H14609" t="s">
        <v>159597</v>
      </c>
      <c r="I14609" t="s">
        <v>159598</v>
      </c>
      <c r="J14609" t="s">
        <v>159599</v>
      </c>
      <c r="K14609" t="s">
        <v>966</v>
      </c>
      <c r="L14609" t="s">
        <v>23</v>
      </c>
      <c r="M14609">
        <v>1</v>
      </c>
      <c r="N14609" t="s">
        <v>24</v>
      </c>
      <c r="O14609" t="b">
        <v>0</v>
      </c>
      <c r="P14609" t="s">
        <v>157596</v>
      </c>
      <c r="Q14609" t="s">
        <v>3986</v>
      </c>
      <c r="R14609" t="s">
        <v>63622</v>
      </c>
      <c r="S14609">
        <v>5.78</v>
      </c>
      <c r="T14609">
        <v>6131</v>
      </c>
      <c r="U14609">
        <v>10737</v>
      </c>
      <c r="V14609">
        <v>5845</v>
      </c>
      <c r="W14609">
        <v>12460</v>
      </c>
      <c r="X14609">
        <v>3</v>
      </c>
      <c r="Y14609" t="s">
        <v>40953</v>
      </c>
      <c r="AC14609" t="s">
        <v>63611</v>
      </c>
      <c r="AD14609" t="s">
        <v>63593</v>
      </c>
      <c r="AE14609" t="s">
        <v>63593</v>
      </c>
      <c r="AF14609" t="s">
        <v>140964</v>
      </c>
      <c r="AG14609" t="s">
        <v>65670</v>
      </c>
      <c r="AH14609" t="s">
        <v>63593</v>
      </c>
      <c r="AI14609" t="s">
        <v>63593</v>
      </c>
      <c r="AJ14609" t="s">
        <v>63593</v>
      </c>
    </row>
    <row r="14610" spans="1:36" ht="15" customHeight="1" x14ac:dyDescent="0.3">
      <c r="A14610">
        <v>38062</v>
      </c>
      <c r="B14610" t="s">
        <v>159600</v>
      </c>
      <c r="C14610" t="s">
        <v>159601</v>
      </c>
      <c r="D14610" t="s">
        <v>159602</v>
      </c>
      <c r="E14610" t="b">
        <v>1</v>
      </c>
      <c r="F14610" t="s">
        <v>159603</v>
      </c>
      <c r="G14610" t="s">
        <v>40954</v>
      </c>
      <c r="H14610" t="s">
        <v>159604</v>
      </c>
      <c r="I14610" t="s">
        <v>159605</v>
      </c>
      <c r="J14610" t="s">
        <v>159606</v>
      </c>
      <c r="K14610" t="s">
        <v>22</v>
      </c>
      <c r="L14610" t="s">
        <v>23</v>
      </c>
      <c r="M14610">
        <v>12</v>
      </c>
      <c r="N14610" t="s">
        <v>24</v>
      </c>
      <c r="O14610" t="b">
        <v>0</v>
      </c>
      <c r="P14610" t="s">
        <v>159607</v>
      </c>
      <c r="Q14610" t="s">
        <v>64</v>
      </c>
      <c r="R14610" t="s">
        <v>63622</v>
      </c>
      <c r="S14610">
        <v>6.94</v>
      </c>
      <c r="T14610">
        <v>27204</v>
      </c>
      <c r="U14610">
        <v>4722</v>
      </c>
      <c r="V14610">
        <v>2456</v>
      </c>
      <c r="W14610">
        <v>76720</v>
      </c>
      <c r="X14610">
        <v>215</v>
      </c>
      <c r="Y14610" s="1" t="s">
        <v>40956</v>
      </c>
      <c r="AA14610" t="s">
        <v>230</v>
      </c>
      <c r="AB14610">
        <v>2019</v>
      </c>
      <c r="AC14610" t="s">
        <v>78670</v>
      </c>
      <c r="AD14610" t="s">
        <v>159608</v>
      </c>
      <c r="AE14610" t="s">
        <v>63599</v>
      </c>
      <c r="AF14610" t="s">
        <v>103365</v>
      </c>
      <c r="AG14610" t="s">
        <v>79315</v>
      </c>
      <c r="AH14610" t="s">
        <v>63593</v>
      </c>
      <c r="AI14610" t="s">
        <v>66588</v>
      </c>
      <c r="AJ14610" t="s">
        <v>63593</v>
      </c>
    </row>
    <row r="14611" spans="1:36" ht="15" customHeight="1" x14ac:dyDescent="0.3">
      <c r="A14611">
        <v>38063</v>
      </c>
      <c r="B14611" t="s">
        <v>159609</v>
      </c>
      <c r="C14611" t="s">
        <v>159610</v>
      </c>
      <c r="D14611" t="s">
        <v>63605</v>
      </c>
      <c r="E14611" t="b">
        <v>1</v>
      </c>
      <c r="F14611" t="s">
        <v>159611</v>
      </c>
      <c r="G14611" t="s">
        <v>40958</v>
      </c>
      <c r="I14611" t="s">
        <v>159612</v>
      </c>
      <c r="J14611" t="s">
        <v>159613</v>
      </c>
      <c r="K14611" t="s">
        <v>2585</v>
      </c>
      <c r="L14611" t="s">
        <v>159</v>
      </c>
      <c r="M14611">
        <v>1</v>
      </c>
      <c r="N14611" t="s">
        <v>24</v>
      </c>
      <c r="O14611" t="b">
        <v>0</v>
      </c>
      <c r="P14611" t="s">
        <v>159614</v>
      </c>
      <c r="Q14611" t="s">
        <v>7633</v>
      </c>
      <c r="R14611" t="s">
        <v>63622</v>
      </c>
      <c r="S14611">
        <v>5.65</v>
      </c>
      <c r="T14611">
        <v>232</v>
      </c>
      <c r="U14611">
        <v>11276</v>
      </c>
      <c r="V14611">
        <v>13219</v>
      </c>
      <c r="W14611">
        <v>1074</v>
      </c>
      <c r="X14611">
        <v>3</v>
      </c>
      <c r="Y14611" s="1" t="s">
        <v>40960</v>
      </c>
      <c r="AC14611" t="s">
        <v>63611</v>
      </c>
      <c r="AD14611" t="s">
        <v>63593</v>
      </c>
      <c r="AE14611" t="s">
        <v>63593</v>
      </c>
      <c r="AF14611" t="s">
        <v>63593</v>
      </c>
      <c r="AG14611" t="s">
        <v>63593</v>
      </c>
      <c r="AH14611" t="s">
        <v>63593</v>
      </c>
      <c r="AI14611" t="s">
        <v>63749</v>
      </c>
      <c r="AJ14611" t="s">
        <v>63593</v>
      </c>
    </row>
    <row r="14612" spans="1:36" ht="15" customHeight="1" x14ac:dyDescent="0.3">
      <c r="A14612">
        <v>38066</v>
      </c>
      <c r="B14612" t="s">
        <v>159615</v>
      </c>
      <c r="C14612" t="s">
        <v>159616</v>
      </c>
      <c r="D14612" t="s">
        <v>63605</v>
      </c>
      <c r="E14612" t="b">
        <v>1</v>
      </c>
      <c r="F14612" t="s">
        <v>159617</v>
      </c>
      <c r="G14612" t="s">
        <v>40961</v>
      </c>
      <c r="H14612" t="s">
        <v>159618</v>
      </c>
      <c r="I14612" t="s">
        <v>159619</v>
      </c>
      <c r="J14612" t="s">
        <v>159620</v>
      </c>
      <c r="K14612" t="s">
        <v>2585</v>
      </c>
      <c r="L14612" t="s">
        <v>23</v>
      </c>
      <c r="M14612">
        <v>1</v>
      </c>
      <c r="N14612" t="s">
        <v>24</v>
      </c>
      <c r="O14612" t="b">
        <v>0</v>
      </c>
      <c r="P14612" t="s">
        <v>159621</v>
      </c>
      <c r="Q14612" t="s">
        <v>3906</v>
      </c>
      <c r="R14612" t="s">
        <v>64202</v>
      </c>
      <c r="S14612">
        <v>5.03</v>
      </c>
      <c r="T14612">
        <v>150</v>
      </c>
      <c r="U14612">
        <v>12699</v>
      </c>
      <c r="V14612">
        <v>17648</v>
      </c>
      <c r="W14612">
        <v>369</v>
      </c>
      <c r="X14612">
        <v>3</v>
      </c>
      <c r="Y14612" t="s">
        <v>40963</v>
      </c>
      <c r="AC14612" t="s">
        <v>63611</v>
      </c>
      <c r="AD14612" t="s">
        <v>63593</v>
      </c>
      <c r="AE14612" t="s">
        <v>63593</v>
      </c>
      <c r="AF14612" t="s">
        <v>63593</v>
      </c>
      <c r="AG14612" t="s">
        <v>65670</v>
      </c>
      <c r="AH14612" t="s">
        <v>63593</v>
      </c>
      <c r="AI14612" t="s">
        <v>63593</v>
      </c>
      <c r="AJ14612" t="s">
        <v>63593</v>
      </c>
    </row>
    <row r="14613" spans="1:36" ht="15" customHeight="1" x14ac:dyDescent="0.3">
      <c r="A14613">
        <v>38067</v>
      </c>
      <c r="B14613" t="s">
        <v>159622</v>
      </c>
      <c r="C14613" t="s">
        <v>159623</v>
      </c>
      <c r="D14613" t="s">
        <v>63605</v>
      </c>
      <c r="E14613" t="b">
        <v>1</v>
      </c>
      <c r="F14613" t="s">
        <v>159624</v>
      </c>
      <c r="G14613" t="s">
        <v>40964</v>
      </c>
      <c r="H14613" t="s">
        <v>159625</v>
      </c>
      <c r="I14613" t="s">
        <v>159626</v>
      </c>
      <c r="J14613" t="s">
        <v>159627</v>
      </c>
      <c r="K14613" t="s">
        <v>2585</v>
      </c>
      <c r="L14613" t="s">
        <v>44</v>
      </c>
      <c r="M14613">
        <v>11</v>
      </c>
      <c r="N14613" t="s">
        <v>24</v>
      </c>
      <c r="O14613" t="b">
        <v>0</v>
      </c>
      <c r="P14613" t="s">
        <v>159628</v>
      </c>
      <c r="Q14613" t="s">
        <v>34430</v>
      </c>
      <c r="R14613" t="s">
        <v>63649</v>
      </c>
      <c r="S14613">
        <v>5.83</v>
      </c>
      <c r="T14613">
        <v>748</v>
      </c>
      <c r="U14613">
        <v>10524</v>
      </c>
      <c r="V14613">
        <v>9680</v>
      </c>
      <c r="W14613">
        <v>3370</v>
      </c>
      <c r="X14613">
        <v>0</v>
      </c>
      <c r="Y14613" t="s">
        <v>40966</v>
      </c>
      <c r="AC14613" t="s">
        <v>63611</v>
      </c>
      <c r="AD14613" t="s">
        <v>63593</v>
      </c>
      <c r="AE14613" t="s">
        <v>63593</v>
      </c>
      <c r="AF14613" t="s">
        <v>110775</v>
      </c>
      <c r="AG14613" t="s">
        <v>63666</v>
      </c>
      <c r="AH14613" t="s">
        <v>63593</v>
      </c>
      <c r="AI14613" t="s">
        <v>63593</v>
      </c>
      <c r="AJ14613" t="s">
        <v>63593</v>
      </c>
    </row>
    <row r="14614" spans="1:36" ht="15" customHeight="1" x14ac:dyDescent="0.3">
      <c r="A14614">
        <v>38068</v>
      </c>
      <c r="B14614" t="s">
        <v>159629</v>
      </c>
      <c r="C14614" t="s">
        <v>159630</v>
      </c>
      <c r="D14614" t="s">
        <v>63605</v>
      </c>
      <c r="E14614" t="b">
        <v>1</v>
      </c>
      <c r="F14614" t="s">
        <v>159631</v>
      </c>
      <c r="G14614" t="s">
        <v>40967</v>
      </c>
      <c r="H14614" t="s">
        <v>159632</v>
      </c>
      <c r="I14614" t="s">
        <v>159633</v>
      </c>
      <c r="J14614" t="s">
        <v>159634</v>
      </c>
      <c r="K14614" t="s">
        <v>2585</v>
      </c>
      <c r="L14614" t="s">
        <v>370</v>
      </c>
      <c r="M14614">
        <v>1</v>
      </c>
      <c r="N14614" t="s">
        <v>24</v>
      </c>
      <c r="O14614" t="b">
        <v>0</v>
      </c>
      <c r="P14614" t="s">
        <v>157963</v>
      </c>
      <c r="Q14614" t="s">
        <v>7639</v>
      </c>
      <c r="R14614" t="s">
        <v>63622</v>
      </c>
      <c r="S14614">
        <v>6.31</v>
      </c>
      <c r="T14614">
        <v>2196</v>
      </c>
      <c r="U14614">
        <v>8316</v>
      </c>
      <c r="V14614">
        <v>7775</v>
      </c>
      <c r="W14614">
        <v>6218</v>
      </c>
      <c r="X14614">
        <v>5</v>
      </c>
      <c r="Y14614" s="1" t="s">
        <v>40969</v>
      </c>
      <c r="AC14614" t="s">
        <v>63611</v>
      </c>
      <c r="AD14614" t="s">
        <v>63593</v>
      </c>
      <c r="AE14614" t="s">
        <v>63593</v>
      </c>
      <c r="AF14614" t="s">
        <v>95421</v>
      </c>
      <c r="AG14614" t="s">
        <v>63666</v>
      </c>
      <c r="AH14614" t="s">
        <v>63593</v>
      </c>
      <c r="AI14614" t="s">
        <v>66258</v>
      </c>
      <c r="AJ14614" t="s">
        <v>63593</v>
      </c>
    </row>
    <row r="14615" spans="1:36" ht="15" customHeight="1" x14ac:dyDescent="0.3">
      <c r="A14615">
        <v>38069</v>
      </c>
      <c r="B14615" t="s">
        <v>159635</v>
      </c>
      <c r="C14615" t="s">
        <v>159636</v>
      </c>
      <c r="D14615" t="s">
        <v>63605</v>
      </c>
      <c r="E14615" t="b">
        <v>1</v>
      </c>
      <c r="F14615" t="s">
        <v>159637</v>
      </c>
      <c r="G14615" t="s">
        <v>40970</v>
      </c>
      <c r="H14615" t="s">
        <v>159638</v>
      </c>
      <c r="I14615" t="s">
        <v>159639</v>
      </c>
      <c r="J14615" t="s">
        <v>159640</v>
      </c>
      <c r="K14615" t="s">
        <v>22</v>
      </c>
      <c r="L14615" t="s">
        <v>23</v>
      </c>
      <c r="M14615">
        <v>40</v>
      </c>
      <c r="N14615" t="s">
        <v>24</v>
      </c>
      <c r="O14615" t="b">
        <v>0</v>
      </c>
      <c r="P14615" t="s">
        <v>159641</v>
      </c>
      <c r="Q14615" t="s">
        <v>64</v>
      </c>
      <c r="R14615" t="s">
        <v>64202</v>
      </c>
      <c r="U14615">
        <v>15002</v>
      </c>
      <c r="V14615">
        <v>17682</v>
      </c>
      <c r="W14615">
        <v>365</v>
      </c>
      <c r="X14615">
        <v>3</v>
      </c>
      <c r="Y14615" t="s">
        <v>40972</v>
      </c>
      <c r="Z14615" t="s">
        <v>159642</v>
      </c>
      <c r="AA14615" t="s">
        <v>27</v>
      </c>
      <c r="AB14615">
        <v>2013</v>
      </c>
      <c r="AC14615" t="s">
        <v>63699</v>
      </c>
      <c r="AD14615" t="s">
        <v>63593</v>
      </c>
      <c r="AE14615" t="s">
        <v>63593</v>
      </c>
      <c r="AF14615" t="s">
        <v>63593</v>
      </c>
      <c r="AG14615" t="s">
        <v>65612</v>
      </c>
      <c r="AH14615" t="s">
        <v>63593</v>
      </c>
      <c r="AI14615" t="s">
        <v>63593</v>
      </c>
      <c r="AJ14615" t="s">
        <v>66075</v>
      </c>
    </row>
    <row r="14616" spans="1:36" ht="15" customHeight="1" x14ac:dyDescent="0.3">
      <c r="A14616">
        <v>38070</v>
      </c>
      <c r="B14616" t="s">
        <v>159643</v>
      </c>
      <c r="C14616" t="s">
        <v>159644</v>
      </c>
      <c r="D14616" t="s">
        <v>63605</v>
      </c>
      <c r="E14616" t="b">
        <v>1</v>
      </c>
      <c r="F14616" t="s">
        <v>159645</v>
      </c>
      <c r="G14616" t="s">
        <v>40973</v>
      </c>
      <c r="H14616" t="s">
        <v>159646</v>
      </c>
      <c r="I14616" t="s">
        <v>159647</v>
      </c>
      <c r="J14616" t="s">
        <v>63593</v>
      </c>
      <c r="K14616" t="s">
        <v>22</v>
      </c>
      <c r="L14616" t="s">
        <v>23</v>
      </c>
      <c r="M14616">
        <v>26</v>
      </c>
      <c r="N14616" t="s">
        <v>24</v>
      </c>
      <c r="O14616" t="b">
        <v>0</v>
      </c>
      <c r="P14616" t="s">
        <v>159648</v>
      </c>
      <c r="Q14616" t="s">
        <v>603</v>
      </c>
      <c r="R14616" t="s">
        <v>64202</v>
      </c>
      <c r="S14616">
        <v>5.73</v>
      </c>
      <c r="T14616">
        <v>214</v>
      </c>
      <c r="U14616">
        <v>10905</v>
      </c>
      <c r="V14616">
        <v>16204</v>
      </c>
      <c r="W14616">
        <v>486</v>
      </c>
      <c r="X14616">
        <v>0</v>
      </c>
      <c r="Y14616" s="1" t="s">
        <v>40974</v>
      </c>
      <c r="AA14616" t="s">
        <v>56</v>
      </c>
      <c r="AB14616">
        <v>2010</v>
      </c>
      <c r="AC14616" t="s">
        <v>65374</v>
      </c>
      <c r="AD14616" t="s">
        <v>63593</v>
      </c>
      <c r="AE14616" t="s">
        <v>63593</v>
      </c>
      <c r="AF14616" t="s">
        <v>63593</v>
      </c>
      <c r="AG14616" t="s">
        <v>63593</v>
      </c>
      <c r="AH14616" t="s">
        <v>63593</v>
      </c>
      <c r="AI14616" t="s">
        <v>63703</v>
      </c>
      <c r="AJ14616" t="s">
        <v>66075</v>
      </c>
    </row>
    <row r="14617" spans="1:36" ht="15" customHeight="1" x14ac:dyDescent="0.3">
      <c r="A14617">
        <v>38071</v>
      </c>
      <c r="B14617" t="s">
        <v>159649</v>
      </c>
      <c r="C14617" t="s">
        <v>159650</v>
      </c>
      <c r="D14617" t="s">
        <v>63605</v>
      </c>
      <c r="E14617" t="b">
        <v>1</v>
      </c>
      <c r="F14617" t="s">
        <v>159651</v>
      </c>
      <c r="G14617" t="s">
        <v>40975</v>
      </c>
      <c r="H14617" t="s">
        <v>159652</v>
      </c>
      <c r="I14617" t="s">
        <v>159653</v>
      </c>
      <c r="J14617" t="s">
        <v>63593</v>
      </c>
      <c r="K14617" t="s">
        <v>22</v>
      </c>
      <c r="L14617" t="s">
        <v>23</v>
      </c>
      <c r="M14617">
        <v>26</v>
      </c>
      <c r="N14617" t="s">
        <v>24</v>
      </c>
      <c r="O14617" t="b">
        <v>0</v>
      </c>
      <c r="P14617" t="s">
        <v>159654</v>
      </c>
      <c r="Q14617" t="s">
        <v>603</v>
      </c>
      <c r="R14617" t="s">
        <v>64202</v>
      </c>
      <c r="S14617">
        <v>5.64</v>
      </c>
      <c r="T14617">
        <v>156</v>
      </c>
      <c r="U14617">
        <v>11291</v>
      </c>
      <c r="V14617">
        <v>17385</v>
      </c>
      <c r="W14617">
        <v>383</v>
      </c>
      <c r="X14617">
        <v>0</v>
      </c>
      <c r="Y14617" t="s">
        <v>40976</v>
      </c>
      <c r="AA14617" t="s">
        <v>66</v>
      </c>
      <c r="AB14617">
        <v>2011</v>
      </c>
      <c r="AC14617" t="s">
        <v>65374</v>
      </c>
      <c r="AD14617" t="s">
        <v>63593</v>
      </c>
      <c r="AE14617" t="s">
        <v>63593</v>
      </c>
      <c r="AF14617" t="s">
        <v>63593</v>
      </c>
      <c r="AG14617" t="s">
        <v>63593</v>
      </c>
      <c r="AH14617" t="s">
        <v>63593</v>
      </c>
      <c r="AI14617" t="s">
        <v>63703</v>
      </c>
      <c r="AJ14617" t="s">
        <v>66075</v>
      </c>
    </row>
    <row r="14618" spans="1:36" ht="15" customHeight="1" x14ac:dyDescent="0.3">
      <c r="A14618">
        <v>38072</v>
      </c>
      <c r="B14618" t="s">
        <v>159655</v>
      </c>
      <c r="C14618" t="s">
        <v>159656</v>
      </c>
      <c r="D14618" t="s">
        <v>63605</v>
      </c>
      <c r="E14618" t="b">
        <v>1</v>
      </c>
      <c r="F14618" t="s">
        <v>159657</v>
      </c>
      <c r="G14618" t="s">
        <v>40977</v>
      </c>
      <c r="H14618" t="s">
        <v>159658</v>
      </c>
      <c r="I14618" t="s">
        <v>159659</v>
      </c>
      <c r="J14618" t="s">
        <v>63593</v>
      </c>
      <c r="K14618" t="s">
        <v>22</v>
      </c>
      <c r="L14618" t="s">
        <v>23</v>
      </c>
      <c r="M14618">
        <v>26</v>
      </c>
      <c r="N14618" t="s">
        <v>24</v>
      </c>
      <c r="O14618" t="b">
        <v>0</v>
      </c>
      <c r="P14618" t="s">
        <v>159660</v>
      </c>
      <c r="Q14618" t="s">
        <v>603</v>
      </c>
      <c r="R14618" t="s">
        <v>64202</v>
      </c>
      <c r="S14618">
        <v>5.5</v>
      </c>
      <c r="T14618">
        <v>142</v>
      </c>
      <c r="U14618">
        <v>11742</v>
      </c>
      <c r="V14618">
        <v>17861</v>
      </c>
      <c r="W14618">
        <v>351</v>
      </c>
      <c r="X14618">
        <v>0</v>
      </c>
      <c r="Y14618" t="s">
        <v>40978</v>
      </c>
      <c r="AA14618" t="s">
        <v>230</v>
      </c>
      <c r="AB14618">
        <v>2014</v>
      </c>
      <c r="AC14618" t="s">
        <v>65374</v>
      </c>
      <c r="AD14618" t="s">
        <v>63593</v>
      </c>
      <c r="AE14618" t="s">
        <v>63593</v>
      </c>
      <c r="AF14618" t="s">
        <v>63593</v>
      </c>
      <c r="AG14618" t="s">
        <v>63593</v>
      </c>
      <c r="AH14618" t="s">
        <v>63593</v>
      </c>
      <c r="AI14618" t="s">
        <v>63703</v>
      </c>
      <c r="AJ14618" t="s">
        <v>66075</v>
      </c>
    </row>
    <row r="14619" spans="1:36" ht="15" customHeight="1" x14ac:dyDescent="0.3">
      <c r="A14619">
        <v>38073</v>
      </c>
      <c r="B14619" t="s">
        <v>159661</v>
      </c>
      <c r="C14619" t="s">
        <v>159662</v>
      </c>
      <c r="D14619" t="s">
        <v>63605</v>
      </c>
      <c r="E14619" t="b">
        <v>1</v>
      </c>
      <c r="F14619" t="s">
        <v>159663</v>
      </c>
      <c r="G14619" t="s">
        <v>40979</v>
      </c>
      <c r="H14619" t="s">
        <v>159664</v>
      </c>
      <c r="I14619" t="s">
        <v>159665</v>
      </c>
      <c r="J14619" t="s">
        <v>63593</v>
      </c>
      <c r="K14619" t="s">
        <v>36</v>
      </c>
      <c r="L14619" t="s">
        <v>23</v>
      </c>
      <c r="M14619">
        <v>1</v>
      </c>
      <c r="N14619" t="s">
        <v>24</v>
      </c>
      <c r="O14619" t="b">
        <v>0</v>
      </c>
      <c r="P14619" t="s">
        <v>159666</v>
      </c>
      <c r="Q14619" t="s">
        <v>1075</v>
      </c>
      <c r="R14619" t="s">
        <v>64202</v>
      </c>
      <c r="S14619">
        <v>5.54</v>
      </c>
      <c r="T14619">
        <v>106</v>
      </c>
      <c r="U14619">
        <v>11618</v>
      </c>
      <c r="V14619">
        <v>18565</v>
      </c>
      <c r="W14619">
        <v>302</v>
      </c>
      <c r="X14619">
        <v>0</v>
      </c>
      <c r="Y14619" s="1" t="s">
        <v>40980</v>
      </c>
      <c r="AC14619" t="s">
        <v>63611</v>
      </c>
      <c r="AD14619" t="s">
        <v>63593</v>
      </c>
      <c r="AE14619" t="s">
        <v>63593</v>
      </c>
      <c r="AF14619" t="s">
        <v>63593</v>
      </c>
      <c r="AG14619" t="s">
        <v>64195</v>
      </c>
      <c r="AH14619" t="s">
        <v>63593</v>
      </c>
      <c r="AI14619" t="s">
        <v>63703</v>
      </c>
      <c r="AJ14619" t="s">
        <v>66075</v>
      </c>
    </row>
    <row r="14620" spans="1:36" ht="15" customHeight="1" x14ac:dyDescent="0.3">
      <c r="A14620">
        <v>38074</v>
      </c>
      <c r="B14620" t="s">
        <v>159667</v>
      </c>
      <c r="C14620" t="s">
        <v>159668</v>
      </c>
      <c r="D14620" t="s">
        <v>63605</v>
      </c>
      <c r="E14620" t="b">
        <v>1</v>
      </c>
      <c r="F14620" t="s">
        <v>159669</v>
      </c>
      <c r="G14620" t="s">
        <v>40981</v>
      </c>
      <c r="H14620" t="s">
        <v>159670</v>
      </c>
      <c r="I14620" t="s">
        <v>159671</v>
      </c>
      <c r="J14620" t="s">
        <v>63593</v>
      </c>
      <c r="K14620" t="s">
        <v>22</v>
      </c>
      <c r="L14620" t="s">
        <v>23</v>
      </c>
      <c r="M14620">
        <v>26</v>
      </c>
      <c r="N14620" t="s">
        <v>24</v>
      </c>
      <c r="O14620" t="b">
        <v>0</v>
      </c>
      <c r="P14620" t="s">
        <v>159672</v>
      </c>
      <c r="Q14620" t="s">
        <v>603</v>
      </c>
      <c r="R14620" t="s">
        <v>63649</v>
      </c>
      <c r="S14620">
        <v>5.65</v>
      </c>
      <c r="T14620">
        <v>127</v>
      </c>
      <c r="U14620">
        <v>11269</v>
      </c>
      <c r="V14620">
        <v>18040</v>
      </c>
      <c r="W14620">
        <v>336</v>
      </c>
      <c r="X14620">
        <v>0</v>
      </c>
      <c r="Y14620" t="s">
        <v>40982</v>
      </c>
      <c r="AA14620" t="s">
        <v>56</v>
      </c>
      <c r="AB14620">
        <v>2016</v>
      </c>
      <c r="AC14620" t="s">
        <v>65374</v>
      </c>
      <c r="AD14620" t="s">
        <v>63593</v>
      </c>
      <c r="AE14620" t="s">
        <v>63593</v>
      </c>
      <c r="AF14620" t="s">
        <v>63593</v>
      </c>
      <c r="AG14620" t="s">
        <v>63593</v>
      </c>
      <c r="AH14620" t="s">
        <v>63593</v>
      </c>
      <c r="AI14620" t="s">
        <v>63703</v>
      </c>
      <c r="AJ14620" t="s">
        <v>66075</v>
      </c>
    </row>
    <row r="14621" spans="1:36" ht="15" customHeight="1" x14ac:dyDescent="0.3">
      <c r="A14621">
        <v>38075</v>
      </c>
      <c r="B14621" t="s">
        <v>159673</v>
      </c>
      <c r="C14621" t="s">
        <v>159674</v>
      </c>
      <c r="D14621" t="s">
        <v>63605</v>
      </c>
      <c r="E14621" t="b">
        <v>1</v>
      </c>
      <c r="F14621" t="s">
        <v>159675</v>
      </c>
      <c r="G14621" t="s">
        <v>40983</v>
      </c>
      <c r="H14621" t="s">
        <v>159676</v>
      </c>
      <c r="I14621" t="s">
        <v>159677</v>
      </c>
      <c r="J14621" t="s">
        <v>159678</v>
      </c>
      <c r="K14621" t="s">
        <v>22</v>
      </c>
      <c r="L14621" t="s">
        <v>23</v>
      </c>
      <c r="M14621">
        <v>26</v>
      </c>
      <c r="N14621" t="s">
        <v>24</v>
      </c>
      <c r="O14621" t="b">
        <v>0</v>
      </c>
      <c r="P14621" t="s">
        <v>159679</v>
      </c>
      <c r="Q14621" t="s">
        <v>603</v>
      </c>
      <c r="R14621" t="s">
        <v>63649</v>
      </c>
      <c r="U14621">
        <v>13964</v>
      </c>
      <c r="V14621">
        <v>18216</v>
      </c>
      <c r="W14621">
        <v>324</v>
      </c>
      <c r="X14621">
        <v>1</v>
      </c>
      <c r="Y14621" s="1" t="s">
        <v>40985</v>
      </c>
      <c r="AA14621" t="s">
        <v>230</v>
      </c>
      <c r="AB14621">
        <v>2018</v>
      </c>
      <c r="AC14621" t="s">
        <v>65374</v>
      </c>
      <c r="AD14621" t="s">
        <v>63593</v>
      </c>
      <c r="AE14621" t="s">
        <v>63593</v>
      </c>
      <c r="AF14621" t="s">
        <v>63593</v>
      </c>
      <c r="AG14621" t="s">
        <v>63593</v>
      </c>
      <c r="AH14621" t="s">
        <v>63593</v>
      </c>
      <c r="AI14621" t="s">
        <v>63703</v>
      </c>
      <c r="AJ14621" t="s">
        <v>66075</v>
      </c>
    </row>
    <row r="14622" spans="1:36" ht="15" customHeight="1" x14ac:dyDescent="0.3">
      <c r="A14622">
        <v>38078</v>
      </c>
      <c r="B14622" t="s">
        <v>159680</v>
      </c>
      <c r="C14622" t="s">
        <v>159681</v>
      </c>
      <c r="D14622" t="s">
        <v>159682</v>
      </c>
      <c r="E14622" t="b">
        <v>1</v>
      </c>
      <c r="F14622" t="s">
        <v>159683</v>
      </c>
      <c r="G14622" t="s">
        <v>40986</v>
      </c>
      <c r="I14622" t="s">
        <v>159684</v>
      </c>
      <c r="J14622" t="s">
        <v>159685</v>
      </c>
      <c r="K14622" t="s">
        <v>36</v>
      </c>
      <c r="L14622" t="s">
        <v>471</v>
      </c>
      <c r="M14622">
        <v>1</v>
      </c>
      <c r="N14622" t="s">
        <v>24</v>
      </c>
      <c r="O14622" t="b">
        <v>0</v>
      </c>
      <c r="P14622" t="s">
        <v>68966</v>
      </c>
      <c r="Q14622" t="s">
        <v>6310</v>
      </c>
      <c r="R14622" t="s">
        <v>63622</v>
      </c>
      <c r="S14622">
        <v>6.29</v>
      </c>
      <c r="T14622">
        <v>395</v>
      </c>
      <c r="U14622">
        <v>8390</v>
      </c>
      <c r="V14622">
        <v>13025</v>
      </c>
      <c r="W14622">
        <v>1138</v>
      </c>
      <c r="X14622">
        <v>1</v>
      </c>
      <c r="Y14622" t="s">
        <v>40988</v>
      </c>
      <c r="Z14622" t="s">
        <v>159686</v>
      </c>
      <c r="AC14622" t="s">
        <v>63611</v>
      </c>
      <c r="AD14622" t="s">
        <v>64879</v>
      </c>
      <c r="AE14622" t="s">
        <v>63593</v>
      </c>
      <c r="AF14622" t="s">
        <v>105189</v>
      </c>
      <c r="AG14622" t="s">
        <v>64786</v>
      </c>
      <c r="AH14622" t="s">
        <v>63593</v>
      </c>
      <c r="AI14622" t="s">
        <v>63593</v>
      </c>
      <c r="AJ14622" t="s">
        <v>63593</v>
      </c>
    </row>
    <row r="14623" spans="1:36" ht="15" customHeight="1" x14ac:dyDescent="0.3">
      <c r="A14623">
        <v>38080</v>
      </c>
      <c r="B14623" t="s">
        <v>159687</v>
      </c>
      <c r="C14623" t="s">
        <v>159688</v>
      </c>
      <c r="D14623" t="s">
        <v>159689</v>
      </c>
      <c r="E14623" t="b">
        <v>1</v>
      </c>
      <c r="F14623" t="s">
        <v>159690</v>
      </c>
      <c r="G14623" t="s">
        <v>40989</v>
      </c>
      <c r="H14623" t="s">
        <v>159691</v>
      </c>
      <c r="I14623" t="s">
        <v>159692</v>
      </c>
      <c r="J14623" t="s">
        <v>159693</v>
      </c>
      <c r="K14623" t="s">
        <v>22</v>
      </c>
      <c r="L14623" t="s">
        <v>44</v>
      </c>
      <c r="M14623">
        <v>13</v>
      </c>
      <c r="N14623" t="s">
        <v>24</v>
      </c>
      <c r="O14623" t="b">
        <v>0</v>
      </c>
      <c r="P14623" t="s">
        <v>158390</v>
      </c>
      <c r="Q14623" t="s">
        <v>64</v>
      </c>
      <c r="R14623" t="s">
        <v>63622</v>
      </c>
      <c r="S14623">
        <v>7.93</v>
      </c>
      <c r="T14623">
        <v>121379</v>
      </c>
      <c r="U14623">
        <v>749</v>
      </c>
      <c r="V14623">
        <v>780</v>
      </c>
      <c r="W14623">
        <v>306643</v>
      </c>
      <c r="X14623">
        <v>2449</v>
      </c>
      <c r="Y14623" s="1" t="s">
        <v>40991</v>
      </c>
      <c r="AA14623" t="s">
        <v>27</v>
      </c>
      <c r="AB14623">
        <v>2019</v>
      </c>
      <c r="AC14623" t="s">
        <v>78670</v>
      </c>
      <c r="AD14623" t="s">
        <v>159694</v>
      </c>
      <c r="AE14623" t="s">
        <v>63599</v>
      </c>
      <c r="AF14623" t="s">
        <v>143505</v>
      </c>
      <c r="AG14623" t="s">
        <v>63920</v>
      </c>
      <c r="AH14623" t="s">
        <v>63593</v>
      </c>
      <c r="AI14623" t="s">
        <v>76041</v>
      </c>
      <c r="AJ14623" t="s">
        <v>63629</v>
      </c>
    </row>
    <row r="14624" spans="1:36" ht="15" customHeight="1" x14ac:dyDescent="0.3">
      <c r="A14624">
        <v>38081</v>
      </c>
      <c r="B14624" t="s">
        <v>159695</v>
      </c>
      <c r="C14624" t="s">
        <v>159696</v>
      </c>
      <c r="D14624" t="s">
        <v>159697</v>
      </c>
      <c r="E14624" t="b">
        <v>1</v>
      </c>
      <c r="F14624" t="s">
        <v>159698</v>
      </c>
      <c r="G14624" t="s">
        <v>40993</v>
      </c>
      <c r="H14624" t="s">
        <v>159699</v>
      </c>
      <c r="I14624" t="s">
        <v>159700</v>
      </c>
      <c r="J14624" t="s">
        <v>63593</v>
      </c>
      <c r="K14624" t="s">
        <v>36</v>
      </c>
      <c r="L14624" t="s">
        <v>23</v>
      </c>
      <c r="M14624">
        <v>1</v>
      </c>
      <c r="N14624" t="s">
        <v>24</v>
      </c>
      <c r="O14624" t="b">
        <v>0</v>
      </c>
      <c r="P14624" t="s">
        <v>159701</v>
      </c>
      <c r="Q14624" t="s">
        <v>4577</v>
      </c>
      <c r="R14624" t="s">
        <v>63622</v>
      </c>
      <c r="S14624">
        <v>8.1</v>
      </c>
      <c r="T14624">
        <v>18036</v>
      </c>
      <c r="U14624">
        <v>504</v>
      </c>
      <c r="V14624">
        <v>3675</v>
      </c>
      <c r="W14624">
        <v>37100</v>
      </c>
      <c r="X14624">
        <v>97</v>
      </c>
      <c r="Y14624" s="1" t="s">
        <v>40994</v>
      </c>
      <c r="AC14624" t="s">
        <v>63611</v>
      </c>
      <c r="AD14624" t="s">
        <v>144421</v>
      </c>
      <c r="AE14624" t="s">
        <v>64158</v>
      </c>
      <c r="AF14624" t="s">
        <v>66834</v>
      </c>
      <c r="AG14624" t="s">
        <v>63593</v>
      </c>
      <c r="AH14624" t="s">
        <v>63593</v>
      </c>
      <c r="AI14624" t="s">
        <v>113395</v>
      </c>
      <c r="AJ14624" t="s">
        <v>63593</v>
      </c>
    </row>
    <row r="14625" spans="1:36" ht="15" customHeight="1" x14ac:dyDescent="0.3">
      <c r="A14625">
        <v>38083</v>
      </c>
      <c r="B14625" t="s">
        <v>159702</v>
      </c>
      <c r="C14625" t="s">
        <v>159703</v>
      </c>
      <c r="D14625" t="s">
        <v>159704</v>
      </c>
      <c r="E14625" t="b">
        <v>1</v>
      </c>
      <c r="F14625" t="s">
        <v>159705</v>
      </c>
      <c r="G14625" t="s">
        <v>40995</v>
      </c>
      <c r="H14625" t="s">
        <v>159706</v>
      </c>
      <c r="I14625" t="s">
        <v>159707</v>
      </c>
      <c r="J14625" t="s">
        <v>159708</v>
      </c>
      <c r="K14625" t="s">
        <v>22</v>
      </c>
      <c r="L14625" t="s">
        <v>301</v>
      </c>
      <c r="M14625">
        <v>13</v>
      </c>
      <c r="N14625" t="s">
        <v>24</v>
      </c>
      <c r="O14625" t="b">
        <v>0</v>
      </c>
      <c r="P14625" t="s">
        <v>159160</v>
      </c>
      <c r="Q14625" t="s">
        <v>25</v>
      </c>
      <c r="R14625" t="s">
        <v>63622</v>
      </c>
      <c r="S14625">
        <v>6.01</v>
      </c>
      <c r="T14625">
        <v>5173</v>
      </c>
      <c r="U14625">
        <v>9772</v>
      </c>
      <c r="V14625">
        <v>5129</v>
      </c>
      <c r="W14625">
        <v>17486</v>
      </c>
      <c r="X14625">
        <v>22</v>
      </c>
      <c r="Y14625" s="1" t="s">
        <v>40997</v>
      </c>
      <c r="Z14625" t="s">
        <v>159709</v>
      </c>
      <c r="AA14625" t="s">
        <v>66</v>
      </c>
      <c r="AB14625">
        <v>2018</v>
      </c>
      <c r="AC14625" t="s">
        <v>113871</v>
      </c>
      <c r="AD14625" t="s">
        <v>159710</v>
      </c>
      <c r="AE14625" t="s">
        <v>63593</v>
      </c>
      <c r="AF14625" t="s">
        <v>63820</v>
      </c>
      <c r="AG14625" t="s">
        <v>63654</v>
      </c>
      <c r="AH14625" t="s">
        <v>63593</v>
      </c>
      <c r="AI14625" t="s">
        <v>66953</v>
      </c>
      <c r="AJ14625" t="s">
        <v>63593</v>
      </c>
    </row>
    <row r="14626" spans="1:36" ht="15" customHeight="1" x14ac:dyDescent="0.3">
      <c r="A14626">
        <v>38084</v>
      </c>
      <c r="B14626" t="s">
        <v>159711</v>
      </c>
      <c r="C14626" t="s">
        <v>159712</v>
      </c>
      <c r="D14626" t="s">
        <v>159713</v>
      </c>
      <c r="E14626" t="b">
        <v>1</v>
      </c>
      <c r="F14626" t="s">
        <v>159714</v>
      </c>
      <c r="G14626" t="s">
        <v>40999</v>
      </c>
      <c r="H14626" t="s">
        <v>159715</v>
      </c>
      <c r="I14626" t="s">
        <v>159716</v>
      </c>
      <c r="J14626" t="s">
        <v>63593</v>
      </c>
      <c r="K14626" t="s">
        <v>22</v>
      </c>
      <c r="L14626" t="s">
        <v>301</v>
      </c>
      <c r="M14626">
        <v>21</v>
      </c>
      <c r="N14626" t="s">
        <v>24</v>
      </c>
      <c r="O14626" t="b">
        <v>0</v>
      </c>
      <c r="P14626" t="s">
        <v>159717</v>
      </c>
      <c r="Q14626" t="s">
        <v>64</v>
      </c>
      <c r="R14626" t="s">
        <v>63622</v>
      </c>
      <c r="S14626">
        <v>7.94</v>
      </c>
      <c r="T14626">
        <v>134066</v>
      </c>
      <c r="U14626">
        <v>733</v>
      </c>
      <c r="V14626">
        <v>860</v>
      </c>
      <c r="W14626">
        <v>282146</v>
      </c>
      <c r="X14626">
        <v>2568</v>
      </c>
      <c r="Y14626" s="1" t="s">
        <v>41000</v>
      </c>
      <c r="Z14626" t="s">
        <v>159718</v>
      </c>
      <c r="AA14626" t="s">
        <v>66</v>
      </c>
      <c r="AB14626">
        <v>2019</v>
      </c>
      <c r="AC14626" t="s">
        <v>92645</v>
      </c>
      <c r="AD14626" t="s">
        <v>159719</v>
      </c>
      <c r="AE14626" t="s">
        <v>81759</v>
      </c>
      <c r="AF14626" t="s">
        <v>149947</v>
      </c>
      <c r="AG14626" t="s">
        <v>71418</v>
      </c>
      <c r="AH14626" t="s">
        <v>63593</v>
      </c>
      <c r="AI14626" t="s">
        <v>64576</v>
      </c>
      <c r="AJ14626" t="s">
        <v>63593</v>
      </c>
    </row>
    <row r="14627" spans="1:36" ht="15" customHeight="1" x14ac:dyDescent="0.3">
      <c r="A14627">
        <v>38085</v>
      </c>
      <c r="B14627" t="s">
        <v>159720</v>
      </c>
      <c r="C14627" t="s">
        <v>159721</v>
      </c>
      <c r="D14627" t="s">
        <v>159722</v>
      </c>
      <c r="E14627" t="b">
        <v>1</v>
      </c>
      <c r="F14627" t="s">
        <v>159723</v>
      </c>
      <c r="G14627" t="s">
        <v>41002</v>
      </c>
      <c r="H14627" t="s">
        <v>159724</v>
      </c>
      <c r="I14627" t="s">
        <v>159725</v>
      </c>
      <c r="J14627" t="s">
        <v>63593</v>
      </c>
      <c r="K14627" t="s">
        <v>36</v>
      </c>
      <c r="L14627" t="s">
        <v>301</v>
      </c>
      <c r="M14627">
        <v>1</v>
      </c>
      <c r="N14627" t="s">
        <v>24</v>
      </c>
      <c r="O14627" t="b">
        <v>0</v>
      </c>
      <c r="P14627" t="s">
        <v>159726</v>
      </c>
      <c r="Q14627" t="s">
        <v>7059</v>
      </c>
      <c r="R14627" t="s">
        <v>63622</v>
      </c>
      <c r="S14627">
        <v>6.88</v>
      </c>
      <c r="T14627">
        <v>37683</v>
      </c>
      <c r="U14627">
        <v>5028</v>
      </c>
      <c r="V14627">
        <v>2222</v>
      </c>
      <c r="W14627">
        <v>90124</v>
      </c>
      <c r="X14627">
        <v>157</v>
      </c>
      <c r="Y14627" s="1" t="s">
        <v>41003</v>
      </c>
      <c r="Z14627" t="s">
        <v>159727</v>
      </c>
      <c r="AC14627" t="s">
        <v>63611</v>
      </c>
      <c r="AD14627" t="s">
        <v>159728</v>
      </c>
      <c r="AE14627" t="s">
        <v>81759</v>
      </c>
      <c r="AF14627" t="s">
        <v>135376</v>
      </c>
      <c r="AG14627" t="s">
        <v>71418</v>
      </c>
      <c r="AH14627" t="s">
        <v>63593</v>
      </c>
      <c r="AI14627" t="s">
        <v>63593</v>
      </c>
      <c r="AJ14627" t="s">
        <v>63593</v>
      </c>
    </row>
    <row r="14628" spans="1:36" ht="15" customHeight="1" x14ac:dyDescent="0.3">
      <c r="A14628">
        <v>38086</v>
      </c>
      <c r="B14628" t="s">
        <v>159729</v>
      </c>
      <c r="C14628" t="s">
        <v>159730</v>
      </c>
      <c r="D14628" t="s">
        <v>159731</v>
      </c>
      <c r="E14628" t="b">
        <v>1</v>
      </c>
      <c r="F14628" t="s">
        <v>159732</v>
      </c>
      <c r="G14628" t="s">
        <v>41005</v>
      </c>
      <c r="H14628" t="s">
        <v>159733</v>
      </c>
      <c r="I14628" t="s">
        <v>159734</v>
      </c>
      <c r="J14628" t="s">
        <v>63593</v>
      </c>
      <c r="K14628" t="s">
        <v>36</v>
      </c>
      <c r="L14628" t="s">
        <v>301</v>
      </c>
      <c r="M14628">
        <v>1</v>
      </c>
      <c r="N14628" t="s">
        <v>24</v>
      </c>
      <c r="O14628" t="b">
        <v>0</v>
      </c>
      <c r="P14628" t="s">
        <v>159735</v>
      </c>
      <c r="Q14628" t="s">
        <v>2297</v>
      </c>
      <c r="R14628" t="s">
        <v>63622</v>
      </c>
      <c r="S14628">
        <v>7.6</v>
      </c>
      <c r="T14628">
        <v>28981</v>
      </c>
      <c r="U14628">
        <v>1531</v>
      </c>
      <c r="V14628">
        <v>2503</v>
      </c>
      <c r="W14628">
        <v>74455</v>
      </c>
      <c r="X14628">
        <v>183</v>
      </c>
      <c r="Y14628" s="1" t="s">
        <v>41006</v>
      </c>
      <c r="Z14628" t="s">
        <v>159727</v>
      </c>
      <c r="AC14628" t="s">
        <v>63611</v>
      </c>
      <c r="AD14628" t="s">
        <v>159719</v>
      </c>
      <c r="AE14628" t="s">
        <v>81759</v>
      </c>
      <c r="AF14628" t="s">
        <v>63884</v>
      </c>
      <c r="AG14628" t="s">
        <v>71418</v>
      </c>
      <c r="AH14628" t="s">
        <v>63593</v>
      </c>
      <c r="AI14628" t="s">
        <v>63593</v>
      </c>
      <c r="AJ14628" t="s">
        <v>63593</v>
      </c>
    </row>
    <row r="14629" spans="1:36" ht="15" customHeight="1" x14ac:dyDescent="0.3">
      <c r="A14629">
        <v>38087</v>
      </c>
      <c r="B14629" t="s">
        <v>159736</v>
      </c>
      <c r="C14629" t="s">
        <v>159737</v>
      </c>
      <c r="D14629" t="s">
        <v>63605</v>
      </c>
      <c r="E14629" t="b">
        <v>1</v>
      </c>
      <c r="F14629" t="s">
        <v>159738</v>
      </c>
      <c r="G14629" t="s">
        <v>41007</v>
      </c>
      <c r="I14629" t="s">
        <v>159739</v>
      </c>
      <c r="J14629" t="s">
        <v>159740</v>
      </c>
      <c r="K14629" t="s">
        <v>1790</v>
      </c>
      <c r="L14629" t="s">
        <v>44</v>
      </c>
      <c r="M14629">
        <v>6</v>
      </c>
      <c r="N14629" t="s">
        <v>24</v>
      </c>
      <c r="O14629" t="b">
        <v>0</v>
      </c>
      <c r="P14629" t="s">
        <v>159741</v>
      </c>
      <c r="Q14629" t="s">
        <v>1282</v>
      </c>
      <c r="R14629" t="s">
        <v>63622</v>
      </c>
      <c r="U14629">
        <v>19688</v>
      </c>
      <c r="V14629">
        <v>13018</v>
      </c>
      <c r="W14629">
        <v>1141</v>
      </c>
      <c r="X14629">
        <v>1</v>
      </c>
      <c r="Y14629" t="s">
        <v>41009</v>
      </c>
      <c r="AC14629" t="s">
        <v>63611</v>
      </c>
      <c r="AD14629" t="s">
        <v>63593</v>
      </c>
      <c r="AE14629" t="s">
        <v>63593</v>
      </c>
      <c r="AF14629" t="s">
        <v>63725</v>
      </c>
      <c r="AG14629" t="s">
        <v>64205</v>
      </c>
      <c r="AH14629" t="s">
        <v>63593</v>
      </c>
      <c r="AI14629" t="s">
        <v>66258</v>
      </c>
      <c r="AJ14629" t="s">
        <v>63593</v>
      </c>
    </row>
    <row r="14630" spans="1:36" ht="15" customHeight="1" x14ac:dyDescent="0.3">
      <c r="A14630">
        <v>38088</v>
      </c>
      <c r="B14630" t="s">
        <v>159742</v>
      </c>
      <c r="C14630" t="s">
        <v>159743</v>
      </c>
      <c r="D14630" t="s">
        <v>159744</v>
      </c>
      <c r="E14630" t="b">
        <v>1</v>
      </c>
      <c r="F14630" t="s">
        <v>159745</v>
      </c>
      <c r="G14630" t="s">
        <v>41010</v>
      </c>
      <c r="I14630" t="s">
        <v>159746</v>
      </c>
      <c r="J14630" t="s">
        <v>63593</v>
      </c>
      <c r="K14630" t="s">
        <v>36</v>
      </c>
      <c r="L14630" t="s">
        <v>23</v>
      </c>
      <c r="M14630">
        <v>1</v>
      </c>
      <c r="N14630" t="s">
        <v>24</v>
      </c>
      <c r="O14630" t="b">
        <v>0</v>
      </c>
      <c r="P14630" t="s">
        <v>159747</v>
      </c>
      <c r="Q14630" t="s">
        <v>2146</v>
      </c>
      <c r="R14630" t="s">
        <v>63622</v>
      </c>
      <c r="S14630">
        <v>8.19</v>
      </c>
      <c r="T14630">
        <v>19052</v>
      </c>
      <c r="U14630">
        <v>386</v>
      </c>
      <c r="V14630">
        <v>3325</v>
      </c>
      <c r="W14630">
        <v>44488</v>
      </c>
      <c r="X14630">
        <v>316</v>
      </c>
      <c r="Y14630" s="1" t="s">
        <v>41011</v>
      </c>
      <c r="Z14630" t="s">
        <v>159748</v>
      </c>
      <c r="AC14630" t="s">
        <v>63611</v>
      </c>
      <c r="AD14630" t="s">
        <v>63653</v>
      </c>
      <c r="AE14630" t="s">
        <v>63593</v>
      </c>
      <c r="AF14630" t="s">
        <v>65733</v>
      </c>
      <c r="AG14630" t="s">
        <v>68814</v>
      </c>
      <c r="AH14630" t="s">
        <v>63593</v>
      </c>
      <c r="AI14630" t="s">
        <v>63593</v>
      </c>
      <c r="AJ14630" t="s">
        <v>63593</v>
      </c>
    </row>
    <row r="14631" spans="1:36" ht="15" customHeight="1" x14ac:dyDescent="0.3">
      <c r="A14631">
        <v>38089</v>
      </c>
      <c r="B14631" t="s">
        <v>159749</v>
      </c>
      <c r="C14631" t="s">
        <v>159750</v>
      </c>
      <c r="D14631" t="s">
        <v>159751</v>
      </c>
      <c r="E14631" t="b">
        <v>1</v>
      </c>
      <c r="F14631" t="s">
        <v>159752</v>
      </c>
      <c r="G14631" t="s">
        <v>41012</v>
      </c>
      <c r="H14631" t="s">
        <v>159753</v>
      </c>
      <c r="I14631" t="s">
        <v>159754</v>
      </c>
      <c r="J14631" t="s">
        <v>63593</v>
      </c>
      <c r="K14631" t="s">
        <v>22</v>
      </c>
      <c r="L14631" t="s">
        <v>44</v>
      </c>
      <c r="M14631">
        <v>24</v>
      </c>
      <c r="N14631" t="s">
        <v>24</v>
      </c>
      <c r="O14631" t="b">
        <v>0</v>
      </c>
      <c r="P14631" t="s">
        <v>159755</v>
      </c>
      <c r="Q14631" t="s">
        <v>2979</v>
      </c>
      <c r="R14631" t="s">
        <v>64202</v>
      </c>
      <c r="S14631">
        <v>6.77</v>
      </c>
      <c r="T14631">
        <v>1825</v>
      </c>
      <c r="U14631">
        <v>5646</v>
      </c>
      <c r="V14631">
        <v>7624</v>
      </c>
      <c r="W14631">
        <v>6536</v>
      </c>
      <c r="X14631">
        <v>12</v>
      </c>
      <c r="Y14631" s="1" t="s">
        <v>41013</v>
      </c>
      <c r="AA14631" t="s">
        <v>66</v>
      </c>
      <c r="AB14631">
        <v>2018</v>
      </c>
      <c r="AC14631" t="s">
        <v>66000</v>
      </c>
      <c r="AD14631" t="s">
        <v>65872</v>
      </c>
      <c r="AE14631" t="s">
        <v>63593</v>
      </c>
      <c r="AF14631" t="s">
        <v>100322</v>
      </c>
      <c r="AG14631" t="s">
        <v>65670</v>
      </c>
      <c r="AH14631" t="s">
        <v>63593</v>
      </c>
      <c r="AI14631" t="s">
        <v>67669</v>
      </c>
      <c r="AJ14631" t="s">
        <v>63683</v>
      </c>
    </row>
    <row r="14632" spans="1:36" ht="15" customHeight="1" x14ac:dyDescent="0.3">
      <c r="A14632">
        <v>38090</v>
      </c>
      <c r="B14632" t="s">
        <v>159756</v>
      </c>
      <c r="C14632" t="s">
        <v>159757</v>
      </c>
      <c r="D14632" t="s">
        <v>63605</v>
      </c>
      <c r="E14632" t="b">
        <v>1</v>
      </c>
      <c r="F14632" t="s">
        <v>159758</v>
      </c>
      <c r="G14632" t="s">
        <v>41014</v>
      </c>
      <c r="I14632" t="s">
        <v>159759</v>
      </c>
      <c r="J14632" t="s">
        <v>63593</v>
      </c>
      <c r="K14632" t="s">
        <v>319</v>
      </c>
      <c r="L14632" t="s">
        <v>23</v>
      </c>
      <c r="M14632">
        <v>1</v>
      </c>
      <c r="N14632" t="s">
        <v>24</v>
      </c>
      <c r="O14632" t="b">
        <v>0</v>
      </c>
      <c r="P14632" t="s">
        <v>159760</v>
      </c>
      <c r="Q14632" t="s">
        <v>7639</v>
      </c>
      <c r="R14632" t="s">
        <v>64202</v>
      </c>
      <c r="S14632">
        <v>5.52</v>
      </c>
      <c r="T14632">
        <v>117</v>
      </c>
      <c r="V14632">
        <v>19552</v>
      </c>
      <c r="W14632">
        <v>244</v>
      </c>
      <c r="X14632">
        <v>0</v>
      </c>
      <c r="Y14632" t="s">
        <v>41015</v>
      </c>
      <c r="AC14632" t="s">
        <v>63611</v>
      </c>
      <c r="AD14632" t="s">
        <v>63593</v>
      </c>
      <c r="AE14632" t="s">
        <v>63593</v>
      </c>
      <c r="AF14632" t="s">
        <v>63593</v>
      </c>
      <c r="AG14632" t="s">
        <v>65670</v>
      </c>
      <c r="AH14632" t="s">
        <v>63593</v>
      </c>
      <c r="AI14632" t="s">
        <v>64040</v>
      </c>
      <c r="AJ14632" t="s">
        <v>63593</v>
      </c>
    </row>
    <row r="14633" spans="1:36" ht="15" customHeight="1" x14ac:dyDescent="0.3">
      <c r="A14633">
        <v>38091</v>
      </c>
      <c r="B14633" t="s">
        <v>159761</v>
      </c>
      <c r="C14633" t="s">
        <v>159762</v>
      </c>
      <c r="D14633" t="s">
        <v>159763</v>
      </c>
      <c r="E14633" t="b">
        <v>1</v>
      </c>
      <c r="F14633" t="s">
        <v>159764</v>
      </c>
      <c r="G14633" t="s">
        <v>41016</v>
      </c>
      <c r="H14633" t="s">
        <v>159765</v>
      </c>
      <c r="I14633" t="s">
        <v>152528</v>
      </c>
      <c r="J14633" t="s">
        <v>63593</v>
      </c>
      <c r="K14633" t="s">
        <v>22</v>
      </c>
      <c r="L14633" t="s">
        <v>301</v>
      </c>
      <c r="M14633">
        <v>12</v>
      </c>
      <c r="N14633" t="s">
        <v>24</v>
      </c>
      <c r="O14633" t="b">
        <v>0</v>
      </c>
      <c r="P14633" t="s">
        <v>159766</v>
      </c>
      <c r="Q14633" t="s">
        <v>64</v>
      </c>
      <c r="R14633" t="s">
        <v>63622</v>
      </c>
      <c r="S14633">
        <v>6.16</v>
      </c>
      <c r="T14633">
        <v>10216</v>
      </c>
      <c r="U14633">
        <v>9029</v>
      </c>
      <c r="V14633">
        <v>4196</v>
      </c>
      <c r="W14633">
        <v>27968</v>
      </c>
      <c r="X14633">
        <v>35</v>
      </c>
      <c r="Y14633" s="1" t="s">
        <v>41017</v>
      </c>
      <c r="AA14633" t="s">
        <v>27</v>
      </c>
      <c r="AB14633">
        <v>2019</v>
      </c>
      <c r="AC14633" t="s">
        <v>100484</v>
      </c>
      <c r="AD14633" t="s">
        <v>159767</v>
      </c>
      <c r="AE14633" t="s">
        <v>64158</v>
      </c>
      <c r="AF14633" t="s">
        <v>64461</v>
      </c>
      <c r="AG14633" t="s">
        <v>63666</v>
      </c>
      <c r="AH14633" t="s">
        <v>63593</v>
      </c>
      <c r="AI14633" t="s">
        <v>65058</v>
      </c>
      <c r="AJ14633" t="s">
        <v>63593</v>
      </c>
    </row>
    <row r="14634" spans="1:36" ht="15" customHeight="1" x14ac:dyDescent="0.3">
      <c r="A14634">
        <v>38092</v>
      </c>
      <c r="B14634" t="s">
        <v>159768</v>
      </c>
      <c r="C14634" t="s">
        <v>159769</v>
      </c>
      <c r="D14634" t="s">
        <v>63605</v>
      </c>
      <c r="E14634" t="b">
        <v>1</v>
      </c>
      <c r="F14634" t="s">
        <v>159770</v>
      </c>
      <c r="G14634" t="s">
        <v>41019</v>
      </c>
      <c r="H14634" t="s">
        <v>159771</v>
      </c>
      <c r="I14634" t="s">
        <v>159772</v>
      </c>
      <c r="J14634" t="s">
        <v>159773</v>
      </c>
      <c r="K14634" t="s">
        <v>22</v>
      </c>
      <c r="L14634" t="s">
        <v>23</v>
      </c>
      <c r="M14634">
        <v>52</v>
      </c>
      <c r="N14634" t="s">
        <v>24</v>
      </c>
      <c r="O14634" t="b">
        <v>0</v>
      </c>
      <c r="P14634" t="s">
        <v>159774</v>
      </c>
      <c r="Q14634" t="s">
        <v>2690</v>
      </c>
      <c r="R14634" t="s">
        <v>64202</v>
      </c>
      <c r="U14634">
        <v>16240</v>
      </c>
      <c r="V14634">
        <v>20619</v>
      </c>
      <c r="W14634">
        <v>185</v>
      </c>
      <c r="X14634">
        <v>0</v>
      </c>
      <c r="Y14634" t="s">
        <v>41021</v>
      </c>
      <c r="AC14634" t="s">
        <v>63699</v>
      </c>
      <c r="AD14634" t="s">
        <v>63593</v>
      </c>
      <c r="AE14634" t="s">
        <v>63593</v>
      </c>
      <c r="AF14634" t="s">
        <v>63593</v>
      </c>
      <c r="AG14634" t="s">
        <v>70534</v>
      </c>
      <c r="AH14634" t="s">
        <v>63593</v>
      </c>
      <c r="AI14634" t="s">
        <v>63593</v>
      </c>
      <c r="AJ14634" t="s">
        <v>66075</v>
      </c>
    </row>
    <row r="14635" spans="1:36" ht="15" customHeight="1" x14ac:dyDescent="0.3">
      <c r="A14635">
        <v>38093</v>
      </c>
      <c r="B14635" t="s">
        <v>159775</v>
      </c>
      <c r="C14635" t="s">
        <v>159776</v>
      </c>
      <c r="D14635" t="s">
        <v>63605</v>
      </c>
      <c r="E14635" t="b">
        <v>1</v>
      </c>
      <c r="F14635" t="s">
        <v>159777</v>
      </c>
      <c r="G14635" t="s">
        <v>41022</v>
      </c>
      <c r="H14635" t="s">
        <v>159778</v>
      </c>
      <c r="I14635" t="s">
        <v>159779</v>
      </c>
      <c r="J14635" t="s">
        <v>63593</v>
      </c>
      <c r="K14635" t="s">
        <v>22</v>
      </c>
      <c r="L14635" t="s">
        <v>23</v>
      </c>
      <c r="M14635">
        <v>26</v>
      </c>
      <c r="N14635" t="s">
        <v>24</v>
      </c>
      <c r="O14635" t="b">
        <v>0</v>
      </c>
      <c r="P14635" t="s">
        <v>159780</v>
      </c>
      <c r="Q14635" t="s">
        <v>866</v>
      </c>
      <c r="R14635" t="s">
        <v>64202</v>
      </c>
      <c r="U14635">
        <v>15199</v>
      </c>
      <c r="V14635">
        <v>20216</v>
      </c>
      <c r="W14635">
        <v>207</v>
      </c>
      <c r="X14635">
        <v>0</v>
      </c>
      <c r="Y14635" t="s">
        <v>41023</v>
      </c>
      <c r="AC14635" t="s">
        <v>159781</v>
      </c>
      <c r="AD14635" t="s">
        <v>63593</v>
      </c>
      <c r="AE14635" t="s">
        <v>63593</v>
      </c>
      <c r="AF14635" t="s">
        <v>63593</v>
      </c>
      <c r="AG14635" t="s">
        <v>63615</v>
      </c>
      <c r="AH14635" t="s">
        <v>63593</v>
      </c>
      <c r="AI14635" t="s">
        <v>64150</v>
      </c>
      <c r="AJ14635" t="s">
        <v>66075</v>
      </c>
    </row>
    <row r="14636" spans="1:36" ht="15" customHeight="1" x14ac:dyDescent="0.3">
      <c r="A14636">
        <v>38094</v>
      </c>
      <c r="B14636" t="s">
        <v>159782</v>
      </c>
      <c r="C14636" t="s">
        <v>159783</v>
      </c>
      <c r="D14636" t="s">
        <v>63605</v>
      </c>
      <c r="E14636" t="b">
        <v>1</v>
      </c>
      <c r="F14636" t="s">
        <v>159784</v>
      </c>
      <c r="G14636" t="s">
        <v>41025</v>
      </c>
      <c r="H14636" t="s">
        <v>159785</v>
      </c>
      <c r="I14636" t="s">
        <v>159786</v>
      </c>
      <c r="J14636" t="s">
        <v>63593</v>
      </c>
      <c r="K14636" t="s">
        <v>22</v>
      </c>
      <c r="L14636" t="s">
        <v>23</v>
      </c>
      <c r="M14636">
        <v>84</v>
      </c>
      <c r="N14636" t="s">
        <v>24</v>
      </c>
      <c r="O14636" t="b">
        <v>0</v>
      </c>
      <c r="P14636" t="s">
        <v>88566</v>
      </c>
      <c r="Q14636" t="s">
        <v>1426</v>
      </c>
      <c r="R14636" t="s">
        <v>64202</v>
      </c>
      <c r="U14636">
        <v>18277</v>
      </c>
      <c r="V14636">
        <v>21077</v>
      </c>
      <c r="W14636">
        <v>161</v>
      </c>
      <c r="X14636">
        <v>0</v>
      </c>
      <c r="Y14636" s="1" t="s">
        <v>41026</v>
      </c>
      <c r="AC14636" t="s">
        <v>63699</v>
      </c>
      <c r="AD14636" t="s">
        <v>63593</v>
      </c>
      <c r="AE14636" t="s">
        <v>63593</v>
      </c>
      <c r="AF14636" t="s">
        <v>63593</v>
      </c>
      <c r="AG14636" t="s">
        <v>63593</v>
      </c>
      <c r="AH14636" t="s">
        <v>63593</v>
      </c>
      <c r="AI14636" t="s">
        <v>63593</v>
      </c>
      <c r="AJ14636" t="s">
        <v>66075</v>
      </c>
    </row>
    <row r="14637" spans="1:36" ht="15" customHeight="1" x14ac:dyDescent="0.3">
      <c r="A14637">
        <v>38095</v>
      </c>
      <c r="B14637" t="s">
        <v>159787</v>
      </c>
      <c r="C14637" t="s">
        <v>159788</v>
      </c>
      <c r="D14637" t="s">
        <v>63605</v>
      </c>
      <c r="E14637" t="b">
        <v>1</v>
      </c>
      <c r="F14637" t="s">
        <v>159789</v>
      </c>
      <c r="G14637" t="s">
        <v>159790</v>
      </c>
      <c r="I14637" t="s">
        <v>159791</v>
      </c>
      <c r="J14637" t="s">
        <v>63593</v>
      </c>
      <c r="K14637" t="s">
        <v>220</v>
      </c>
      <c r="L14637" t="s">
        <v>44</v>
      </c>
      <c r="M14637">
        <v>1</v>
      </c>
      <c r="N14637" t="s">
        <v>24</v>
      </c>
      <c r="O14637" t="b">
        <v>0</v>
      </c>
      <c r="P14637" t="s">
        <v>155109</v>
      </c>
      <c r="Q14637" t="s">
        <v>121</v>
      </c>
      <c r="R14637" t="s">
        <v>65187</v>
      </c>
      <c r="S14637">
        <v>6.39</v>
      </c>
      <c r="T14637">
        <v>1927</v>
      </c>
      <c r="V14637">
        <v>8399</v>
      </c>
      <c r="W14637">
        <v>5154</v>
      </c>
      <c r="X14637">
        <v>8</v>
      </c>
      <c r="AC14637" t="s">
        <v>63611</v>
      </c>
      <c r="AD14637" t="s">
        <v>65418</v>
      </c>
      <c r="AE14637" t="s">
        <v>63593</v>
      </c>
      <c r="AF14637" t="s">
        <v>107953</v>
      </c>
      <c r="AG14637" t="s">
        <v>65398</v>
      </c>
      <c r="AH14637" t="s">
        <v>63593</v>
      </c>
      <c r="AI14637" t="s">
        <v>63593</v>
      </c>
      <c r="AJ14637" t="s">
        <v>63593</v>
      </c>
    </row>
    <row r="14638" spans="1:36" ht="15" customHeight="1" x14ac:dyDescent="0.3">
      <c r="A14638">
        <v>38096</v>
      </c>
      <c r="B14638" t="s">
        <v>159792</v>
      </c>
      <c r="C14638" t="s">
        <v>159793</v>
      </c>
      <c r="D14638" t="s">
        <v>63605</v>
      </c>
      <c r="E14638" t="b">
        <v>1</v>
      </c>
      <c r="F14638" t="s">
        <v>159794</v>
      </c>
      <c r="G14638" t="s">
        <v>41027</v>
      </c>
      <c r="H14638" t="s">
        <v>41027</v>
      </c>
      <c r="I14638" t="s">
        <v>159795</v>
      </c>
      <c r="J14638" t="s">
        <v>63593</v>
      </c>
      <c r="K14638" t="s">
        <v>2585</v>
      </c>
      <c r="L14638" t="s">
        <v>301</v>
      </c>
      <c r="M14638">
        <v>1</v>
      </c>
      <c r="N14638" t="s">
        <v>24</v>
      </c>
      <c r="O14638" t="b">
        <v>0</v>
      </c>
      <c r="P14638" t="s">
        <v>153670</v>
      </c>
      <c r="Q14638" t="s">
        <v>7633</v>
      </c>
      <c r="R14638" t="s">
        <v>64202</v>
      </c>
      <c r="S14638">
        <v>5.71</v>
      </c>
      <c r="T14638">
        <v>310</v>
      </c>
      <c r="U14638">
        <v>10997</v>
      </c>
      <c r="V14638">
        <v>14207</v>
      </c>
      <c r="W14638">
        <v>817</v>
      </c>
      <c r="X14638">
        <v>0</v>
      </c>
      <c r="Y14638" t="s">
        <v>41028</v>
      </c>
      <c r="AC14638" t="s">
        <v>63611</v>
      </c>
      <c r="AD14638" t="s">
        <v>63593</v>
      </c>
      <c r="AE14638" t="s">
        <v>63593</v>
      </c>
      <c r="AF14638" t="s">
        <v>156138</v>
      </c>
      <c r="AG14638" t="s">
        <v>63593</v>
      </c>
      <c r="AH14638" t="s">
        <v>63593</v>
      </c>
      <c r="AI14638" t="s">
        <v>69020</v>
      </c>
      <c r="AJ14638" t="s">
        <v>63593</v>
      </c>
    </row>
    <row r="14639" spans="1:36" ht="15" customHeight="1" x14ac:dyDescent="0.3">
      <c r="A14639">
        <v>38097</v>
      </c>
      <c r="B14639" t="s">
        <v>159796</v>
      </c>
      <c r="C14639" t="s">
        <v>159797</v>
      </c>
      <c r="D14639" t="s">
        <v>63605</v>
      </c>
      <c r="E14639" t="b">
        <v>1</v>
      </c>
      <c r="F14639" t="s">
        <v>159798</v>
      </c>
      <c r="G14639" t="s">
        <v>41029</v>
      </c>
      <c r="I14639" t="s">
        <v>159799</v>
      </c>
      <c r="J14639" t="s">
        <v>159800</v>
      </c>
      <c r="K14639" t="s">
        <v>2585</v>
      </c>
      <c r="L14639" t="s">
        <v>23</v>
      </c>
      <c r="N14639" t="s">
        <v>120</v>
      </c>
      <c r="O14639" t="b">
        <v>1</v>
      </c>
      <c r="P14639" t="s">
        <v>159801</v>
      </c>
      <c r="Q14639" t="s">
        <v>7639</v>
      </c>
      <c r="R14639" t="s">
        <v>64202</v>
      </c>
      <c r="U14639">
        <v>17312</v>
      </c>
      <c r="V14639">
        <v>18556</v>
      </c>
      <c r="W14639">
        <v>302</v>
      </c>
      <c r="X14639">
        <v>0</v>
      </c>
      <c r="Y14639" s="1" t="s">
        <v>41031</v>
      </c>
      <c r="AC14639" t="s">
        <v>63611</v>
      </c>
      <c r="AD14639" t="s">
        <v>63593</v>
      </c>
      <c r="AE14639" t="s">
        <v>63593</v>
      </c>
      <c r="AF14639" t="s">
        <v>87103</v>
      </c>
      <c r="AG14639" t="s">
        <v>64786</v>
      </c>
      <c r="AH14639" t="s">
        <v>63593</v>
      </c>
      <c r="AI14639" t="s">
        <v>64990</v>
      </c>
      <c r="AJ14639" t="s">
        <v>66075</v>
      </c>
    </row>
    <row r="14640" spans="1:36" ht="15" customHeight="1" x14ac:dyDescent="0.3">
      <c r="A14640">
        <v>38098</v>
      </c>
      <c r="B14640" t="s">
        <v>159802</v>
      </c>
      <c r="C14640" t="s">
        <v>159803</v>
      </c>
      <c r="D14640" t="s">
        <v>63605</v>
      </c>
      <c r="E14640" t="b">
        <v>1</v>
      </c>
      <c r="F14640" t="s">
        <v>159804</v>
      </c>
      <c r="G14640" t="s">
        <v>41032</v>
      </c>
      <c r="H14640" t="s">
        <v>159805</v>
      </c>
      <c r="I14640" t="s">
        <v>159806</v>
      </c>
      <c r="J14640" t="s">
        <v>63593</v>
      </c>
      <c r="K14640" t="s">
        <v>22</v>
      </c>
      <c r="L14640" t="s">
        <v>44</v>
      </c>
      <c r="M14640">
        <v>24</v>
      </c>
      <c r="N14640" t="s">
        <v>24</v>
      </c>
      <c r="O14640" t="b">
        <v>0</v>
      </c>
      <c r="P14640" t="s">
        <v>159241</v>
      </c>
      <c r="Q14640" t="s">
        <v>64</v>
      </c>
      <c r="R14640" t="s">
        <v>63622</v>
      </c>
      <c r="S14640">
        <v>7.24</v>
      </c>
      <c r="T14640">
        <v>9938</v>
      </c>
      <c r="U14640">
        <v>3197</v>
      </c>
      <c r="V14640">
        <v>4409</v>
      </c>
      <c r="W14640">
        <v>25181</v>
      </c>
      <c r="X14640">
        <v>70</v>
      </c>
      <c r="Y14640" s="1" t="s">
        <v>41033</v>
      </c>
      <c r="AA14640" t="s">
        <v>27</v>
      </c>
      <c r="AB14640">
        <v>2019</v>
      </c>
      <c r="AC14640" t="s">
        <v>64254</v>
      </c>
      <c r="AD14640" t="s">
        <v>65752</v>
      </c>
      <c r="AE14640" t="s">
        <v>63599</v>
      </c>
      <c r="AF14640" t="s">
        <v>63871</v>
      </c>
      <c r="AG14640" t="s">
        <v>66275</v>
      </c>
      <c r="AH14640" t="s">
        <v>63593</v>
      </c>
      <c r="AI14640" t="s">
        <v>65058</v>
      </c>
      <c r="AJ14640" t="s">
        <v>63629</v>
      </c>
    </row>
    <row r="14641" spans="1:36" ht="15" customHeight="1" x14ac:dyDescent="0.3">
      <c r="A14641">
        <v>38099</v>
      </c>
      <c r="B14641" t="s">
        <v>159807</v>
      </c>
      <c r="C14641" t="s">
        <v>159808</v>
      </c>
      <c r="D14641" t="s">
        <v>63605</v>
      </c>
      <c r="E14641" t="b">
        <v>1</v>
      </c>
      <c r="F14641" t="s">
        <v>159809</v>
      </c>
      <c r="G14641" t="s">
        <v>41034</v>
      </c>
      <c r="H14641" t="s">
        <v>41034</v>
      </c>
      <c r="I14641" t="s">
        <v>159810</v>
      </c>
      <c r="J14641" t="s">
        <v>63593</v>
      </c>
      <c r="K14641" t="s">
        <v>22</v>
      </c>
      <c r="L14641" t="s">
        <v>23</v>
      </c>
      <c r="N14641" t="s">
        <v>120</v>
      </c>
      <c r="O14641" t="b">
        <v>1</v>
      </c>
      <c r="P14641" t="s">
        <v>159811</v>
      </c>
      <c r="Q14641" t="s">
        <v>7633</v>
      </c>
      <c r="R14641" t="s">
        <v>64202</v>
      </c>
      <c r="U14641">
        <v>19730</v>
      </c>
      <c r="V14641">
        <v>17659</v>
      </c>
      <c r="W14641">
        <v>367</v>
      </c>
      <c r="X14641">
        <v>0</v>
      </c>
      <c r="Y14641" t="s">
        <v>41035</v>
      </c>
      <c r="AA14641" t="s">
        <v>27</v>
      </c>
      <c r="AB14641">
        <v>2011</v>
      </c>
      <c r="AC14641" t="s">
        <v>65374</v>
      </c>
      <c r="AD14641" t="s">
        <v>63593</v>
      </c>
      <c r="AE14641" t="s">
        <v>63593</v>
      </c>
      <c r="AF14641" t="s">
        <v>63593</v>
      </c>
      <c r="AG14641" t="s">
        <v>63593</v>
      </c>
      <c r="AH14641" t="s">
        <v>63593</v>
      </c>
      <c r="AI14641" t="s">
        <v>63593</v>
      </c>
      <c r="AJ14641" t="s">
        <v>66075</v>
      </c>
    </row>
    <row r="14642" spans="1:36" ht="15" customHeight="1" x14ac:dyDescent="0.3">
      <c r="A14642">
        <v>38100</v>
      </c>
      <c r="B14642" t="s">
        <v>159812</v>
      </c>
      <c r="C14642" t="s">
        <v>159813</v>
      </c>
      <c r="D14642" t="s">
        <v>159814</v>
      </c>
      <c r="E14642" t="b">
        <v>1</v>
      </c>
      <c r="F14642" t="s">
        <v>159815</v>
      </c>
      <c r="G14642" t="s">
        <v>41036</v>
      </c>
      <c r="H14642" t="s">
        <v>159816</v>
      </c>
      <c r="I14642" t="s">
        <v>159817</v>
      </c>
      <c r="J14642" t="s">
        <v>63593</v>
      </c>
      <c r="K14642" t="s">
        <v>2585</v>
      </c>
      <c r="L14642" t="s">
        <v>44</v>
      </c>
      <c r="M14642">
        <v>20</v>
      </c>
      <c r="N14642" t="s">
        <v>24</v>
      </c>
      <c r="O14642" t="b">
        <v>0</v>
      </c>
      <c r="P14642" t="s">
        <v>154913</v>
      </c>
      <c r="Q14642" t="s">
        <v>2943</v>
      </c>
      <c r="U14642">
        <v>17459</v>
      </c>
      <c r="V14642">
        <v>12548</v>
      </c>
      <c r="W14642">
        <v>1310</v>
      </c>
      <c r="X14642">
        <v>4</v>
      </c>
      <c r="Y14642" s="1" t="s">
        <v>41037</v>
      </c>
      <c r="AC14642" t="s">
        <v>63611</v>
      </c>
      <c r="AD14642" t="s">
        <v>140763</v>
      </c>
      <c r="AE14642" t="s">
        <v>63593</v>
      </c>
      <c r="AF14642" t="s">
        <v>63593</v>
      </c>
      <c r="AG14642" t="s">
        <v>64094</v>
      </c>
      <c r="AH14642" t="s">
        <v>63593</v>
      </c>
      <c r="AI14642" t="s">
        <v>63593</v>
      </c>
      <c r="AJ14642" t="s">
        <v>63593</v>
      </c>
    </row>
    <row r="14643" spans="1:36" ht="15" customHeight="1" x14ac:dyDescent="0.3">
      <c r="A14643">
        <v>38101</v>
      </c>
      <c r="B14643" t="s">
        <v>159818</v>
      </c>
      <c r="C14643" t="s">
        <v>159819</v>
      </c>
      <c r="D14643" t="s">
        <v>159820</v>
      </c>
      <c r="E14643" t="b">
        <v>1</v>
      </c>
      <c r="F14643" t="s">
        <v>159821</v>
      </c>
      <c r="G14643" t="s">
        <v>41038</v>
      </c>
      <c r="H14643" t="s">
        <v>159822</v>
      </c>
      <c r="I14643" t="s">
        <v>159823</v>
      </c>
      <c r="J14643" t="s">
        <v>159824</v>
      </c>
      <c r="K14643" t="s">
        <v>22</v>
      </c>
      <c r="L14643" t="s">
        <v>44</v>
      </c>
      <c r="M14643">
        <v>12</v>
      </c>
      <c r="N14643" t="s">
        <v>24</v>
      </c>
      <c r="O14643" t="b">
        <v>0</v>
      </c>
      <c r="P14643" t="s">
        <v>145445</v>
      </c>
      <c r="Q14643" t="s">
        <v>25</v>
      </c>
      <c r="R14643" t="s">
        <v>63622</v>
      </c>
      <c r="S14643">
        <v>7.65</v>
      </c>
      <c r="T14643">
        <v>614356</v>
      </c>
      <c r="U14643">
        <v>1384</v>
      </c>
      <c r="V14643">
        <v>165</v>
      </c>
      <c r="W14643">
        <v>948805</v>
      </c>
      <c r="X14643">
        <v>13805</v>
      </c>
      <c r="Y14643" s="1" t="s">
        <v>41040</v>
      </c>
      <c r="Z14643" t="s">
        <v>159825</v>
      </c>
      <c r="AA14643" t="s">
        <v>230</v>
      </c>
      <c r="AB14643">
        <v>2019</v>
      </c>
      <c r="AC14643" t="s">
        <v>91079</v>
      </c>
      <c r="AD14643" t="s">
        <v>159826</v>
      </c>
      <c r="AE14643" t="s">
        <v>63599</v>
      </c>
      <c r="AF14643" t="s">
        <v>69742</v>
      </c>
      <c r="AG14643" t="s">
        <v>63767</v>
      </c>
      <c r="AH14643" t="s">
        <v>63593</v>
      </c>
      <c r="AI14643" t="s">
        <v>64244</v>
      </c>
      <c r="AJ14643" t="s">
        <v>63629</v>
      </c>
    </row>
    <row r="14644" spans="1:36" ht="15" customHeight="1" x14ac:dyDescent="0.3">
      <c r="A14644">
        <v>38104</v>
      </c>
      <c r="B14644" t="s">
        <v>159827</v>
      </c>
      <c r="C14644" t="s">
        <v>159828</v>
      </c>
      <c r="D14644" t="s">
        <v>63605</v>
      </c>
      <c r="E14644" t="b">
        <v>1</v>
      </c>
      <c r="F14644" t="s">
        <v>159829</v>
      </c>
      <c r="G14644" t="s">
        <v>41042</v>
      </c>
      <c r="H14644" t="s">
        <v>159830</v>
      </c>
      <c r="I14644" t="s">
        <v>159831</v>
      </c>
      <c r="J14644" t="s">
        <v>159832</v>
      </c>
      <c r="K14644" t="s">
        <v>1790</v>
      </c>
      <c r="L14644" t="s">
        <v>44</v>
      </c>
      <c r="M14644">
        <v>2</v>
      </c>
      <c r="N14644" t="s">
        <v>24</v>
      </c>
      <c r="O14644" t="b">
        <v>0</v>
      </c>
      <c r="P14644" t="s">
        <v>159833</v>
      </c>
      <c r="Q14644" t="s">
        <v>3075</v>
      </c>
      <c r="R14644" t="s">
        <v>63595</v>
      </c>
      <c r="S14644">
        <v>6.23</v>
      </c>
      <c r="T14644">
        <v>1378</v>
      </c>
      <c r="U14644">
        <v>8699</v>
      </c>
      <c r="V14644">
        <v>8236</v>
      </c>
      <c r="W14644">
        <v>5429</v>
      </c>
      <c r="X14644">
        <v>7</v>
      </c>
      <c r="Y14644" t="s">
        <v>41044</v>
      </c>
      <c r="AC14644" t="s">
        <v>63611</v>
      </c>
      <c r="AD14644" t="s">
        <v>129872</v>
      </c>
      <c r="AE14644" t="s">
        <v>63593</v>
      </c>
      <c r="AF14644" t="s">
        <v>142237</v>
      </c>
      <c r="AG14644" t="s">
        <v>155250</v>
      </c>
      <c r="AH14644" t="s">
        <v>63593</v>
      </c>
      <c r="AI14644" t="s">
        <v>152401</v>
      </c>
      <c r="AJ14644" t="s">
        <v>63593</v>
      </c>
    </row>
    <row r="14645" spans="1:36" ht="15" customHeight="1" x14ac:dyDescent="0.3">
      <c r="A14645">
        <v>38106</v>
      </c>
      <c r="B14645" t="s">
        <v>159834</v>
      </c>
      <c r="C14645" t="s">
        <v>159835</v>
      </c>
      <c r="D14645" t="s">
        <v>63605</v>
      </c>
      <c r="E14645" t="b">
        <v>1</v>
      </c>
      <c r="F14645" t="s">
        <v>159836</v>
      </c>
      <c r="G14645" t="s">
        <v>41045</v>
      </c>
      <c r="H14645" t="s">
        <v>41045</v>
      </c>
      <c r="I14645" t="s">
        <v>159837</v>
      </c>
      <c r="J14645" t="s">
        <v>159838</v>
      </c>
      <c r="K14645" t="s">
        <v>319</v>
      </c>
      <c r="L14645" t="s">
        <v>44</v>
      </c>
      <c r="M14645">
        <v>1</v>
      </c>
      <c r="N14645" t="s">
        <v>24</v>
      </c>
      <c r="O14645" t="b">
        <v>0</v>
      </c>
      <c r="P14645" t="s">
        <v>154913</v>
      </c>
      <c r="Q14645" t="s">
        <v>3986</v>
      </c>
      <c r="R14645" t="s">
        <v>64202</v>
      </c>
      <c r="S14645">
        <v>6.09</v>
      </c>
      <c r="T14645">
        <v>554</v>
      </c>
      <c r="V14645">
        <v>12567</v>
      </c>
      <c r="W14645">
        <v>1303</v>
      </c>
      <c r="X14645">
        <v>1</v>
      </c>
      <c r="Y14645" s="1" t="s">
        <v>41047</v>
      </c>
      <c r="AC14645" t="s">
        <v>63611</v>
      </c>
      <c r="AD14645" t="s">
        <v>63593</v>
      </c>
      <c r="AE14645" t="s">
        <v>63593</v>
      </c>
      <c r="AF14645" t="s">
        <v>159839</v>
      </c>
      <c r="AG14645" t="s">
        <v>75136</v>
      </c>
      <c r="AH14645" t="s">
        <v>63593</v>
      </c>
      <c r="AI14645" t="s">
        <v>64040</v>
      </c>
      <c r="AJ14645" t="s">
        <v>63593</v>
      </c>
    </row>
    <row r="14646" spans="1:36" ht="15" customHeight="1" x14ac:dyDescent="0.3">
      <c r="A14646">
        <v>38107</v>
      </c>
      <c r="B14646" t="s">
        <v>159840</v>
      </c>
      <c r="C14646" t="s">
        <v>159841</v>
      </c>
      <c r="D14646" t="s">
        <v>63605</v>
      </c>
      <c r="E14646" t="b">
        <v>1</v>
      </c>
      <c r="F14646" t="s">
        <v>159842</v>
      </c>
      <c r="G14646" t="s">
        <v>159843</v>
      </c>
      <c r="I14646" t="s">
        <v>159844</v>
      </c>
      <c r="J14646" t="s">
        <v>63593</v>
      </c>
      <c r="K14646" t="s">
        <v>220</v>
      </c>
      <c r="L14646" t="s">
        <v>159</v>
      </c>
      <c r="M14646">
        <v>4</v>
      </c>
      <c r="N14646" t="s">
        <v>24</v>
      </c>
      <c r="O14646" t="b">
        <v>0</v>
      </c>
      <c r="P14646" t="s">
        <v>159845</v>
      </c>
      <c r="Q14646" t="s">
        <v>54</v>
      </c>
      <c r="R14646" t="s">
        <v>65187</v>
      </c>
      <c r="S14646">
        <v>6.27</v>
      </c>
      <c r="T14646">
        <v>1393</v>
      </c>
      <c r="V14646">
        <v>8833</v>
      </c>
      <c r="W14646">
        <v>4508</v>
      </c>
      <c r="X14646">
        <v>9</v>
      </c>
      <c r="AC14646" t="s">
        <v>63611</v>
      </c>
      <c r="AD14646" t="s">
        <v>63593</v>
      </c>
      <c r="AE14646" t="s">
        <v>63593</v>
      </c>
      <c r="AF14646" t="s">
        <v>97893</v>
      </c>
      <c r="AG14646" t="s">
        <v>73056</v>
      </c>
      <c r="AH14646" t="s">
        <v>63593</v>
      </c>
      <c r="AI14646" t="s">
        <v>63593</v>
      </c>
      <c r="AJ14646" t="s">
        <v>63593</v>
      </c>
    </row>
    <row r="14647" spans="1:36" ht="15" customHeight="1" x14ac:dyDescent="0.3">
      <c r="A14647">
        <v>38110</v>
      </c>
      <c r="B14647" t="s">
        <v>159846</v>
      </c>
      <c r="C14647" t="s">
        <v>159847</v>
      </c>
      <c r="D14647" t="s">
        <v>63605</v>
      </c>
      <c r="E14647" t="b">
        <v>1</v>
      </c>
      <c r="F14647" t="s">
        <v>159848</v>
      </c>
      <c r="G14647" t="s">
        <v>41049</v>
      </c>
      <c r="I14647" t="s">
        <v>159849</v>
      </c>
      <c r="J14647" t="s">
        <v>159850</v>
      </c>
      <c r="K14647" t="s">
        <v>2585</v>
      </c>
      <c r="L14647" t="s">
        <v>301</v>
      </c>
      <c r="M14647">
        <v>13</v>
      </c>
      <c r="N14647" t="s">
        <v>24</v>
      </c>
      <c r="O14647" t="b">
        <v>0</v>
      </c>
      <c r="P14647" t="s">
        <v>159851</v>
      </c>
      <c r="Q14647" t="s">
        <v>1426</v>
      </c>
      <c r="R14647" t="s">
        <v>64202</v>
      </c>
      <c r="S14647">
        <v>6.18</v>
      </c>
      <c r="T14647">
        <v>271</v>
      </c>
      <c r="U14647">
        <v>8969</v>
      </c>
      <c r="V14647">
        <v>12153</v>
      </c>
      <c r="W14647">
        <v>1497</v>
      </c>
      <c r="X14647">
        <v>1</v>
      </c>
      <c r="Z14647" t="s">
        <v>159852</v>
      </c>
      <c r="AC14647" t="s">
        <v>63611</v>
      </c>
      <c r="AD14647" t="s">
        <v>130262</v>
      </c>
      <c r="AE14647" t="s">
        <v>63593</v>
      </c>
      <c r="AF14647" t="s">
        <v>135376</v>
      </c>
      <c r="AG14647" t="s">
        <v>64131</v>
      </c>
      <c r="AH14647" t="s">
        <v>63593</v>
      </c>
      <c r="AI14647" t="s">
        <v>89834</v>
      </c>
      <c r="AJ14647" t="s">
        <v>63593</v>
      </c>
    </row>
    <row r="14648" spans="1:36" ht="15" customHeight="1" x14ac:dyDescent="0.3">
      <c r="A14648">
        <v>38112</v>
      </c>
      <c r="B14648" t="s">
        <v>159853</v>
      </c>
      <c r="C14648" t="s">
        <v>159854</v>
      </c>
      <c r="D14648" t="s">
        <v>63605</v>
      </c>
      <c r="E14648" t="b">
        <v>1</v>
      </c>
      <c r="F14648" t="s">
        <v>159855</v>
      </c>
      <c r="G14648" t="s">
        <v>41051</v>
      </c>
      <c r="H14648" t="s">
        <v>41051</v>
      </c>
      <c r="I14648" t="s">
        <v>159856</v>
      </c>
      <c r="J14648" t="s">
        <v>63593</v>
      </c>
      <c r="K14648" t="s">
        <v>2585</v>
      </c>
      <c r="L14648" t="s">
        <v>301</v>
      </c>
      <c r="M14648">
        <v>16</v>
      </c>
      <c r="N14648" t="s">
        <v>24</v>
      </c>
      <c r="O14648" t="b">
        <v>0</v>
      </c>
      <c r="P14648" t="s">
        <v>159857</v>
      </c>
      <c r="Q14648" t="s">
        <v>2227</v>
      </c>
      <c r="R14648" t="s">
        <v>63622</v>
      </c>
      <c r="S14648">
        <v>6.04</v>
      </c>
      <c r="T14648">
        <v>170</v>
      </c>
      <c r="U14648">
        <v>9621</v>
      </c>
      <c r="V14648">
        <v>13807</v>
      </c>
      <c r="W14648">
        <v>913</v>
      </c>
      <c r="X14648">
        <v>0</v>
      </c>
      <c r="Y14648" t="s">
        <v>41052</v>
      </c>
      <c r="AC14648" t="s">
        <v>63611</v>
      </c>
      <c r="AD14648" t="s">
        <v>130262</v>
      </c>
      <c r="AE14648" t="s">
        <v>63593</v>
      </c>
      <c r="AF14648" t="s">
        <v>87103</v>
      </c>
      <c r="AG14648" t="s">
        <v>64205</v>
      </c>
      <c r="AH14648" t="s">
        <v>63593</v>
      </c>
      <c r="AI14648" t="s">
        <v>66258</v>
      </c>
      <c r="AJ14648" t="s">
        <v>63593</v>
      </c>
    </row>
    <row r="14649" spans="1:36" ht="15" customHeight="1" x14ac:dyDescent="0.3">
      <c r="A14649">
        <v>38114</v>
      </c>
      <c r="B14649" t="s">
        <v>159858</v>
      </c>
      <c r="C14649" t="s">
        <v>159859</v>
      </c>
      <c r="D14649" t="s">
        <v>63605</v>
      </c>
      <c r="E14649" t="b">
        <v>1</v>
      </c>
      <c r="F14649" t="s">
        <v>159860</v>
      </c>
      <c r="G14649" t="s">
        <v>41053</v>
      </c>
      <c r="H14649" t="s">
        <v>159861</v>
      </c>
      <c r="I14649" t="s">
        <v>159862</v>
      </c>
      <c r="J14649" t="s">
        <v>159863</v>
      </c>
      <c r="K14649" t="s">
        <v>2585</v>
      </c>
      <c r="L14649" t="s">
        <v>865</v>
      </c>
      <c r="M14649">
        <v>1</v>
      </c>
      <c r="N14649" t="s">
        <v>24</v>
      </c>
      <c r="O14649" t="b">
        <v>0</v>
      </c>
      <c r="P14649" t="s">
        <v>159741</v>
      </c>
      <c r="Q14649" t="s">
        <v>3196</v>
      </c>
      <c r="R14649" t="s">
        <v>63649</v>
      </c>
      <c r="U14649">
        <v>13365</v>
      </c>
      <c r="V14649">
        <v>16430</v>
      </c>
      <c r="W14649">
        <v>463</v>
      </c>
      <c r="X14649">
        <v>0</v>
      </c>
      <c r="AC14649" t="s">
        <v>63611</v>
      </c>
      <c r="AD14649" t="s">
        <v>68827</v>
      </c>
      <c r="AE14649" t="s">
        <v>63593</v>
      </c>
      <c r="AF14649" t="s">
        <v>63871</v>
      </c>
      <c r="AG14649" t="s">
        <v>63615</v>
      </c>
      <c r="AH14649" t="s">
        <v>63593</v>
      </c>
      <c r="AI14649" t="s">
        <v>64520</v>
      </c>
      <c r="AJ14649" t="s">
        <v>66075</v>
      </c>
    </row>
    <row r="14650" spans="1:36" ht="15" customHeight="1" x14ac:dyDescent="0.3">
      <c r="A14650">
        <v>38117</v>
      </c>
      <c r="B14650" t="s">
        <v>159864</v>
      </c>
      <c r="C14650" t="s">
        <v>159865</v>
      </c>
      <c r="D14650" t="s">
        <v>63605</v>
      </c>
      <c r="E14650" t="b">
        <v>1</v>
      </c>
      <c r="F14650" t="s">
        <v>159866</v>
      </c>
      <c r="G14650" t="s">
        <v>41055</v>
      </c>
      <c r="I14650" t="s">
        <v>159867</v>
      </c>
      <c r="J14650" t="s">
        <v>159868</v>
      </c>
      <c r="K14650" t="s">
        <v>22</v>
      </c>
      <c r="L14650" t="s">
        <v>23</v>
      </c>
      <c r="M14650">
        <v>4</v>
      </c>
      <c r="N14650" t="s">
        <v>24</v>
      </c>
      <c r="O14650" t="b">
        <v>0</v>
      </c>
      <c r="P14650" t="s">
        <v>81229</v>
      </c>
      <c r="Q14650" t="s">
        <v>1475</v>
      </c>
      <c r="R14650" t="s">
        <v>64202</v>
      </c>
      <c r="U14650">
        <v>15326</v>
      </c>
      <c r="V14650">
        <v>19276</v>
      </c>
      <c r="W14650">
        <v>260</v>
      </c>
      <c r="X14650">
        <v>0</v>
      </c>
      <c r="Y14650" s="1" t="s">
        <v>41057</v>
      </c>
      <c r="AC14650" t="s">
        <v>63699</v>
      </c>
      <c r="AD14650" t="s">
        <v>63593</v>
      </c>
      <c r="AE14650" t="s">
        <v>63593</v>
      </c>
      <c r="AF14650" t="s">
        <v>63593</v>
      </c>
      <c r="AG14650" t="s">
        <v>64786</v>
      </c>
      <c r="AH14650" t="s">
        <v>63593</v>
      </c>
      <c r="AI14650" t="s">
        <v>64150</v>
      </c>
      <c r="AJ14650" t="s">
        <v>66075</v>
      </c>
    </row>
    <row r="14651" spans="1:36" ht="15" customHeight="1" x14ac:dyDescent="0.3">
      <c r="A14651">
        <v>38118</v>
      </c>
      <c r="B14651" t="s">
        <v>159869</v>
      </c>
      <c r="C14651" t="s">
        <v>159870</v>
      </c>
      <c r="D14651" t="s">
        <v>63605</v>
      </c>
      <c r="E14651" t="b">
        <v>1</v>
      </c>
      <c r="F14651" t="s">
        <v>159871</v>
      </c>
      <c r="G14651" t="s">
        <v>41058</v>
      </c>
      <c r="H14651" t="s">
        <v>159872</v>
      </c>
      <c r="I14651" t="s">
        <v>159873</v>
      </c>
      <c r="J14651" t="s">
        <v>159874</v>
      </c>
      <c r="K14651" t="s">
        <v>22</v>
      </c>
      <c r="L14651" t="s">
        <v>23</v>
      </c>
      <c r="M14651">
        <v>20</v>
      </c>
      <c r="N14651" t="s">
        <v>24</v>
      </c>
      <c r="O14651" t="b">
        <v>0</v>
      </c>
      <c r="P14651" t="s">
        <v>159875</v>
      </c>
      <c r="Q14651" t="s">
        <v>25</v>
      </c>
      <c r="R14651" t="s">
        <v>64202</v>
      </c>
      <c r="U14651">
        <v>15337</v>
      </c>
      <c r="V14651">
        <v>18776</v>
      </c>
      <c r="W14651">
        <v>289</v>
      </c>
      <c r="X14651">
        <v>0</v>
      </c>
      <c r="Y14651" s="1" t="s">
        <v>41060</v>
      </c>
      <c r="AC14651" t="s">
        <v>63699</v>
      </c>
      <c r="AD14651" t="s">
        <v>63593</v>
      </c>
      <c r="AE14651" t="s">
        <v>63593</v>
      </c>
      <c r="AF14651" t="s">
        <v>63593</v>
      </c>
      <c r="AG14651" t="s">
        <v>64786</v>
      </c>
      <c r="AH14651" t="s">
        <v>63593</v>
      </c>
      <c r="AI14651" t="s">
        <v>65515</v>
      </c>
      <c r="AJ14651" t="s">
        <v>66075</v>
      </c>
    </row>
    <row r="14652" spans="1:36" ht="15" customHeight="1" x14ac:dyDescent="0.3">
      <c r="A14652">
        <v>38119</v>
      </c>
      <c r="B14652" t="s">
        <v>159876</v>
      </c>
      <c r="C14652" t="s">
        <v>159877</v>
      </c>
      <c r="D14652" t="s">
        <v>63605</v>
      </c>
      <c r="E14652" t="b">
        <v>1</v>
      </c>
      <c r="F14652" t="s">
        <v>159878</v>
      </c>
      <c r="G14652" t="s">
        <v>41061</v>
      </c>
      <c r="H14652" t="s">
        <v>159879</v>
      </c>
      <c r="I14652" t="s">
        <v>159880</v>
      </c>
      <c r="J14652" t="s">
        <v>159881</v>
      </c>
      <c r="K14652" t="s">
        <v>22</v>
      </c>
      <c r="L14652" t="s">
        <v>23</v>
      </c>
      <c r="M14652">
        <v>20</v>
      </c>
      <c r="N14652" t="s">
        <v>24</v>
      </c>
      <c r="O14652" t="b">
        <v>0</v>
      </c>
      <c r="P14652" t="s">
        <v>159882</v>
      </c>
      <c r="Q14652" t="s">
        <v>25</v>
      </c>
      <c r="R14652" t="s">
        <v>64202</v>
      </c>
      <c r="U14652">
        <v>15340</v>
      </c>
      <c r="V14652">
        <v>18953</v>
      </c>
      <c r="W14652">
        <v>279</v>
      </c>
      <c r="X14652">
        <v>0</v>
      </c>
      <c r="Y14652" s="1" t="s">
        <v>41063</v>
      </c>
      <c r="AC14652" t="s">
        <v>63699</v>
      </c>
      <c r="AD14652" t="s">
        <v>63593</v>
      </c>
      <c r="AE14652" t="s">
        <v>63593</v>
      </c>
      <c r="AF14652" t="s">
        <v>63593</v>
      </c>
      <c r="AG14652" t="s">
        <v>67065</v>
      </c>
      <c r="AH14652" t="s">
        <v>63593</v>
      </c>
      <c r="AI14652" t="s">
        <v>106935</v>
      </c>
      <c r="AJ14652" t="s">
        <v>66075</v>
      </c>
    </row>
    <row r="14653" spans="1:36" ht="15" customHeight="1" x14ac:dyDescent="0.3">
      <c r="A14653">
        <v>38120</v>
      </c>
      <c r="B14653" t="s">
        <v>159883</v>
      </c>
      <c r="C14653" t="s">
        <v>159884</v>
      </c>
      <c r="D14653" t="s">
        <v>63605</v>
      </c>
      <c r="E14653" t="b">
        <v>1</v>
      </c>
      <c r="F14653" t="s">
        <v>159885</v>
      </c>
      <c r="G14653" t="s">
        <v>41064</v>
      </c>
      <c r="H14653" t="s">
        <v>159886</v>
      </c>
      <c r="I14653" t="s">
        <v>159887</v>
      </c>
      <c r="J14653" t="s">
        <v>159888</v>
      </c>
      <c r="K14653" t="s">
        <v>22</v>
      </c>
      <c r="L14653" t="s">
        <v>23</v>
      </c>
      <c r="M14653">
        <v>40</v>
      </c>
      <c r="N14653" t="s">
        <v>24</v>
      </c>
      <c r="O14653" t="b">
        <v>0</v>
      </c>
      <c r="P14653" t="s">
        <v>159889</v>
      </c>
      <c r="Q14653" t="s">
        <v>990</v>
      </c>
      <c r="R14653" t="s">
        <v>64202</v>
      </c>
      <c r="U14653">
        <v>15343</v>
      </c>
      <c r="V14653">
        <v>19022</v>
      </c>
      <c r="W14653">
        <v>274</v>
      </c>
      <c r="X14653">
        <v>0</v>
      </c>
      <c r="Y14653" s="1" t="s">
        <v>41066</v>
      </c>
      <c r="AC14653" t="s">
        <v>63699</v>
      </c>
      <c r="AD14653" t="s">
        <v>63593</v>
      </c>
      <c r="AE14653" t="s">
        <v>63593</v>
      </c>
      <c r="AF14653" t="s">
        <v>63593</v>
      </c>
      <c r="AG14653" t="s">
        <v>67065</v>
      </c>
      <c r="AH14653" t="s">
        <v>63593</v>
      </c>
      <c r="AI14653" t="s">
        <v>71742</v>
      </c>
      <c r="AJ14653" t="s">
        <v>66075</v>
      </c>
    </row>
    <row r="14654" spans="1:36" ht="15" customHeight="1" x14ac:dyDescent="0.3">
      <c r="A14654">
        <v>38121</v>
      </c>
      <c r="B14654" t="s">
        <v>159890</v>
      </c>
      <c r="C14654" t="s">
        <v>159891</v>
      </c>
      <c r="D14654" t="s">
        <v>63605</v>
      </c>
      <c r="E14654" t="b">
        <v>1</v>
      </c>
      <c r="F14654" t="s">
        <v>159892</v>
      </c>
      <c r="G14654" t="s">
        <v>41067</v>
      </c>
      <c r="H14654" t="s">
        <v>159893</v>
      </c>
      <c r="I14654" t="s">
        <v>159894</v>
      </c>
      <c r="J14654" t="s">
        <v>159895</v>
      </c>
      <c r="K14654" t="s">
        <v>22</v>
      </c>
      <c r="L14654" t="s">
        <v>23</v>
      </c>
      <c r="M14654">
        <v>80</v>
      </c>
      <c r="N14654" t="s">
        <v>24</v>
      </c>
      <c r="O14654" t="b">
        <v>0</v>
      </c>
      <c r="P14654" t="s">
        <v>159896</v>
      </c>
      <c r="Q14654" t="s">
        <v>1475</v>
      </c>
      <c r="R14654" t="s">
        <v>64202</v>
      </c>
      <c r="U14654">
        <v>15710</v>
      </c>
      <c r="V14654">
        <v>18316</v>
      </c>
      <c r="W14654">
        <v>317</v>
      </c>
      <c r="X14654">
        <v>1</v>
      </c>
      <c r="Y14654" t="s">
        <v>41069</v>
      </c>
      <c r="AA14654" t="s">
        <v>56</v>
      </c>
      <c r="AB14654">
        <v>2009</v>
      </c>
      <c r="AC14654" t="s">
        <v>63699</v>
      </c>
      <c r="AD14654" t="s">
        <v>63593</v>
      </c>
      <c r="AE14654" t="s">
        <v>63593</v>
      </c>
      <c r="AF14654" t="s">
        <v>63593</v>
      </c>
      <c r="AG14654" t="s">
        <v>76350</v>
      </c>
      <c r="AH14654" t="s">
        <v>63593</v>
      </c>
      <c r="AI14654" t="s">
        <v>64150</v>
      </c>
      <c r="AJ14654" t="s">
        <v>66075</v>
      </c>
    </row>
    <row r="14655" spans="1:36" ht="15" customHeight="1" x14ac:dyDescent="0.3">
      <c r="A14655">
        <v>38122</v>
      </c>
      <c r="B14655" t="s">
        <v>159897</v>
      </c>
      <c r="C14655" t="s">
        <v>159898</v>
      </c>
      <c r="D14655" t="s">
        <v>63605</v>
      </c>
      <c r="E14655" t="b">
        <v>1</v>
      </c>
      <c r="F14655" t="s">
        <v>159899</v>
      </c>
      <c r="G14655" t="s">
        <v>41070</v>
      </c>
      <c r="H14655" t="s">
        <v>159900</v>
      </c>
      <c r="I14655" t="s">
        <v>159901</v>
      </c>
      <c r="J14655" t="s">
        <v>159902</v>
      </c>
      <c r="K14655" t="s">
        <v>22</v>
      </c>
      <c r="L14655" t="s">
        <v>23</v>
      </c>
      <c r="M14655">
        <v>52</v>
      </c>
      <c r="N14655" t="s">
        <v>24</v>
      </c>
      <c r="O14655" t="b">
        <v>0</v>
      </c>
      <c r="P14655" t="s">
        <v>159903</v>
      </c>
      <c r="Q14655" t="s">
        <v>990</v>
      </c>
      <c r="R14655" t="s">
        <v>64202</v>
      </c>
      <c r="U14655">
        <v>15330</v>
      </c>
      <c r="V14655">
        <v>18940</v>
      </c>
      <c r="W14655">
        <v>279</v>
      </c>
      <c r="X14655">
        <v>0</v>
      </c>
      <c r="Y14655" s="1" t="s">
        <v>41072</v>
      </c>
      <c r="AC14655" t="s">
        <v>63699</v>
      </c>
      <c r="AD14655" t="s">
        <v>63593</v>
      </c>
      <c r="AE14655" t="s">
        <v>63593</v>
      </c>
      <c r="AF14655" t="s">
        <v>63593</v>
      </c>
      <c r="AG14655" t="s">
        <v>76350</v>
      </c>
      <c r="AH14655" t="s">
        <v>63593</v>
      </c>
      <c r="AI14655" t="s">
        <v>64150</v>
      </c>
      <c r="AJ14655" t="s">
        <v>66075</v>
      </c>
    </row>
    <row r="14656" spans="1:36" ht="15" customHeight="1" x14ac:dyDescent="0.3">
      <c r="A14656">
        <v>38123</v>
      </c>
      <c r="B14656" t="s">
        <v>159904</v>
      </c>
      <c r="C14656" t="s">
        <v>159905</v>
      </c>
      <c r="D14656" t="s">
        <v>63605</v>
      </c>
      <c r="E14656" t="b">
        <v>1</v>
      </c>
      <c r="F14656" t="s">
        <v>159906</v>
      </c>
      <c r="G14656" t="s">
        <v>41073</v>
      </c>
      <c r="H14656" t="s">
        <v>159907</v>
      </c>
      <c r="I14656" t="s">
        <v>159908</v>
      </c>
      <c r="J14656" t="s">
        <v>159909</v>
      </c>
      <c r="K14656" t="s">
        <v>22</v>
      </c>
      <c r="L14656" t="s">
        <v>23</v>
      </c>
      <c r="M14656">
        <v>52</v>
      </c>
      <c r="N14656" t="s">
        <v>24</v>
      </c>
      <c r="O14656" t="b">
        <v>0</v>
      </c>
      <c r="P14656" t="s">
        <v>159910</v>
      </c>
      <c r="Q14656" t="s">
        <v>990</v>
      </c>
      <c r="R14656" t="s">
        <v>64202</v>
      </c>
      <c r="U14656">
        <v>15341</v>
      </c>
      <c r="V14656">
        <v>19117</v>
      </c>
      <c r="W14656">
        <v>270</v>
      </c>
      <c r="X14656">
        <v>0</v>
      </c>
      <c r="Y14656" t="s">
        <v>41075</v>
      </c>
      <c r="AC14656" t="s">
        <v>63699</v>
      </c>
      <c r="AD14656" t="s">
        <v>63593</v>
      </c>
      <c r="AE14656" t="s">
        <v>63593</v>
      </c>
      <c r="AF14656" t="s">
        <v>63593</v>
      </c>
      <c r="AG14656" t="s">
        <v>64786</v>
      </c>
      <c r="AH14656" t="s">
        <v>63593</v>
      </c>
      <c r="AI14656" t="s">
        <v>64150</v>
      </c>
      <c r="AJ14656" t="s">
        <v>66075</v>
      </c>
    </row>
    <row r="14657" spans="1:36" ht="15" customHeight="1" x14ac:dyDescent="0.3">
      <c r="A14657">
        <v>38124</v>
      </c>
      <c r="B14657" t="s">
        <v>159911</v>
      </c>
      <c r="C14657" t="s">
        <v>159912</v>
      </c>
      <c r="D14657" t="s">
        <v>63605</v>
      </c>
      <c r="E14657" t="b">
        <v>1</v>
      </c>
      <c r="F14657" t="s">
        <v>159913</v>
      </c>
      <c r="G14657" t="s">
        <v>41076</v>
      </c>
      <c r="H14657" t="s">
        <v>159914</v>
      </c>
      <c r="I14657" t="s">
        <v>159915</v>
      </c>
      <c r="J14657" t="s">
        <v>159916</v>
      </c>
      <c r="K14657" t="s">
        <v>22</v>
      </c>
      <c r="L14657" t="s">
        <v>23</v>
      </c>
      <c r="M14657">
        <v>52</v>
      </c>
      <c r="N14657" t="s">
        <v>24</v>
      </c>
      <c r="O14657" t="b">
        <v>0</v>
      </c>
      <c r="P14657" t="s">
        <v>159917</v>
      </c>
      <c r="Q14657" t="s">
        <v>990</v>
      </c>
      <c r="R14657" t="s">
        <v>64202</v>
      </c>
      <c r="U14657">
        <v>15322</v>
      </c>
      <c r="V14657">
        <v>19207</v>
      </c>
      <c r="W14657">
        <v>264</v>
      </c>
      <c r="X14657">
        <v>1</v>
      </c>
      <c r="Y14657" t="s">
        <v>41078</v>
      </c>
      <c r="AC14657" t="s">
        <v>63699</v>
      </c>
      <c r="AD14657" t="s">
        <v>63593</v>
      </c>
      <c r="AE14657" t="s">
        <v>63593</v>
      </c>
      <c r="AF14657" t="s">
        <v>63593</v>
      </c>
      <c r="AG14657" t="s">
        <v>64786</v>
      </c>
      <c r="AH14657" t="s">
        <v>63593</v>
      </c>
      <c r="AI14657" t="s">
        <v>64150</v>
      </c>
      <c r="AJ14657" t="s">
        <v>66075</v>
      </c>
    </row>
    <row r="14658" spans="1:36" ht="15" customHeight="1" x14ac:dyDescent="0.3">
      <c r="A14658">
        <v>38125</v>
      </c>
      <c r="B14658" t="s">
        <v>159918</v>
      </c>
      <c r="C14658" t="s">
        <v>159919</v>
      </c>
      <c r="D14658" t="s">
        <v>63605</v>
      </c>
      <c r="E14658" t="b">
        <v>1</v>
      </c>
      <c r="F14658" t="s">
        <v>159920</v>
      </c>
      <c r="G14658" t="s">
        <v>41079</v>
      </c>
      <c r="H14658" t="s">
        <v>159921</v>
      </c>
      <c r="I14658" t="s">
        <v>159922</v>
      </c>
      <c r="J14658" t="s">
        <v>159923</v>
      </c>
      <c r="K14658" t="s">
        <v>22</v>
      </c>
      <c r="L14658" t="s">
        <v>23</v>
      </c>
      <c r="M14658">
        <v>52</v>
      </c>
      <c r="N14658" t="s">
        <v>24</v>
      </c>
      <c r="O14658" t="b">
        <v>0</v>
      </c>
      <c r="P14658" t="s">
        <v>159924</v>
      </c>
      <c r="Q14658" t="s">
        <v>990</v>
      </c>
      <c r="R14658" t="s">
        <v>64202</v>
      </c>
      <c r="U14658">
        <v>15323</v>
      </c>
      <c r="V14658">
        <v>19012</v>
      </c>
      <c r="W14658">
        <v>275</v>
      </c>
      <c r="X14658">
        <v>0</v>
      </c>
      <c r="Y14658" t="s">
        <v>41081</v>
      </c>
      <c r="AC14658" t="s">
        <v>63699</v>
      </c>
      <c r="AD14658" t="s">
        <v>63593</v>
      </c>
      <c r="AE14658" t="s">
        <v>63593</v>
      </c>
      <c r="AF14658" t="s">
        <v>63593</v>
      </c>
      <c r="AG14658" t="s">
        <v>63615</v>
      </c>
      <c r="AH14658" t="s">
        <v>63593</v>
      </c>
      <c r="AI14658" t="s">
        <v>65515</v>
      </c>
      <c r="AJ14658" t="s">
        <v>66075</v>
      </c>
    </row>
    <row r="14659" spans="1:36" ht="15" customHeight="1" x14ac:dyDescent="0.3">
      <c r="A14659">
        <v>38126</v>
      </c>
      <c r="B14659" t="s">
        <v>159925</v>
      </c>
      <c r="C14659" t="s">
        <v>159926</v>
      </c>
      <c r="D14659" t="s">
        <v>63605</v>
      </c>
      <c r="E14659" t="b">
        <v>1</v>
      </c>
      <c r="F14659" t="s">
        <v>159927</v>
      </c>
      <c r="G14659" t="s">
        <v>41082</v>
      </c>
      <c r="H14659" t="s">
        <v>159928</v>
      </c>
      <c r="I14659" t="s">
        <v>159929</v>
      </c>
      <c r="J14659" t="s">
        <v>159930</v>
      </c>
      <c r="K14659" t="s">
        <v>22</v>
      </c>
      <c r="L14659" t="s">
        <v>23</v>
      </c>
      <c r="M14659">
        <v>52</v>
      </c>
      <c r="N14659" t="s">
        <v>24</v>
      </c>
      <c r="O14659" t="b">
        <v>0</v>
      </c>
      <c r="P14659" t="s">
        <v>159931</v>
      </c>
      <c r="Q14659" t="s">
        <v>990</v>
      </c>
      <c r="R14659" t="s">
        <v>64202</v>
      </c>
      <c r="U14659">
        <v>15321</v>
      </c>
      <c r="V14659">
        <v>18556</v>
      </c>
      <c r="W14659">
        <v>303</v>
      </c>
      <c r="X14659">
        <v>0</v>
      </c>
      <c r="Y14659" t="s">
        <v>41084</v>
      </c>
      <c r="AA14659" t="s">
        <v>230</v>
      </c>
      <c r="AB14659">
        <v>2015</v>
      </c>
      <c r="AC14659" t="s">
        <v>63699</v>
      </c>
      <c r="AD14659" t="s">
        <v>63593</v>
      </c>
      <c r="AE14659" t="s">
        <v>63593</v>
      </c>
      <c r="AF14659" t="s">
        <v>63593</v>
      </c>
      <c r="AG14659" t="s">
        <v>64786</v>
      </c>
      <c r="AH14659" t="s">
        <v>63593</v>
      </c>
      <c r="AI14659" t="s">
        <v>64150</v>
      </c>
      <c r="AJ14659" t="s">
        <v>66075</v>
      </c>
    </row>
    <row r="14660" spans="1:36" ht="15" customHeight="1" x14ac:dyDescent="0.3">
      <c r="A14660">
        <v>38127</v>
      </c>
      <c r="B14660" t="s">
        <v>159932</v>
      </c>
      <c r="C14660" t="s">
        <v>159933</v>
      </c>
      <c r="D14660" t="s">
        <v>63605</v>
      </c>
      <c r="E14660" t="b">
        <v>1</v>
      </c>
      <c r="F14660" t="s">
        <v>159934</v>
      </c>
      <c r="G14660" t="s">
        <v>41085</v>
      </c>
      <c r="H14660" t="s">
        <v>159935</v>
      </c>
      <c r="I14660" t="s">
        <v>159936</v>
      </c>
      <c r="J14660" t="s">
        <v>159937</v>
      </c>
      <c r="K14660" t="s">
        <v>22</v>
      </c>
      <c r="L14660" t="s">
        <v>23</v>
      </c>
      <c r="M14660">
        <v>52</v>
      </c>
      <c r="N14660" t="s">
        <v>24</v>
      </c>
      <c r="O14660" t="b">
        <v>0</v>
      </c>
      <c r="P14660" t="s">
        <v>159938</v>
      </c>
      <c r="Q14660" t="s">
        <v>990</v>
      </c>
      <c r="R14660" t="s">
        <v>64202</v>
      </c>
      <c r="U14660">
        <v>15338</v>
      </c>
      <c r="V14660">
        <v>18725</v>
      </c>
      <c r="W14660">
        <v>292</v>
      </c>
      <c r="X14660">
        <v>0</v>
      </c>
      <c r="Y14660" t="s">
        <v>41087</v>
      </c>
      <c r="AA14660" t="s">
        <v>66</v>
      </c>
      <c r="AB14660">
        <v>2015</v>
      </c>
      <c r="AC14660" t="s">
        <v>63699</v>
      </c>
      <c r="AD14660" t="s">
        <v>63593</v>
      </c>
      <c r="AE14660" t="s">
        <v>63593</v>
      </c>
      <c r="AF14660" t="s">
        <v>63593</v>
      </c>
      <c r="AG14660" t="s">
        <v>64786</v>
      </c>
      <c r="AH14660" t="s">
        <v>63593</v>
      </c>
      <c r="AI14660" t="s">
        <v>64150</v>
      </c>
      <c r="AJ14660" t="s">
        <v>66075</v>
      </c>
    </row>
    <row r="14661" spans="1:36" ht="15" customHeight="1" x14ac:dyDescent="0.3">
      <c r="A14661">
        <v>38128</v>
      </c>
      <c r="B14661" t="s">
        <v>159939</v>
      </c>
      <c r="C14661" t="s">
        <v>159940</v>
      </c>
      <c r="D14661" t="s">
        <v>63605</v>
      </c>
      <c r="E14661" t="b">
        <v>1</v>
      </c>
      <c r="F14661" t="s">
        <v>159941</v>
      </c>
      <c r="G14661" t="s">
        <v>41088</v>
      </c>
      <c r="H14661" t="s">
        <v>159942</v>
      </c>
      <c r="I14661" t="s">
        <v>159943</v>
      </c>
      <c r="J14661" t="s">
        <v>159944</v>
      </c>
      <c r="K14661" t="s">
        <v>22</v>
      </c>
      <c r="L14661" t="s">
        <v>23</v>
      </c>
      <c r="M14661">
        <v>52</v>
      </c>
      <c r="N14661" t="s">
        <v>24</v>
      </c>
      <c r="O14661" t="b">
        <v>0</v>
      </c>
      <c r="P14661" t="s">
        <v>159945</v>
      </c>
      <c r="Q14661" t="s">
        <v>990</v>
      </c>
      <c r="R14661" t="s">
        <v>64202</v>
      </c>
      <c r="U14661">
        <v>15329</v>
      </c>
      <c r="V14661">
        <v>18803</v>
      </c>
      <c r="W14661">
        <v>288</v>
      </c>
      <c r="X14661">
        <v>0</v>
      </c>
      <c r="Y14661" t="s">
        <v>41090</v>
      </c>
      <c r="AA14661" t="s">
        <v>27</v>
      </c>
      <c r="AB14661">
        <v>2016</v>
      </c>
      <c r="AC14661" t="s">
        <v>63699</v>
      </c>
      <c r="AD14661" t="s">
        <v>63593</v>
      </c>
      <c r="AE14661" t="s">
        <v>63593</v>
      </c>
      <c r="AF14661" t="s">
        <v>63593</v>
      </c>
      <c r="AG14661" t="s">
        <v>64786</v>
      </c>
      <c r="AH14661" t="s">
        <v>63593</v>
      </c>
      <c r="AI14661" t="s">
        <v>64150</v>
      </c>
      <c r="AJ14661" t="s">
        <v>66075</v>
      </c>
    </row>
    <row r="14662" spans="1:36" ht="15" customHeight="1" x14ac:dyDescent="0.3">
      <c r="A14662">
        <v>38129</v>
      </c>
      <c r="B14662" t="s">
        <v>159946</v>
      </c>
      <c r="C14662" t="s">
        <v>159947</v>
      </c>
      <c r="D14662" t="s">
        <v>63605</v>
      </c>
      <c r="E14662" t="b">
        <v>1</v>
      </c>
      <c r="F14662" t="s">
        <v>159948</v>
      </c>
      <c r="G14662" t="s">
        <v>41091</v>
      </c>
      <c r="H14662" t="s">
        <v>159949</v>
      </c>
      <c r="I14662" t="s">
        <v>159950</v>
      </c>
      <c r="J14662" t="s">
        <v>159951</v>
      </c>
      <c r="K14662" t="s">
        <v>22</v>
      </c>
      <c r="L14662" t="s">
        <v>23</v>
      </c>
      <c r="M14662">
        <v>52</v>
      </c>
      <c r="N14662" t="s">
        <v>24</v>
      </c>
      <c r="O14662" t="b">
        <v>0</v>
      </c>
      <c r="P14662" t="s">
        <v>143687</v>
      </c>
      <c r="Q14662" t="s">
        <v>990</v>
      </c>
      <c r="R14662" t="s">
        <v>64202</v>
      </c>
      <c r="U14662">
        <v>15336</v>
      </c>
      <c r="V14662">
        <v>18597</v>
      </c>
      <c r="W14662">
        <v>300</v>
      </c>
      <c r="X14662">
        <v>0</v>
      </c>
      <c r="Y14662" t="s">
        <v>41093</v>
      </c>
      <c r="AA14662" t="s">
        <v>66</v>
      </c>
      <c r="AB14662">
        <v>2016</v>
      </c>
      <c r="AC14662" t="s">
        <v>63699</v>
      </c>
      <c r="AD14662" t="s">
        <v>63593</v>
      </c>
      <c r="AE14662" t="s">
        <v>63593</v>
      </c>
      <c r="AF14662" t="s">
        <v>63593</v>
      </c>
      <c r="AG14662" t="s">
        <v>64786</v>
      </c>
      <c r="AH14662" t="s">
        <v>63593</v>
      </c>
      <c r="AI14662" t="s">
        <v>64150</v>
      </c>
      <c r="AJ14662" t="s">
        <v>66075</v>
      </c>
    </row>
    <row r="14663" spans="1:36" ht="15" customHeight="1" x14ac:dyDescent="0.3">
      <c r="A14663">
        <v>38130</v>
      </c>
      <c r="B14663" t="s">
        <v>159952</v>
      </c>
      <c r="C14663" t="s">
        <v>159953</v>
      </c>
      <c r="D14663" t="s">
        <v>63605</v>
      </c>
      <c r="E14663" t="b">
        <v>1</v>
      </c>
      <c r="F14663" t="s">
        <v>159954</v>
      </c>
      <c r="G14663" t="s">
        <v>41094</v>
      </c>
      <c r="H14663" t="s">
        <v>159955</v>
      </c>
      <c r="I14663" t="s">
        <v>159956</v>
      </c>
      <c r="J14663" t="s">
        <v>159957</v>
      </c>
      <c r="K14663" t="s">
        <v>36</v>
      </c>
      <c r="L14663" t="s">
        <v>23</v>
      </c>
      <c r="M14663">
        <v>1</v>
      </c>
      <c r="N14663" t="s">
        <v>24</v>
      </c>
      <c r="O14663" t="b">
        <v>0</v>
      </c>
      <c r="P14663" t="s">
        <v>152348</v>
      </c>
      <c r="Q14663" t="s">
        <v>6302</v>
      </c>
      <c r="R14663" t="s">
        <v>64202</v>
      </c>
      <c r="S14663">
        <v>6.74</v>
      </c>
      <c r="T14663">
        <v>198</v>
      </c>
      <c r="U14663">
        <v>5838</v>
      </c>
      <c r="V14663">
        <v>15634</v>
      </c>
      <c r="W14663">
        <v>549</v>
      </c>
      <c r="X14663">
        <v>3</v>
      </c>
      <c r="Y14663" t="s">
        <v>41096</v>
      </c>
      <c r="AC14663" t="s">
        <v>63611</v>
      </c>
      <c r="AD14663" t="s">
        <v>63593</v>
      </c>
      <c r="AE14663" t="s">
        <v>63593</v>
      </c>
      <c r="AF14663" t="s">
        <v>63593</v>
      </c>
      <c r="AG14663" t="s">
        <v>63920</v>
      </c>
      <c r="AH14663" t="s">
        <v>63593</v>
      </c>
      <c r="AI14663" t="s">
        <v>63593</v>
      </c>
      <c r="AJ14663" t="s">
        <v>63593</v>
      </c>
    </row>
    <row r="14664" spans="1:36" ht="15" customHeight="1" x14ac:dyDescent="0.3">
      <c r="A14664">
        <v>38131</v>
      </c>
      <c r="B14664" t="s">
        <v>159958</v>
      </c>
      <c r="C14664" t="s">
        <v>159959</v>
      </c>
      <c r="D14664" t="s">
        <v>63605</v>
      </c>
      <c r="E14664" t="b">
        <v>1</v>
      </c>
      <c r="F14664" t="s">
        <v>159960</v>
      </c>
      <c r="G14664" t="s">
        <v>41097</v>
      </c>
      <c r="H14664" t="s">
        <v>159961</v>
      </c>
      <c r="I14664" t="s">
        <v>159962</v>
      </c>
      <c r="J14664" t="s">
        <v>159963</v>
      </c>
      <c r="K14664" t="s">
        <v>22</v>
      </c>
      <c r="L14664" t="s">
        <v>23</v>
      </c>
      <c r="M14664">
        <v>124</v>
      </c>
      <c r="N14664" t="s">
        <v>24</v>
      </c>
      <c r="O14664" t="b">
        <v>0</v>
      </c>
      <c r="P14664" t="s">
        <v>159964</v>
      </c>
      <c r="Q14664" t="s">
        <v>990</v>
      </c>
      <c r="R14664" t="s">
        <v>64202</v>
      </c>
      <c r="U14664">
        <v>15324</v>
      </c>
      <c r="V14664">
        <v>18537</v>
      </c>
      <c r="W14664">
        <v>304</v>
      </c>
      <c r="X14664">
        <v>0</v>
      </c>
      <c r="Y14664" s="1" t="s">
        <v>41099</v>
      </c>
      <c r="AA14664" t="s">
        <v>27</v>
      </c>
      <c r="AB14664">
        <v>2017</v>
      </c>
      <c r="AC14664" t="s">
        <v>63699</v>
      </c>
      <c r="AD14664" t="s">
        <v>63593</v>
      </c>
      <c r="AE14664" t="s">
        <v>63593</v>
      </c>
      <c r="AF14664" t="s">
        <v>63593</v>
      </c>
      <c r="AG14664" t="s">
        <v>64786</v>
      </c>
      <c r="AH14664" t="s">
        <v>63593</v>
      </c>
      <c r="AI14664" t="s">
        <v>64150</v>
      </c>
      <c r="AJ14664" t="s">
        <v>66075</v>
      </c>
    </row>
    <row r="14665" spans="1:36" ht="15" customHeight="1" x14ac:dyDescent="0.3">
      <c r="A14665">
        <v>38132</v>
      </c>
      <c r="B14665" t="s">
        <v>159965</v>
      </c>
      <c r="C14665" t="s">
        <v>159966</v>
      </c>
      <c r="D14665" t="s">
        <v>63605</v>
      </c>
      <c r="E14665" t="b">
        <v>1</v>
      </c>
      <c r="F14665" t="s">
        <v>159967</v>
      </c>
      <c r="G14665" t="s">
        <v>41100</v>
      </c>
      <c r="H14665" t="s">
        <v>159968</v>
      </c>
      <c r="I14665" t="s">
        <v>159969</v>
      </c>
      <c r="J14665" t="s">
        <v>159970</v>
      </c>
      <c r="K14665" t="s">
        <v>36</v>
      </c>
      <c r="L14665" t="s">
        <v>23</v>
      </c>
      <c r="M14665">
        <v>1</v>
      </c>
      <c r="N14665" t="s">
        <v>24</v>
      </c>
      <c r="O14665" t="b">
        <v>0</v>
      </c>
      <c r="P14665" t="s">
        <v>110495</v>
      </c>
      <c r="Q14665" t="s">
        <v>211</v>
      </c>
      <c r="R14665" t="s">
        <v>64202</v>
      </c>
      <c r="U14665">
        <v>15333</v>
      </c>
      <c r="V14665">
        <v>19279</v>
      </c>
      <c r="W14665">
        <v>260</v>
      </c>
      <c r="X14665">
        <v>0</v>
      </c>
      <c r="Y14665" t="s">
        <v>41102</v>
      </c>
      <c r="AC14665" t="s">
        <v>63611</v>
      </c>
      <c r="AD14665" t="s">
        <v>63593</v>
      </c>
      <c r="AE14665" t="s">
        <v>63593</v>
      </c>
      <c r="AF14665" t="s">
        <v>63593</v>
      </c>
      <c r="AG14665" t="s">
        <v>64786</v>
      </c>
      <c r="AH14665" t="s">
        <v>63593</v>
      </c>
      <c r="AI14665" t="s">
        <v>64150</v>
      </c>
      <c r="AJ14665" t="s">
        <v>66075</v>
      </c>
    </row>
    <row r="14666" spans="1:36" ht="15" customHeight="1" x14ac:dyDescent="0.3">
      <c r="A14666">
        <v>38133</v>
      </c>
      <c r="B14666" t="s">
        <v>159971</v>
      </c>
      <c r="C14666" t="s">
        <v>159972</v>
      </c>
      <c r="D14666" t="s">
        <v>63605</v>
      </c>
      <c r="E14666" t="b">
        <v>1</v>
      </c>
      <c r="F14666" t="s">
        <v>159973</v>
      </c>
      <c r="G14666" t="s">
        <v>41103</v>
      </c>
      <c r="H14666" t="s">
        <v>159974</v>
      </c>
      <c r="I14666" t="s">
        <v>159975</v>
      </c>
      <c r="J14666" t="s">
        <v>159976</v>
      </c>
      <c r="K14666" t="s">
        <v>36</v>
      </c>
      <c r="L14666" t="s">
        <v>23</v>
      </c>
      <c r="M14666">
        <v>1</v>
      </c>
      <c r="N14666" t="s">
        <v>24</v>
      </c>
      <c r="O14666" t="b">
        <v>0</v>
      </c>
      <c r="P14666" t="s">
        <v>123091</v>
      </c>
      <c r="Q14666" t="s">
        <v>2085</v>
      </c>
      <c r="R14666" t="s">
        <v>64202</v>
      </c>
      <c r="U14666">
        <v>15343</v>
      </c>
      <c r="V14666">
        <v>19350</v>
      </c>
      <c r="W14666">
        <v>257</v>
      </c>
      <c r="X14666">
        <v>0</v>
      </c>
      <c r="Y14666" t="s">
        <v>41105</v>
      </c>
      <c r="AC14666" t="s">
        <v>63611</v>
      </c>
      <c r="AD14666" t="s">
        <v>63593</v>
      </c>
      <c r="AE14666" t="s">
        <v>63593</v>
      </c>
      <c r="AF14666" t="s">
        <v>63593</v>
      </c>
      <c r="AG14666" t="s">
        <v>64786</v>
      </c>
      <c r="AH14666" t="s">
        <v>63593</v>
      </c>
      <c r="AI14666" t="s">
        <v>64150</v>
      </c>
      <c r="AJ14666" t="s">
        <v>66075</v>
      </c>
    </row>
    <row r="14667" spans="1:36" ht="15" customHeight="1" x14ac:dyDescent="0.3">
      <c r="A14667">
        <v>38134</v>
      </c>
      <c r="B14667" t="s">
        <v>159977</v>
      </c>
      <c r="C14667" t="s">
        <v>159978</v>
      </c>
      <c r="D14667" t="s">
        <v>63605</v>
      </c>
      <c r="E14667" t="b">
        <v>1</v>
      </c>
      <c r="F14667" t="s">
        <v>159979</v>
      </c>
      <c r="G14667" t="s">
        <v>41106</v>
      </c>
      <c r="H14667" t="s">
        <v>159980</v>
      </c>
      <c r="I14667" t="s">
        <v>159981</v>
      </c>
      <c r="J14667" t="s">
        <v>159982</v>
      </c>
      <c r="K14667" t="s">
        <v>36</v>
      </c>
      <c r="L14667" t="s">
        <v>23</v>
      </c>
      <c r="M14667">
        <v>1</v>
      </c>
      <c r="N14667" t="s">
        <v>24</v>
      </c>
      <c r="O14667" t="b">
        <v>0</v>
      </c>
      <c r="P14667" t="s">
        <v>142928</v>
      </c>
      <c r="Q14667" t="s">
        <v>1305</v>
      </c>
      <c r="R14667" t="s">
        <v>64202</v>
      </c>
      <c r="U14667">
        <v>15342</v>
      </c>
      <c r="V14667">
        <v>19413</v>
      </c>
      <c r="W14667">
        <v>253</v>
      </c>
      <c r="X14667">
        <v>0</v>
      </c>
      <c r="Y14667" s="1" t="s">
        <v>41108</v>
      </c>
      <c r="AC14667" t="s">
        <v>63611</v>
      </c>
      <c r="AD14667" t="s">
        <v>63593</v>
      </c>
      <c r="AE14667" t="s">
        <v>63593</v>
      </c>
      <c r="AF14667" t="s">
        <v>63593</v>
      </c>
      <c r="AG14667" t="s">
        <v>64786</v>
      </c>
      <c r="AH14667" t="s">
        <v>63593</v>
      </c>
      <c r="AI14667" t="s">
        <v>64150</v>
      </c>
      <c r="AJ14667" t="s">
        <v>66075</v>
      </c>
    </row>
    <row r="14668" spans="1:36" ht="15" customHeight="1" x14ac:dyDescent="0.3">
      <c r="A14668">
        <v>38135</v>
      </c>
      <c r="B14668" t="s">
        <v>159983</v>
      </c>
      <c r="C14668" t="s">
        <v>159984</v>
      </c>
      <c r="D14668" t="s">
        <v>63605</v>
      </c>
      <c r="E14668" t="b">
        <v>1</v>
      </c>
      <c r="F14668" t="s">
        <v>159985</v>
      </c>
      <c r="G14668" t="s">
        <v>41109</v>
      </c>
      <c r="I14668" t="s">
        <v>159986</v>
      </c>
      <c r="J14668" t="s">
        <v>63593</v>
      </c>
      <c r="K14668" t="s">
        <v>2585</v>
      </c>
      <c r="L14668" t="s">
        <v>23</v>
      </c>
      <c r="M14668">
        <v>26</v>
      </c>
      <c r="N14668" t="s">
        <v>24</v>
      </c>
      <c r="O14668" t="b">
        <v>0</v>
      </c>
      <c r="P14668" t="s">
        <v>159987</v>
      </c>
      <c r="Q14668" t="s">
        <v>1821</v>
      </c>
      <c r="R14668" t="s">
        <v>64202</v>
      </c>
      <c r="U14668">
        <v>15327</v>
      </c>
      <c r="V14668">
        <v>19357</v>
      </c>
      <c r="W14668">
        <v>256</v>
      </c>
      <c r="X14668">
        <v>0</v>
      </c>
      <c r="Y14668" s="1" t="s">
        <v>41110</v>
      </c>
      <c r="AC14668" t="s">
        <v>63611</v>
      </c>
      <c r="AD14668" t="s">
        <v>63593</v>
      </c>
      <c r="AE14668" t="s">
        <v>63593</v>
      </c>
      <c r="AF14668" t="s">
        <v>63593</v>
      </c>
      <c r="AG14668" t="s">
        <v>66055</v>
      </c>
      <c r="AH14668" t="s">
        <v>63593</v>
      </c>
      <c r="AI14668" t="s">
        <v>64150</v>
      </c>
      <c r="AJ14668" t="s">
        <v>66075</v>
      </c>
    </row>
    <row r="14669" spans="1:36" ht="15" customHeight="1" x14ac:dyDescent="0.3">
      <c r="A14669">
        <v>38136</v>
      </c>
      <c r="B14669" t="s">
        <v>159988</v>
      </c>
      <c r="C14669" t="s">
        <v>159989</v>
      </c>
      <c r="D14669" t="s">
        <v>63605</v>
      </c>
      <c r="E14669" t="b">
        <v>1</v>
      </c>
      <c r="F14669" t="s">
        <v>159990</v>
      </c>
      <c r="G14669" t="s">
        <v>41111</v>
      </c>
      <c r="H14669" t="s">
        <v>159991</v>
      </c>
      <c r="I14669" t="s">
        <v>159992</v>
      </c>
      <c r="J14669" t="s">
        <v>63593</v>
      </c>
      <c r="K14669" t="s">
        <v>22</v>
      </c>
      <c r="L14669" t="s">
        <v>23</v>
      </c>
      <c r="M14669">
        <v>52</v>
      </c>
      <c r="N14669" t="s">
        <v>24</v>
      </c>
      <c r="O14669" t="b">
        <v>0</v>
      </c>
      <c r="P14669" t="s">
        <v>159993</v>
      </c>
      <c r="Q14669" t="s">
        <v>990</v>
      </c>
      <c r="R14669" t="s">
        <v>64202</v>
      </c>
      <c r="U14669">
        <v>15346</v>
      </c>
      <c r="V14669">
        <v>18897</v>
      </c>
      <c r="W14669">
        <v>281</v>
      </c>
      <c r="X14669">
        <v>0</v>
      </c>
      <c r="Y14669" s="1" t="s">
        <v>41112</v>
      </c>
      <c r="AA14669" t="s">
        <v>56</v>
      </c>
      <c r="AB14669">
        <v>2015</v>
      </c>
      <c r="AC14669" t="s">
        <v>63699</v>
      </c>
      <c r="AD14669" t="s">
        <v>63593</v>
      </c>
      <c r="AE14669" t="s">
        <v>63593</v>
      </c>
      <c r="AF14669" t="s">
        <v>63593</v>
      </c>
      <c r="AG14669" t="s">
        <v>64786</v>
      </c>
      <c r="AH14669" t="s">
        <v>63593</v>
      </c>
      <c r="AI14669" t="s">
        <v>64150</v>
      </c>
      <c r="AJ14669" t="s">
        <v>66075</v>
      </c>
    </row>
    <row r="14670" spans="1:36" ht="15" customHeight="1" x14ac:dyDescent="0.3">
      <c r="A14670">
        <v>38137</v>
      </c>
      <c r="B14670" t="s">
        <v>159994</v>
      </c>
      <c r="C14670" t="s">
        <v>159995</v>
      </c>
      <c r="D14670" t="s">
        <v>63605</v>
      </c>
      <c r="E14670" t="b">
        <v>1</v>
      </c>
      <c r="F14670" t="s">
        <v>159996</v>
      </c>
      <c r="G14670" t="s">
        <v>41113</v>
      </c>
      <c r="H14670" t="s">
        <v>159997</v>
      </c>
      <c r="I14670" t="s">
        <v>159998</v>
      </c>
      <c r="J14670" t="s">
        <v>159999</v>
      </c>
      <c r="K14670" t="s">
        <v>36</v>
      </c>
      <c r="L14670" t="s">
        <v>23</v>
      </c>
      <c r="M14670">
        <v>1</v>
      </c>
      <c r="N14670" t="s">
        <v>24</v>
      </c>
      <c r="O14670" t="b">
        <v>0</v>
      </c>
      <c r="P14670" t="s">
        <v>134886</v>
      </c>
      <c r="Q14670" t="s">
        <v>1305</v>
      </c>
      <c r="R14670" t="s">
        <v>64202</v>
      </c>
      <c r="U14670">
        <v>15345</v>
      </c>
      <c r="V14670">
        <v>19421</v>
      </c>
      <c r="W14670">
        <v>252</v>
      </c>
      <c r="X14670">
        <v>0</v>
      </c>
      <c r="Y14670" t="s">
        <v>41115</v>
      </c>
      <c r="AC14670" t="s">
        <v>63611</v>
      </c>
      <c r="AD14670" t="s">
        <v>63593</v>
      </c>
      <c r="AE14670" t="s">
        <v>63593</v>
      </c>
      <c r="AF14670" t="s">
        <v>63593</v>
      </c>
      <c r="AG14670" t="s">
        <v>64786</v>
      </c>
      <c r="AH14670" t="s">
        <v>63593</v>
      </c>
      <c r="AI14670" t="s">
        <v>64150</v>
      </c>
      <c r="AJ14670" t="s">
        <v>66075</v>
      </c>
    </row>
    <row r="14671" spans="1:36" ht="15" customHeight="1" x14ac:dyDescent="0.3">
      <c r="A14671">
        <v>38138</v>
      </c>
      <c r="B14671" t="s">
        <v>160000</v>
      </c>
      <c r="C14671" t="s">
        <v>160001</v>
      </c>
      <c r="D14671" t="s">
        <v>63605</v>
      </c>
      <c r="E14671" t="b">
        <v>1</v>
      </c>
      <c r="F14671" t="s">
        <v>160002</v>
      </c>
      <c r="G14671" t="s">
        <v>41116</v>
      </c>
      <c r="H14671" t="s">
        <v>160003</v>
      </c>
      <c r="I14671" t="s">
        <v>160004</v>
      </c>
      <c r="J14671" t="s">
        <v>160005</v>
      </c>
      <c r="K14671" t="s">
        <v>22</v>
      </c>
      <c r="L14671" t="s">
        <v>23</v>
      </c>
      <c r="M14671">
        <v>104</v>
      </c>
      <c r="N14671" t="s">
        <v>24</v>
      </c>
      <c r="O14671" t="b">
        <v>0</v>
      </c>
      <c r="P14671" t="s">
        <v>160006</v>
      </c>
      <c r="Q14671" t="s">
        <v>990</v>
      </c>
      <c r="R14671" t="s">
        <v>64202</v>
      </c>
      <c r="U14671">
        <v>15331</v>
      </c>
      <c r="V14671">
        <v>18016</v>
      </c>
      <c r="W14671">
        <v>339</v>
      </c>
      <c r="X14671">
        <v>0</v>
      </c>
      <c r="Y14671" t="s">
        <v>41118</v>
      </c>
      <c r="AA14671" t="s">
        <v>27</v>
      </c>
      <c r="AB14671">
        <v>2018</v>
      </c>
      <c r="AC14671" t="s">
        <v>63699</v>
      </c>
      <c r="AD14671" t="s">
        <v>63593</v>
      </c>
      <c r="AE14671" t="s">
        <v>63593</v>
      </c>
      <c r="AF14671" t="s">
        <v>63593</v>
      </c>
      <c r="AG14671" t="s">
        <v>67065</v>
      </c>
      <c r="AH14671" t="s">
        <v>63593</v>
      </c>
      <c r="AI14671" t="s">
        <v>64150</v>
      </c>
      <c r="AJ14671" t="s">
        <v>66075</v>
      </c>
    </row>
    <row r="14672" spans="1:36" ht="15" customHeight="1" x14ac:dyDescent="0.3">
      <c r="A14672">
        <v>38140</v>
      </c>
      <c r="B14672" t="s">
        <v>160007</v>
      </c>
      <c r="C14672" t="s">
        <v>160008</v>
      </c>
      <c r="D14672" t="s">
        <v>63605</v>
      </c>
      <c r="E14672" t="b">
        <v>1</v>
      </c>
      <c r="F14672" t="s">
        <v>160009</v>
      </c>
      <c r="G14672" t="s">
        <v>41119</v>
      </c>
      <c r="H14672" t="s">
        <v>160010</v>
      </c>
      <c r="I14672" t="s">
        <v>160011</v>
      </c>
      <c r="J14672" t="s">
        <v>160012</v>
      </c>
      <c r="K14672" t="s">
        <v>2585</v>
      </c>
      <c r="L14672" t="s">
        <v>23</v>
      </c>
      <c r="M14672">
        <v>26</v>
      </c>
      <c r="N14672" t="s">
        <v>24</v>
      </c>
      <c r="O14672" t="b">
        <v>0</v>
      </c>
      <c r="P14672" t="s">
        <v>160013</v>
      </c>
      <c r="Q14672" t="s">
        <v>990</v>
      </c>
      <c r="R14672" t="s">
        <v>64202</v>
      </c>
      <c r="U14672">
        <v>15327</v>
      </c>
      <c r="V14672">
        <v>19308</v>
      </c>
      <c r="W14672">
        <v>259</v>
      </c>
      <c r="X14672">
        <v>0</v>
      </c>
      <c r="Y14672" s="1" t="s">
        <v>41121</v>
      </c>
      <c r="AC14672" t="s">
        <v>63611</v>
      </c>
      <c r="AD14672" t="s">
        <v>63593</v>
      </c>
      <c r="AE14672" t="s">
        <v>63593</v>
      </c>
      <c r="AF14672" t="s">
        <v>63593</v>
      </c>
      <c r="AG14672" t="s">
        <v>66055</v>
      </c>
      <c r="AH14672" t="s">
        <v>63593</v>
      </c>
      <c r="AI14672" t="s">
        <v>64150</v>
      </c>
      <c r="AJ14672" t="s">
        <v>66075</v>
      </c>
    </row>
    <row r="14673" spans="1:36" ht="15" customHeight="1" x14ac:dyDescent="0.3">
      <c r="A14673">
        <v>38141</v>
      </c>
      <c r="B14673" t="s">
        <v>160014</v>
      </c>
      <c r="C14673" t="s">
        <v>160015</v>
      </c>
      <c r="D14673" t="s">
        <v>63605</v>
      </c>
      <c r="E14673" t="b">
        <v>1</v>
      </c>
      <c r="F14673" t="s">
        <v>160016</v>
      </c>
      <c r="G14673" t="s">
        <v>160017</v>
      </c>
      <c r="I14673" t="s">
        <v>160018</v>
      </c>
      <c r="J14673" t="s">
        <v>63593</v>
      </c>
      <c r="K14673" t="s">
        <v>220</v>
      </c>
      <c r="L14673" t="s">
        <v>347</v>
      </c>
      <c r="M14673">
        <v>2</v>
      </c>
      <c r="N14673" t="s">
        <v>24</v>
      </c>
      <c r="O14673" t="b">
        <v>0</v>
      </c>
      <c r="P14673" t="s">
        <v>160019</v>
      </c>
      <c r="Q14673" t="s">
        <v>3075</v>
      </c>
      <c r="R14673" t="s">
        <v>65187</v>
      </c>
      <c r="S14673">
        <v>6.18</v>
      </c>
      <c r="T14673">
        <v>2289</v>
      </c>
      <c r="V14673">
        <v>7924</v>
      </c>
      <c r="W14673">
        <v>5923</v>
      </c>
      <c r="X14673">
        <v>21</v>
      </c>
      <c r="AC14673" t="s">
        <v>63611</v>
      </c>
      <c r="AD14673" t="s">
        <v>160020</v>
      </c>
      <c r="AE14673" t="s">
        <v>63593</v>
      </c>
      <c r="AF14673" t="s">
        <v>69479</v>
      </c>
      <c r="AG14673" t="s">
        <v>65398</v>
      </c>
      <c r="AH14673" t="s">
        <v>63593</v>
      </c>
      <c r="AI14673" t="s">
        <v>63593</v>
      </c>
      <c r="AJ14673" t="s">
        <v>63593</v>
      </c>
    </row>
    <row r="14674" spans="1:36" ht="15" customHeight="1" x14ac:dyDescent="0.3">
      <c r="A14674">
        <v>38142</v>
      </c>
      <c r="B14674" t="s">
        <v>160021</v>
      </c>
      <c r="C14674" t="s">
        <v>160022</v>
      </c>
      <c r="D14674" t="s">
        <v>63605</v>
      </c>
      <c r="E14674" t="b">
        <v>1</v>
      </c>
      <c r="F14674" t="s">
        <v>160023</v>
      </c>
      <c r="G14674" t="s">
        <v>41122</v>
      </c>
      <c r="I14674" t="s">
        <v>160024</v>
      </c>
      <c r="J14674" t="s">
        <v>160025</v>
      </c>
      <c r="K14674" t="s">
        <v>319</v>
      </c>
      <c r="L14674" t="s">
        <v>23</v>
      </c>
      <c r="M14674">
        <v>1</v>
      </c>
      <c r="N14674" t="s">
        <v>24</v>
      </c>
      <c r="O14674" t="b">
        <v>0</v>
      </c>
      <c r="P14674" t="s">
        <v>154913</v>
      </c>
      <c r="Q14674" t="s">
        <v>5820</v>
      </c>
      <c r="R14674" t="s">
        <v>64202</v>
      </c>
      <c r="S14674">
        <v>5.69</v>
      </c>
      <c r="T14674">
        <v>327</v>
      </c>
      <c r="V14674">
        <v>15313</v>
      </c>
      <c r="W14674">
        <v>594</v>
      </c>
      <c r="X14674">
        <v>0</v>
      </c>
      <c r="Y14674" s="1" t="s">
        <v>41124</v>
      </c>
      <c r="AC14674" t="s">
        <v>63611</v>
      </c>
      <c r="AD14674" t="s">
        <v>63593</v>
      </c>
      <c r="AE14674" t="s">
        <v>63593</v>
      </c>
      <c r="AF14674" t="s">
        <v>63593</v>
      </c>
      <c r="AG14674" t="s">
        <v>64786</v>
      </c>
      <c r="AH14674" t="s">
        <v>63593</v>
      </c>
      <c r="AI14674" t="s">
        <v>64040</v>
      </c>
      <c r="AJ14674" t="s">
        <v>63593</v>
      </c>
    </row>
    <row r="14675" spans="1:36" ht="15" customHeight="1" x14ac:dyDescent="0.3">
      <c r="A14675">
        <v>38145</v>
      </c>
      <c r="B14675" t="s">
        <v>160026</v>
      </c>
      <c r="C14675" t="s">
        <v>160027</v>
      </c>
      <c r="D14675" t="s">
        <v>160028</v>
      </c>
      <c r="E14675" t="b">
        <v>1</v>
      </c>
      <c r="F14675" t="s">
        <v>160029</v>
      </c>
      <c r="G14675" t="s">
        <v>41125</v>
      </c>
      <c r="H14675" t="s">
        <v>160030</v>
      </c>
      <c r="I14675" t="s">
        <v>160031</v>
      </c>
      <c r="J14675" t="s">
        <v>160032</v>
      </c>
      <c r="K14675" t="s">
        <v>22</v>
      </c>
      <c r="L14675" t="s">
        <v>1919</v>
      </c>
      <c r="M14675">
        <v>12</v>
      </c>
      <c r="N14675" t="s">
        <v>24</v>
      </c>
      <c r="O14675" t="b">
        <v>0</v>
      </c>
      <c r="P14675" t="s">
        <v>145101</v>
      </c>
      <c r="Q14675" t="s">
        <v>64</v>
      </c>
      <c r="R14675" t="s">
        <v>63622</v>
      </c>
      <c r="S14675">
        <v>7.73</v>
      </c>
      <c r="T14675">
        <v>91051</v>
      </c>
      <c r="U14675">
        <v>1188</v>
      </c>
      <c r="V14675">
        <v>1225</v>
      </c>
      <c r="W14675">
        <v>195614</v>
      </c>
      <c r="X14675">
        <v>1275</v>
      </c>
      <c r="Y14675" s="1" t="s">
        <v>41127</v>
      </c>
      <c r="AA14675" t="s">
        <v>230</v>
      </c>
      <c r="AB14675">
        <v>2019</v>
      </c>
      <c r="AC14675" t="s">
        <v>89444</v>
      </c>
      <c r="AD14675" t="s">
        <v>160033</v>
      </c>
      <c r="AE14675" t="s">
        <v>63599</v>
      </c>
      <c r="AF14675" t="s">
        <v>140964</v>
      </c>
      <c r="AG14675" t="s">
        <v>65670</v>
      </c>
      <c r="AH14675" t="s">
        <v>63593</v>
      </c>
      <c r="AI14675" t="s">
        <v>160034</v>
      </c>
      <c r="AJ14675" t="s">
        <v>63593</v>
      </c>
    </row>
    <row r="14676" spans="1:36" ht="15" customHeight="1" x14ac:dyDescent="0.3">
      <c r="A14676">
        <v>38147</v>
      </c>
      <c r="B14676" t="s">
        <v>160035</v>
      </c>
      <c r="C14676" t="s">
        <v>160036</v>
      </c>
      <c r="D14676" t="s">
        <v>63605</v>
      </c>
      <c r="E14676" t="b">
        <v>1</v>
      </c>
      <c r="F14676" t="s">
        <v>160037</v>
      </c>
      <c r="G14676" t="s">
        <v>41130</v>
      </c>
      <c r="I14676" t="s">
        <v>160038</v>
      </c>
      <c r="J14676" t="s">
        <v>160039</v>
      </c>
      <c r="K14676" t="s">
        <v>22</v>
      </c>
      <c r="L14676" t="s">
        <v>301</v>
      </c>
      <c r="M14676">
        <v>26</v>
      </c>
      <c r="N14676" t="s">
        <v>24</v>
      </c>
      <c r="O14676" t="b">
        <v>0</v>
      </c>
      <c r="P14676" t="s">
        <v>157156</v>
      </c>
      <c r="Q14676" t="s">
        <v>1141</v>
      </c>
      <c r="R14676" t="s">
        <v>64202</v>
      </c>
      <c r="U14676">
        <v>17519</v>
      </c>
      <c r="V14676">
        <v>15830</v>
      </c>
      <c r="W14676">
        <v>526</v>
      </c>
      <c r="X14676">
        <v>1</v>
      </c>
      <c r="Y14676" s="1" t="s">
        <v>41132</v>
      </c>
      <c r="AA14676" t="s">
        <v>66</v>
      </c>
      <c r="AB14676">
        <v>2018</v>
      </c>
      <c r="AC14676" t="s">
        <v>159303</v>
      </c>
      <c r="AD14676" t="s">
        <v>160040</v>
      </c>
      <c r="AE14676" t="s">
        <v>63593</v>
      </c>
      <c r="AF14676" t="s">
        <v>69505</v>
      </c>
      <c r="AG14676" t="s">
        <v>81622</v>
      </c>
      <c r="AH14676" t="s">
        <v>63593</v>
      </c>
      <c r="AI14676" t="s">
        <v>63593</v>
      </c>
      <c r="AJ14676" t="s">
        <v>63593</v>
      </c>
    </row>
    <row r="14677" spans="1:36" ht="15" customHeight="1" x14ac:dyDescent="0.3">
      <c r="A14677">
        <v>38149</v>
      </c>
      <c r="B14677" t="s">
        <v>160041</v>
      </c>
      <c r="C14677" t="s">
        <v>160042</v>
      </c>
      <c r="D14677" t="s">
        <v>63605</v>
      </c>
      <c r="E14677" t="b">
        <v>1</v>
      </c>
      <c r="F14677" t="s">
        <v>160043</v>
      </c>
      <c r="G14677" t="s">
        <v>41134</v>
      </c>
      <c r="I14677" t="s">
        <v>160044</v>
      </c>
      <c r="J14677" t="s">
        <v>160045</v>
      </c>
      <c r="K14677" t="s">
        <v>966</v>
      </c>
      <c r="L14677" t="s">
        <v>159</v>
      </c>
      <c r="M14677">
        <v>2</v>
      </c>
      <c r="N14677" t="s">
        <v>24</v>
      </c>
      <c r="O14677" t="b">
        <v>0</v>
      </c>
      <c r="P14677" t="s">
        <v>160046</v>
      </c>
      <c r="Q14677" t="s">
        <v>25</v>
      </c>
      <c r="R14677" t="s">
        <v>63595</v>
      </c>
      <c r="S14677">
        <v>6.35</v>
      </c>
      <c r="T14677">
        <v>2062</v>
      </c>
      <c r="U14677">
        <v>8075</v>
      </c>
      <c r="V14677">
        <v>7484</v>
      </c>
      <c r="W14677">
        <v>6822</v>
      </c>
      <c r="X14677">
        <v>3</v>
      </c>
      <c r="Y14677" t="s">
        <v>41136</v>
      </c>
      <c r="AC14677" t="s">
        <v>63611</v>
      </c>
      <c r="AD14677" t="s">
        <v>63593</v>
      </c>
      <c r="AE14677" t="s">
        <v>63599</v>
      </c>
      <c r="AF14677" t="s">
        <v>64083</v>
      </c>
      <c r="AG14677" t="s">
        <v>64195</v>
      </c>
      <c r="AH14677" t="s">
        <v>63593</v>
      </c>
      <c r="AI14677" t="s">
        <v>64008</v>
      </c>
      <c r="AJ14677" t="s">
        <v>63593</v>
      </c>
    </row>
    <row r="14678" spans="1:36" ht="15" customHeight="1" x14ac:dyDescent="0.3">
      <c r="A14678">
        <v>38150</v>
      </c>
      <c r="B14678" t="s">
        <v>160047</v>
      </c>
      <c r="C14678" t="s">
        <v>160048</v>
      </c>
      <c r="D14678" t="s">
        <v>160049</v>
      </c>
      <c r="E14678" t="b">
        <v>1</v>
      </c>
      <c r="F14678" t="s">
        <v>160050</v>
      </c>
      <c r="G14678" t="s">
        <v>41137</v>
      </c>
      <c r="H14678" t="s">
        <v>160051</v>
      </c>
      <c r="I14678" t="s">
        <v>160052</v>
      </c>
      <c r="J14678" t="s">
        <v>160053</v>
      </c>
      <c r="K14678" t="s">
        <v>22</v>
      </c>
      <c r="L14678" t="s">
        <v>301</v>
      </c>
      <c r="M14678">
        <v>12</v>
      </c>
      <c r="N14678" t="s">
        <v>24</v>
      </c>
      <c r="O14678" t="b">
        <v>0</v>
      </c>
      <c r="P14678" t="s">
        <v>159005</v>
      </c>
      <c r="Q14678" t="s">
        <v>25</v>
      </c>
      <c r="R14678" t="s">
        <v>63622</v>
      </c>
      <c r="S14678">
        <v>6.08</v>
      </c>
      <c r="T14678">
        <v>3550</v>
      </c>
      <c r="U14678">
        <v>9439</v>
      </c>
      <c r="V14678">
        <v>5418</v>
      </c>
      <c r="W14678">
        <v>15070</v>
      </c>
      <c r="X14678">
        <v>31</v>
      </c>
      <c r="Y14678" s="1" t="s">
        <v>41139</v>
      </c>
      <c r="AA14678" t="s">
        <v>27</v>
      </c>
      <c r="AB14678">
        <v>2019</v>
      </c>
      <c r="AC14678" t="s">
        <v>134904</v>
      </c>
      <c r="AD14678" t="s">
        <v>155327</v>
      </c>
      <c r="AE14678" t="s">
        <v>64158</v>
      </c>
      <c r="AF14678" t="s">
        <v>75344</v>
      </c>
      <c r="AG14678" t="s">
        <v>67921</v>
      </c>
      <c r="AH14678" t="s">
        <v>63593</v>
      </c>
      <c r="AI14678" t="s">
        <v>63593</v>
      </c>
      <c r="AJ14678" t="s">
        <v>63593</v>
      </c>
    </row>
    <row r="14679" spans="1:36" ht="15" customHeight="1" x14ac:dyDescent="0.3">
      <c r="A14679">
        <v>38153</v>
      </c>
      <c r="B14679" t="s">
        <v>160054</v>
      </c>
      <c r="C14679" t="s">
        <v>160055</v>
      </c>
      <c r="D14679" t="s">
        <v>63605</v>
      </c>
      <c r="E14679" t="b">
        <v>1</v>
      </c>
      <c r="F14679" t="s">
        <v>160056</v>
      </c>
      <c r="G14679" t="s">
        <v>41140</v>
      </c>
      <c r="H14679" t="s">
        <v>160057</v>
      </c>
      <c r="I14679" t="s">
        <v>78155</v>
      </c>
      <c r="J14679" t="s">
        <v>63593</v>
      </c>
      <c r="K14679" t="s">
        <v>12943</v>
      </c>
      <c r="L14679" t="s">
        <v>301</v>
      </c>
      <c r="M14679">
        <v>1</v>
      </c>
      <c r="N14679" t="s">
        <v>24</v>
      </c>
      <c r="O14679" t="b">
        <v>0</v>
      </c>
      <c r="P14679" t="s">
        <v>160058</v>
      </c>
      <c r="Q14679" t="s">
        <v>3986</v>
      </c>
      <c r="R14679" t="s">
        <v>63622</v>
      </c>
      <c r="S14679">
        <v>5.6</v>
      </c>
      <c r="T14679">
        <v>151</v>
      </c>
      <c r="V14679">
        <v>17334</v>
      </c>
      <c r="W14679">
        <v>391</v>
      </c>
      <c r="X14679">
        <v>0</v>
      </c>
      <c r="Y14679" s="1" t="s">
        <v>41141</v>
      </c>
      <c r="AC14679" t="s">
        <v>63611</v>
      </c>
      <c r="AD14679" t="s">
        <v>78221</v>
      </c>
      <c r="AE14679" t="s">
        <v>63593</v>
      </c>
      <c r="AF14679" t="s">
        <v>63593</v>
      </c>
      <c r="AG14679" t="s">
        <v>65514</v>
      </c>
      <c r="AH14679" t="s">
        <v>63593</v>
      </c>
      <c r="AI14679" t="s">
        <v>63593</v>
      </c>
      <c r="AJ14679" t="s">
        <v>63593</v>
      </c>
    </row>
    <row r="14680" spans="1:36" ht="15" customHeight="1" x14ac:dyDescent="0.3">
      <c r="A14680">
        <v>38154</v>
      </c>
      <c r="B14680" t="s">
        <v>160059</v>
      </c>
      <c r="C14680" t="s">
        <v>160060</v>
      </c>
      <c r="D14680" t="s">
        <v>63605</v>
      </c>
      <c r="E14680" t="b">
        <v>1</v>
      </c>
      <c r="F14680" t="s">
        <v>160061</v>
      </c>
      <c r="G14680" t="s">
        <v>41142</v>
      </c>
      <c r="I14680" t="s">
        <v>160062</v>
      </c>
      <c r="J14680" t="s">
        <v>160063</v>
      </c>
      <c r="K14680" t="s">
        <v>1790</v>
      </c>
      <c r="L14680" t="s">
        <v>44</v>
      </c>
      <c r="M14680">
        <v>10</v>
      </c>
      <c r="N14680" t="s">
        <v>24</v>
      </c>
      <c r="O14680" t="b">
        <v>0</v>
      </c>
      <c r="P14680" t="s">
        <v>160064</v>
      </c>
      <c r="Q14680" t="s">
        <v>1426</v>
      </c>
      <c r="R14680" t="s">
        <v>64202</v>
      </c>
      <c r="S14680">
        <v>6.09</v>
      </c>
      <c r="T14680">
        <v>1500</v>
      </c>
      <c r="U14680">
        <v>9365</v>
      </c>
      <c r="V14680">
        <v>9046</v>
      </c>
      <c r="W14680">
        <v>4161</v>
      </c>
      <c r="X14680">
        <v>3</v>
      </c>
      <c r="AC14680" t="s">
        <v>63611</v>
      </c>
      <c r="AD14680" t="s">
        <v>63593</v>
      </c>
      <c r="AE14680" t="s">
        <v>63593</v>
      </c>
      <c r="AF14680" t="s">
        <v>63593</v>
      </c>
      <c r="AG14680" t="s">
        <v>63593</v>
      </c>
      <c r="AH14680" t="s">
        <v>63593</v>
      </c>
      <c r="AI14680" t="s">
        <v>63987</v>
      </c>
      <c r="AJ14680" t="s">
        <v>63593</v>
      </c>
    </row>
    <row r="14681" spans="1:36" ht="15" customHeight="1" x14ac:dyDescent="0.3">
      <c r="A14681">
        <v>38157</v>
      </c>
      <c r="B14681" t="s">
        <v>160065</v>
      </c>
      <c r="C14681" t="s">
        <v>160066</v>
      </c>
      <c r="D14681" t="s">
        <v>160067</v>
      </c>
      <c r="E14681" t="b">
        <v>1</v>
      </c>
      <c r="F14681" t="s">
        <v>160068</v>
      </c>
      <c r="G14681" t="s">
        <v>41144</v>
      </c>
      <c r="I14681" t="s">
        <v>160069</v>
      </c>
      <c r="J14681" t="s">
        <v>63593</v>
      </c>
      <c r="K14681" t="s">
        <v>22</v>
      </c>
      <c r="L14681" t="s">
        <v>301</v>
      </c>
      <c r="M14681">
        <v>12</v>
      </c>
      <c r="N14681" t="s">
        <v>24</v>
      </c>
      <c r="O14681" t="b">
        <v>0</v>
      </c>
      <c r="P14681" t="s">
        <v>156676</v>
      </c>
      <c r="Q14681" t="s">
        <v>25</v>
      </c>
      <c r="R14681" t="s">
        <v>63622</v>
      </c>
      <c r="S14681">
        <v>6.05</v>
      </c>
      <c r="T14681">
        <v>4977</v>
      </c>
      <c r="U14681">
        <v>9591</v>
      </c>
      <c r="V14681">
        <v>5101</v>
      </c>
      <c r="W14681">
        <v>17797</v>
      </c>
      <c r="X14681">
        <v>26</v>
      </c>
      <c r="Y14681" s="1" t="s">
        <v>41145</v>
      </c>
      <c r="AA14681" t="s">
        <v>230</v>
      </c>
      <c r="AB14681">
        <v>2019</v>
      </c>
      <c r="AC14681" t="s">
        <v>126985</v>
      </c>
      <c r="AD14681" t="s">
        <v>64663</v>
      </c>
      <c r="AE14681" t="s">
        <v>63593</v>
      </c>
      <c r="AF14681" t="s">
        <v>95179</v>
      </c>
      <c r="AG14681" t="s">
        <v>67065</v>
      </c>
      <c r="AH14681" t="s">
        <v>63593</v>
      </c>
      <c r="AI14681" t="s">
        <v>63749</v>
      </c>
      <c r="AJ14681" t="s">
        <v>63593</v>
      </c>
    </row>
    <row r="14682" spans="1:36" ht="15" customHeight="1" x14ac:dyDescent="0.3">
      <c r="A14682">
        <v>38158</v>
      </c>
      <c r="B14682" t="s">
        <v>160070</v>
      </c>
      <c r="C14682" t="s">
        <v>160071</v>
      </c>
      <c r="D14682" t="s">
        <v>63605</v>
      </c>
      <c r="E14682" t="b">
        <v>1</v>
      </c>
      <c r="F14682" t="s">
        <v>160072</v>
      </c>
      <c r="G14682" t="s">
        <v>41146</v>
      </c>
      <c r="I14682" t="s">
        <v>160073</v>
      </c>
      <c r="J14682" t="s">
        <v>63593</v>
      </c>
      <c r="K14682" t="s">
        <v>319</v>
      </c>
      <c r="L14682" t="s">
        <v>23</v>
      </c>
      <c r="M14682">
        <v>1</v>
      </c>
      <c r="N14682" t="s">
        <v>24</v>
      </c>
      <c r="O14682" t="b">
        <v>0</v>
      </c>
      <c r="P14682" t="s">
        <v>160074</v>
      </c>
      <c r="Q14682" t="s">
        <v>5820</v>
      </c>
      <c r="R14682" t="s">
        <v>64202</v>
      </c>
      <c r="S14682">
        <v>5.0999999999999996</v>
      </c>
      <c r="T14682">
        <v>164</v>
      </c>
      <c r="V14682">
        <v>17219</v>
      </c>
      <c r="W14682">
        <v>399</v>
      </c>
      <c r="X14682">
        <v>0</v>
      </c>
      <c r="Y14682" t="s">
        <v>41147</v>
      </c>
      <c r="AC14682" t="s">
        <v>63611</v>
      </c>
      <c r="AD14682" t="s">
        <v>63593</v>
      </c>
      <c r="AE14682" t="s">
        <v>63593</v>
      </c>
      <c r="AF14682" t="s">
        <v>63593</v>
      </c>
      <c r="AG14682" t="s">
        <v>63593</v>
      </c>
      <c r="AH14682" t="s">
        <v>63593</v>
      </c>
      <c r="AI14682" t="s">
        <v>64040</v>
      </c>
      <c r="AJ14682" t="s">
        <v>66075</v>
      </c>
    </row>
    <row r="14683" spans="1:36" ht="15" customHeight="1" x14ac:dyDescent="0.3">
      <c r="A14683">
        <v>38161</v>
      </c>
      <c r="B14683" t="s">
        <v>160075</v>
      </c>
      <c r="C14683" t="s">
        <v>160076</v>
      </c>
      <c r="D14683" t="s">
        <v>160077</v>
      </c>
      <c r="E14683" t="b">
        <v>1</v>
      </c>
      <c r="F14683" t="s">
        <v>160078</v>
      </c>
      <c r="G14683" t="s">
        <v>41148</v>
      </c>
      <c r="H14683" t="s">
        <v>160079</v>
      </c>
      <c r="I14683" t="s">
        <v>160080</v>
      </c>
      <c r="J14683" t="s">
        <v>160081</v>
      </c>
      <c r="K14683" t="s">
        <v>22</v>
      </c>
      <c r="L14683" t="s">
        <v>23</v>
      </c>
      <c r="M14683">
        <v>24</v>
      </c>
      <c r="N14683" t="s">
        <v>24</v>
      </c>
      <c r="O14683" t="b">
        <v>0</v>
      </c>
      <c r="P14683" t="s">
        <v>160082</v>
      </c>
      <c r="Q14683" t="s">
        <v>25</v>
      </c>
      <c r="R14683" t="s">
        <v>63595</v>
      </c>
      <c r="S14683">
        <v>6.9</v>
      </c>
      <c r="T14683">
        <v>25370</v>
      </c>
      <c r="U14683">
        <v>4932</v>
      </c>
      <c r="V14683">
        <v>2337</v>
      </c>
      <c r="W14683">
        <v>83369</v>
      </c>
      <c r="X14683">
        <v>200</v>
      </c>
      <c r="Y14683" s="1" t="s">
        <v>41150</v>
      </c>
      <c r="AA14683" t="s">
        <v>66</v>
      </c>
      <c r="AB14683">
        <v>2019</v>
      </c>
      <c r="AC14683" t="s">
        <v>126818</v>
      </c>
      <c r="AD14683" t="s">
        <v>160083</v>
      </c>
      <c r="AE14683" t="s">
        <v>63599</v>
      </c>
      <c r="AF14683" t="s">
        <v>63884</v>
      </c>
      <c r="AG14683" t="s">
        <v>67074</v>
      </c>
      <c r="AH14683" t="s">
        <v>63593</v>
      </c>
      <c r="AI14683" t="s">
        <v>66724</v>
      </c>
      <c r="AJ14683" t="s">
        <v>63593</v>
      </c>
    </row>
    <row r="14684" spans="1:36" ht="15" customHeight="1" x14ac:dyDescent="0.3">
      <c r="A14684">
        <v>38162</v>
      </c>
      <c r="B14684" t="s">
        <v>160084</v>
      </c>
      <c r="C14684" t="s">
        <v>160085</v>
      </c>
      <c r="D14684" t="s">
        <v>160086</v>
      </c>
      <c r="E14684" t="b">
        <v>1</v>
      </c>
      <c r="F14684" t="s">
        <v>160087</v>
      </c>
      <c r="G14684" t="s">
        <v>41152</v>
      </c>
      <c r="H14684" t="s">
        <v>160088</v>
      </c>
      <c r="I14684" t="s">
        <v>160089</v>
      </c>
      <c r="J14684" t="s">
        <v>160090</v>
      </c>
      <c r="K14684" t="s">
        <v>22</v>
      </c>
      <c r="L14684" t="s">
        <v>370</v>
      </c>
      <c r="M14684">
        <v>11</v>
      </c>
      <c r="N14684" t="s">
        <v>24</v>
      </c>
      <c r="O14684" t="b">
        <v>0</v>
      </c>
      <c r="P14684" t="s">
        <v>145101</v>
      </c>
      <c r="Q14684" t="s">
        <v>2690</v>
      </c>
      <c r="R14684" t="s">
        <v>63622</v>
      </c>
      <c r="S14684">
        <v>5.53</v>
      </c>
      <c r="T14684">
        <v>3734</v>
      </c>
      <c r="U14684">
        <v>11661</v>
      </c>
      <c r="V14684">
        <v>6106</v>
      </c>
      <c r="W14684">
        <v>11203</v>
      </c>
      <c r="X14684">
        <v>19</v>
      </c>
      <c r="Y14684" s="1" t="s">
        <v>41154</v>
      </c>
      <c r="Z14684" t="s">
        <v>160091</v>
      </c>
      <c r="AA14684" t="s">
        <v>230</v>
      </c>
      <c r="AB14684">
        <v>2019</v>
      </c>
      <c r="AC14684" t="s">
        <v>64156</v>
      </c>
      <c r="AD14684" t="s">
        <v>160092</v>
      </c>
      <c r="AE14684" t="s">
        <v>63599</v>
      </c>
      <c r="AF14684" t="s">
        <v>160093</v>
      </c>
      <c r="AG14684" t="s">
        <v>64131</v>
      </c>
      <c r="AH14684" t="s">
        <v>63593</v>
      </c>
      <c r="AI14684" t="s">
        <v>63593</v>
      </c>
      <c r="AJ14684" t="s">
        <v>63704</v>
      </c>
    </row>
    <row r="14685" spans="1:36" ht="15" customHeight="1" x14ac:dyDescent="0.3">
      <c r="A14685">
        <v>38163</v>
      </c>
      <c r="B14685" t="s">
        <v>160094</v>
      </c>
      <c r="C14685" t="s">
        <v>160095</v>
      </c>
      <c r="D14685" t="s">
        <v>63605</v>
      </c>
      <c r="E14685" t="b">
        <v>1</v>
      </c>
      <c r="F14685" t="s">
        <v>160096</v>
      </c>
      <c r="G14685" t="s">
        <v>41157</v>
      </c>
      <c r="H14685" t="s">
        <v>160097</v>
      </c>
      <c r="I14685" t="s">
        <v>160098</v>
      </c>
      <c r="J14685" t="s">
        <v>63593</v>
      </c>
      <c r="K14685" t="s">
        <v>2585</v>
      </c>
      <c r="L14685" t="s">
        <v>865</v>
      </c>
      <c r="M14685">
        <v>6</v>
      </c>
      <c r="N14685" t="s">
        <v>24</v>
      </c>
      <c r="O14685" t="b">
        <v>0</v>
      </c>
      <c r="P14685" t="s">
        <v>160099</v>
      </c>
      <c r="Q14685" t="s">
        <v>1426</v>
      </c>
      <c r="R14685" t="s">
        <v>63622</v>
      </c>
      <c r="S14685">
        <v>5.89</v>
      </c>
      <c r="T14685">
        <v>14162</v>
      </c>
      <c r="U14685">
        <v>10272</v>
      </c>
      <c r="V14685">
        <v>3714</v>
      </c>
      <c r="W14685">
        <v>36282</v>
      </c>
      <c r="X14685">
        <v>86</v>
      </c>
      <c r="Y14685" t="s">
        <v>41158</v>
      </c>
      <c r="AC14685" t="s">
        <v>63611</v>
      </c>
      <c r="AD14685" t="s">
        <v>63593</v>
      </c>
      <c r="AE14685" t="s">
        <v>63593</v>
      </c>
      <c r="AF14685" t="s">
        <v>160100</v>
      </c>
      <c r="AG14685" t="s">
        <v>85217</v>
      </c>
      <c r="AH14685" t="s">
        <v>63593</v>
      </c>
      <c r="AI14685" t="s">
        <v>63593</v>
      </c>
      <c r="AJ14685" t="s">
        <v>63593</v>
      </c>
    </row>
    <row r="14686" spans="1:36" ht="15" customHeight="1" x14ac:dyDescent="0.3">
      <c r="A14686">
        <v>38164</v>
      </c>
      <c r="B14686" t="s">
        <v>160101</v>
      </c>
      <c r="C14686" t="s">
        <v>160102</v>
      </c>
      <c r="D14686" t="s">
        <v>63605</v>
      </c>
      <c r="E14686" t="b">
        <v>1</v>
      </c>
      <c r="F14686" t="s">
        <v>160103</v>
      </c>
      <c r="G14686" t="s">
        <v>41160</v>
      </c>
      <c r="H14686" t="s">
        <v>160104</v>
      </c>
      <c r="I14686" t="s">
        <v>160105</v>
      </c>
      <c r="J14686" t="s">
        <v>160106</v>
      </c>
      <c r="K14686" t="s">
        <v>2585</v>
      </c>
      <c r="L14686" t="s">
        <v>1919</v>
      </c>
      <c r="M14686">
        <v>30</v>
      </c>
      <c r="N14686" t="s">
        <v>24</v>
      </c>
      <c r="O14686" t="b">
        <v>0</v>
      </c>
      <c r="P14686" t="s">
        <v>160107</v>
      </c>
      <c r="Q14686" t="s">
        <v>2943</v>
      </c>
      <c r="R14686" t="s">
        <v>63622</v>
      </c>
      <c r="U14686">
        <v>18265</v>
      </c>
      <c r="V14686">
        <v>13101</v>
      </c>
      <c r="W14686">
        <v>1110</v>
      </c>
      <c r="X14686">
        <v>2</v>
      </c>
      <c r="Y14686" s="1" t="s">
        <v>41162</v>
      </c>
      <c r="AC14686" t="s">
        <v>63611</v>
      </c>
      <c r="AD14686" t="s">
        <v>140763</v>
      </c>
      <c r="AE14686" t="s">
        <v>63593</v>
      </c>
      <c r="AF14686" t="s">
        <v>63593</v>
      </c>
      <c r="AG14686" t="s">
        <v>67933</v>
      </c>
      <c r="AH14686" t="s">
        <v>63593</v>
      </c>
      <c r="AI14686" t="s">
        <v>63749</v>
      </c>
      <c r="AJ14686" t="s">
        <v>63976</v>
      </c>
    </row>
    <row r="14687" spans="1:36" ht="15" customHeight="1" x14ac:dyDescent="0.3">
      <c r="A14687">
        <v>38166</v>
      </c>
      <c r="B14687" t="s">
        <v>160108</v>
      </c>
      <c r="C14687" t="s">
        <v>160109</v>
      </c>
      <c r="D14687" t="s">
        <v>63605</v>
      </c>
      <c r="E14687" t="b">
        <v>1</v>
      </c>
      <c r="F14687" t="s">
        <v>160110</v>
      </c>
      <c r="G14687" t="s">
        <v>41163</v>
      </c>
      <c r="I14687" t="s">
        <v>160111</v>
      </c>
      <c r="J14687" t="s">
        <v>63593</v>
      </c>
      <c r="K14687" t="s">
        <v>22</v>
      </c>
      <c r="L14687" t="s">
        <v>23</v>
      </c>
      <c r="M14687">
        <v>12</v>
      </c>
      <c r="N14687" t="s">
        <v>24</v>
      </c>
      <c r="O14687" t="b">
        <v>0</v>
      </c>
      <c r="P14687" t="s">
        <v>160112</v>
      </c>
      <c r="Q14687" t="s">
        <v>2690</v>
      </c>
      <c r="R14687" t="s">
        <v>64202</v>
      </c>
      <c r="U14687">
        <v>18791</v>
      </c>
      <c r="V14687">
        <v>20592</v>
      </c>
      <c r="W14687">
        <v>187</v>
      </c>
      <c r="X14687">
        <v>0</v>
      </c>
      <c r="Y14687" t="s">
        <v>41164</v>
      </c>
      <c r="AA14687" t="s">
        <v>27</v>
      </c>
      <c r="AB14687">
        <v>2017</v>
      </c>
      <c r="AC14687" t="s">
        <v>63699</v>
      </c>
      <c r="AD14687" t="s">
        <v>63593</v>
      </c>
      <c r="AE14687" t="s">
        <v>63593</v>
      </c>
      <c r="AF14687" t="s">
        <v>63593</v>
      </c>
      <c r="AG14687" t="s">
        <v>70534</v>
      </c>
      <c r="AH14687" t="s">
        <v>63593</v>
      </c>
      <c r="AI14687" t="s">
        <v>63593</v>
      </c>
      <c r="AJ14687" t="s">
        <v>66075</v>
      </c>
    </row>
    <row r="14688" spans="1:36" ht="15" customHeight="1" x14ac:dyDescent="0.3">
      <c r="A14688">
        <v>38167</v>
      </c>
      <c r="B14688" t="s">
        <v>160113</v>
      </c>
      <c r="C14688" t="s">
        <v>160114</v>
      </c>
      <c r="D14688" t="s">
        <v>63605</v>
      </c>
      <c r="E14688" t="b">
        <v>1</v>
      </c>
      <c r="F14688" t="s">
        <v>160115</v>
      </c>
      <c r="G14688" t="s">
        <v>41165</v>
      </c>
      <c r="I14688" t="s">
        <v>160116</v>
      </c>
      <c r="J14688" t="s">
        <v>63593</v>
      </c>
      <c r="K14688" t="s">
        <v>22</v>
      </c>
      <c r="L14688" t="s">
        <v>23</v>
      </c>
      <c r="M14688">
        <v>12</v>
      </c>
      <c r="N14688" t="s">
        <v>24</v>
      </c>
      <c r="O14688" t="b">
        <v>0</v>
      </c>
      <c r="P14688" t="s">
        <v>132851</v>
      </c>
      <c r="Q14688" t="s">
        <v>2690</v>
      </c>
      <c r="R14688" t="s">
        <v>64202</v>
      </c>
      <c r="U14688">
        <v>18790</v>
      </c>
      <c r="V14688">
        <v>21536</v>
      </c>
      <c r="W14688">
        <v>139</v>
      </c>
      <c r="X14688">
        <v>0</v>
      </c>
      <c r="Y14688" t="s">
        <v>41166</v>
      </c>
      <c r="AC14688" t="s">
        <v>63699</v>
      </c>
      <c r="AD14688" t="s">
        <v>63593</v>
      </c>
      <c r="AE14688" t="s">
        <v>63593</v>
      </c>
      <c r="AF14688" t="s">
        <v>63593</v>
      </c>
      <c r="AG14688" t="s">
        <v>63593</v>
      </c>
      <c r="AH14688" t="s">
        <v>63593</v>
      </c>
      <c r="AI14688" t="s">
        <v>63593</v>
      </c>
      <c r="AJ14688" t="s">
        <v>66075</v>
      </c>
    </row>
    <row r="14689" spans="1:36" ht="15" customHeight="1" x14ac:dyDescent="0.3">
      <c r="A14689">
        <v>38174</v>
      </c>
      <c r="B14689" t="s">
        <v>160117</v>
      </c>
      <c r="C14689" t="s">
        <v>160118</v>
      </c>
      <c r="D14689" t="s">
        <v>63605</v>
      </c>
      <c r="E14689" t="b">
        <v>1</v>
      </c>
      <c r="F14689" t="s">
        <v>160119</v>
      </c>
      <c r="G14689" t="s">
        <v>41167</v>
      </c>
      <c r="I14689" t="s">
        <v>160120</v>
      </c>
      <c r="J14689" t="s">
        <v>160121</v>
      </c>
      <c r="K14689" t="s">
        <v>220</v>
      </c>
      <c r="L14689" t="s">
        <v>23</v>
      </c>
      <c r="M14689">
        <v>1</v>
      </c>
      <c r="N14689" t="s">
        <v>24</v>
      </c>
      <c r="O14689" t="b">
        <v>0</v>
      </c>
      <c r="P14689" t="s">
        <v>160122</v>
      </c>
      <c r="Q14689" t="s">
        <v>2189</v>
      </c>
      <c r="R14689" t="s">
        <v>63622</v>
      </c>
      <c r="U14689">
        <v>16967</v>
      </c>
      <c r="V14689">
        <v>17100</v>
      </c>
      <c r="W14689">
        <v>407</v>
      </c>
      <c r="X14689">
        <v>1</v>
      </c>
      <c r="Y14689" t="s">
        <v>41169</v>
      </c>
      <c r="AC14689" t="s">
        <v>63611</v>
      </c>
      <c r="AD14689" t="s">
        <v>63593</v>
      </c>
      <c r="AE14689" t="s">
        <v>63593</v>
      </c>
      <c r="AF14689" t="s">
        <v>63626</v>
      </c>
      <c r="AG14689" t="s">
        <v>66055</v>
      </c>
      <c r="AH14689" t="s">
        <v>63593</v>
      </c>
      <c r="AI14689" t="s">
        <v>64520</v>
      </c>
      <c r="AJ14689" t="s">
        <v>63593</v>
      </c>
    </row>
    <row r="14690" spans="1:36" ht="15" customHeight="1" x14ac:dyDescent="0.3">
      <c r="A14690">
        <v>38175</v>
      </c>
      <c r="B14690" t="s">
        <v>160123</v>
      </c>
      <c r="C14690" t="s">
        <v>160124</v>
      </c>
      <c r="D14690" t="s">
        <v>160125</v>
      </c>
      <c r="E14690" t="b">
        <v>1</v>
      </c>
      <c r="F14690" t="s">
        <v>160126</v>
      </c>
      <c r="G14690" t="s">
        <v>41170</v>
      </c>
      <c r="I14690" t="s">
        <v>160127</v>
      </c>
      <c r="J14690" t="s">
        <v>63593</v>
      </c>
      <c r="K14690" t="s">
        <v>2585</v>
      </c>
      <c r="L14690" t="s">
        <v>23</v>
      </c>
      <c r="M14690">
        <v>25</v>
      </c>
      <c r="N14690" t="s">
        <v>24</v>
      </c>
      <c r="O14690" t="b">
        <v>0</v>
      </c>
      <c r="P14690" t="s">
        <v>160128</v>
      </c>
      <c r="Q14690" t="s">
        <v>1426</v>
      </c>
      <c r="R14690" t="s">
        <v>64202</v>
      </c>
      <c r="S14690">
        <v>6.22</v>
      </c>
      <c r="T14690">
        <v>182</v>
      </c>
      <c r="U14690">
        <v>8764</v>
      </c>
      <c r="V14690">
        <v>13926</v>
      </c>
      <c r="W14690">
        <v>882</v>
      </c>
      <c r="X14690">
        <v>0</v>
      </c>
      <c r="Y14690" t="s">
        <v>41171</v>
      </c>
      <c r="AC14690" t="s">
        <v>63611</v>
      </c>
      <c r="AD14690" t="s">
        <v>63593</v>
      </c>
      <c r="AE14690" t="s">
        <v>63593</v>
      </c>
      <c r="AF14690" t="s">
        <v>126326</v>
      </c>
      <c r="AG14690" t="s">
        <v>63593</v>
      </c>
      <c r="AH14690" t="s">
        <v>63593</v>
      </c>
      <c r="AI14690" t="s">
        <v>70597</v>
      </c>
      <c r="AJ14690" t="s">
        <v>63593</v>
      </c>
    </row>
    <row r="14691" spans="1:36" ht="15" customHeight="1" x14ac:dyDescent="0.3">
      <c r="A14691">
        <v>38177</v>
      </c>
      <c r="B14691" t="s">
        <v>160129</v>
      </c>
      <c r="C14691" t="s">
        <v>160130</v>
      </c>
      <c r="D14691" t="s">
        <v>63605</v>
      </c>
      <c r="E14691" t="b">
        <v>1</v>
      </c>
      <c r="F14691" t="s">
        <v>160131</v>
      </c>
      <c r="G14691" t="s">
        <v>41172</v>
      </c>
      <c r="I14691" t="s">
        <v>160132</v>
      </c>
      <c r="J14691" t="s">
        <v>160133</v>
      </c>
      <c r="K14691" t="s">
        <v>1790</v>
      </c>
      <c r="L14691" t="s">
        <v>23</v>
      </c>
      <c r="M14691">
        <v>6</v>
      </c>
      <c r="N14691" t="s">
        <v>24</v>
      </c>
      <c r="O14691" t="b">
        <v>0</v>
      </c>
      <c r="P14691" t="s">
        <v>148472</v>
      </c>
      <c r="Q14691" t="s">
        <v>1426</v>
      </c>
      <c r="R14691" t="s">
        <v>63622</v>
      </c>
      <c r="S14691">
        <v>5.04</v>
      </c>
      <c r="T14691">
        <v>824</v>
      </c>
      <c r="U14691">
        <v>12682</v>
      </c>
      <c r="V14691">
        <v>10277</v>
      </c>
      <c r="W14691">
        <v>2758</v>
      </c>
      <c r="X14691">
        <v>2</v>
      </c>
      <c r="Y14691" t="s">
        <v>41174</v>
      </c>
      <c r="AC14691" t="s">
        <v>63611</v>
      </c>
      <c r="AD14691" t="s">
        <v>63593</v>
      </c>
      <c r="AE14691" t="s">
        <v>63593</v>
      </c>
      <c r="AF14691" t="s">
        <v>103238</v>
      </c>
      <c r="AG14691" t="s">
        <v>97063</v>
      </c>
      <c r="AH14691" t="s">
        <v>63593</v>
      </c>
      <c r="AI14691" t="s">
        <v>63593</v>
      </c>
      <c r="AJ14691" t="s">
        <v>63593</v>
      </c>
    </row>
    <row r="14692" spans="1:36" ht="15" customHeight="1" x14ac:dyDescent="0.3">
      <c r="A14692">
        <v>38179</v>
      </c>
      <c r="B14692" t="s">
        <v>160134</v>
      </c>
      <c r="C14692" t="s">
        <v>160135</v>
      </c>
      <c r="D14692" t="s">
        <v>63605</v>
      </c>
      <c r="E14692" t="b">
        <v>1</v>
      </c>
      <c r="F14692" t="s">
        <v>160136</v>
      </c>
      <c r="G14692" t="s">
        <v>41175</v>
      </c>
      <c r="I14692" t="s">
        <v>160137</v>
      </c>
      <c r="J14692" t="s">
        <v>160138</v>
      </c>
      <c r="K14692" t="s">
        <v>1790</v>
      </c>
      <c r="L14692" t="s">
        <v>159</v>
      </c>
      <c r="M14692">
        <v>27</v>
      </c>
      <c r="N14692" t="s">
        <v>24</v>
      </c>
      <c r="O14692" t="b">
        <v>0</v>
      </c>
      <c r="P14692" t="s">
        <v>160139</v>
      </c>
      <c r="Q14692" t="s">
        <v>1426</v>
      </c>
      <c r="R14692" t="s">
        <v>63595</v>
      </c>
      <c r="S14692">
        <v>6.33</v>
      </c>
      <c r="T14692">
        <v>565</v>
      </c>
      <c r="U14692">
        <v>8155</v>
      </c>
      <c r="V14692">
        <v>8837</v>
      </c>
      <c r="W14692">
        <v>4498</v>
      </c>
      <c r="X14692">
        <v>5</v>
      </c>
      <c r="AC14692" t="s">
        <v>63611</v>
      </c>
      <c r="AD14692" t="s">
        <v>63593</v>
      </c>
      <c r="AE14692" t="s">
        <v>63593</v>
      </c>
      <c r="AF14692" t="s">
        <v>106409</v>
      </c>
      <c r="AG14692" t="s">
        <v>70534</v>
      </c>
      <c r="AH14692" t="s">
        <v>63593</v>
      </c>
      <c r="AI14692" t="s">
        <v>63593</v>
      </c>
      <c r="AJ14692" t="s">
        <v>63593</v>
      </c>
    </row>
    <row r="14693" spans="1:36" ht="15" customHeight="1" x14ac:dyDescent="0.3">
      <c r="A14693">
        <v>38180</v>
      </c>
      <c r="B14693" t="s">
        <v>160140</v>
      </c>
      <c r="C14693" t="s">
        <v>160141</v>
      </c>
      <c r="D14693" t="s">
        <v>63605</v>
      </c>
      <c r="E14693" t="b">
        <v>1</v>
      </c>
      <c r="F14693" t="s">
        <v>160142</v>
      </c>
      <c r="G14693" t="s">
        <v>41177</v>
      </c>
      <c r="I14693" t="s">
        <v>160143</v>
      </c>
      <c r="J14693" t="s">
        <v>160144</v>
      </c>
      <c r="K14693" t="s">
        <v>966</v>
      </c>
      <c r="L14693" t="s">
        <v>159</v>
      </c>
      <c r="M14693">
        <v>1</v>
      </c>
      <c r="N14693" t="s">
        <v>24</v>
      </c>
      <c r="O14693" t="b">
        <v>0</v>
      </c>
      <c r="P14693" t="s">
        <v>134232</v>
      </c>
      <c r="Q14693" t="s">
        <v>3024</v>
      </c>
      <c r="R14693" t="s">
        <v>63622</v>
      </c>
      <c r="S14693">
        <v>6.37</v>
      </c>
      <c r="T14693">
        <v>734</v>
      </c>
      <c r="U14693">
        <v>7939</v>
      </c>
      <c r="V14693">
        <v>9760</v>
      </c>
      <c r="W14693">
        <v>3262</v>
      </c>
      <c r="X14693">
        <v>2</v>
      </c>
      <c r="Y14693" t="s">
        <v>41179</v>
      </c>
      <c r="AC14693" t="s">
        <v>63611</v>
      </c>
      <c r="AD14693" t="s">
        <v>63593</v>
      </c>
      <c r="AE14693" t="s">
        <v>63593</v>
      </c>
      <c r="AF14693" t="s">
        <v>129187</v>
      </c>
      <c r="AG14693" t="s">
        <v>64195</v>
      </c>
      <c r="AH14693" t="s">
        <v>63593</v>
      </c>
      <c r="AI14693" t="s">
        <v>63593</v>
      </c>
      <c r="AJ14693" t="s">
        <v>63593</v>
      </c>
    </row>
    <row r="14694" spans="1:36" ht="15" customHeight="1" x14ac:dyDescent="0.3">
      <c r="A14694">
        <v>38181</v>
      </c>
      <c r="B14694" t="s">
        <v>160145</v>
      </c>
      <c r="C14694" t="s">
        <v>160146</v>
      </c>
      <c r="D14694" t="s">
        <v>63605</v>
      </c>
      <c r="E14694" t="b">
        <v>1</v>
      </c>
      <c r="F14694" t="s">
        <v>160147</v>
      </c>
      <c r="G14694" t="s">
        <v>41180</v>
      </c>
      <c r="H14694" t="s">
        <v>41180</v>
      </c>
      <c r="I14694" t="s">
        <v>160148</v>
      </c>
      <c r="J14694" t="s">
        <v>63593</v>
      </c>
      <c r="K14694" t="s">
        <v>2585</v>
      </c>
      <c r="L14694" t="s">
        <v>23</v>
      </c>
      <c r="M14694">
        <v>1</v>
      </c>
      <c r="N14694" t="s">
        <v>24</v>
      </c>
      <c r="O14694" t="b">
        <v>0</v>
      </c>
      <c r="P14694" t="s">
        <v>156206</v>
      </c>
      <c r="Q14694" t="s">
        <v>2673</v>
      </c>
      <c r="R14694" t="s">
        <v>63710</v>
      </c>
      <c r="S14694">
        <v>5.13</v>
      </c>
      <c r="T14694">
        <v>2264</v>
      </c>
      <c r="U14694">
        <v>12548</v>
      </c>
      <c r="V14694">
        <v>9284</v>
      </c>
      <c r="W14694">
        <v>3823</v>
      </c>
      <c r="X14694">
        <v>9</v>
      </c>
      <c r="Y14694" s="1" t="s">
        <v>41181</v>
      </c>
      <c r="AC14694" t="s">
        <v>63611</v>
      </c>
      <c r="AD14694" t="s">
        <v>63593</v>
      </c>
      <c r="AE14694" t="s">
        <v>63593</v>
      </c>
      <c r="AF14694" t="s">
        <v>63593</v>
      </c>
      <c r="AG14694" t="s">
        <v>158169</v>
      </c>
      <c r="AH14694" t="s">
        <v>63593</v>
      </c>
      <c r="AI14694" t="s">
        <v>63593</v>
      </c>
      <c r="AJ14694" t="s">
        <v>63593</v>
      </c>
    </row>
    <row r="14695" spans="1:36" ht="15" customHeight="1" x14ac:dyDescent="0.3">
      <c r="A14695">
        <v>38186</v>
      </c>
      <c r="B14695" t="s">
        <v>160149</v>
      </c>
      <c r="C14695" t="s">
        <v>160150</v>
      </c>
      <c r="D14695" t="s">
        <v>160151</v>
      </c>
      <c r="E14695" t="b">
        <v>1</v>
      </c>
      <c r="F14695" t="s">
        <v>160152</v>
      </c>
      <c r="G14695" t="s">
        <v>41182</v>
      </c>
      <c r="H14695" t="s">
        <v>160153</v>
      </c>
      <c r="I14695" t="s">
        <v>160154</v>
      </c>
      <c r="J14695" t="s">
        <v>160155</v>
      </c>
      <c r="K14695" t="s">
        <v>22</v>
      </c>
      <c r="L14695" t="s">
        <v>44</v>
      </c>
      <c r="M14695">
        <v>13</v>
      </c>
      <c r="N14695" t="s">
        <v>24</v>
      </c>
      <c r="O14695" t="b">
        <v>0</v>
      </c>
      <c r="P14695" t="s">
        <v>158390</v>
      </c>
      <c r="Q14695" t="s">
        <v>64</v>
      </c>
      <c r="R14695" t="s">
        <v>63622</v>
      </c>
      <c r="S14695">
        <v>7.27</v>
      </c>
      <c r="T14695">
        <v>229642</v>
      </c>
      <c r="U14695">
        <v>2990</v>
      </c>
      <c r="V14695">
        <v>512</v>
      </c>
      <c r="W14695">
        <v>440017</v>
      </c>
      <c r="X14695">
        <v>1639</v>
      </c>
      <c r="Y14695" s="1" t="s">
        <v>41184</v>
      </c>
      <c r="AA14695" t="s">
        <v>27</v>
      </c>
      <c r="AB14695">
        <v>2019</v>
      </c>
      <c r="AC14695" t="s">
        <v>64100</v>
      </c>
      <c r="AD14695" t="s">
        <v>160156</v>
      </c>
      <c r="AE14695" t="s">
        <v>81759</v>
      </c>
      <c r="AF14695" t="s">
        <v>160157</v>
      </c>
      <c r="AG14695" t="s">
        <v>63767</v>
      </c>
      <c r="AH14695" t="s">
        <v>63593</v>
      </c>
      <c r="AI14695" t="s">
        <v>64244</v>
      </c>
      <c r="AJ14695" t="s">
        <v>63629</v>
      </c>
    </row>
    <row r="14696" spans="1:36" ht="15" customHeight="1" x14ac:dyDescent="0.3">
      <c r="A14696">
        <v>38191</v>
      </c>
      <c r="B14696" t="s">
        <v>160158</v>
      </c>
      <c r="C14696" t="s">
        <v>160159</v>
      </c>
      <c r="D14696" t="s">
        <v>63605</v>
      </c>
      <c r="E14696" t="b">
        <v>1</v>
      </c>
      <c r="F14696" t="s">
        <v>160160</v>
      </c>
      <c r="G14696" t="s">
        <v>41187</v>
      </c>
      <c r="I14696" t="s">
        <v>160161</v>
      </c>
      <c r="J14696" t="s">
        <v>160162</v>
      </c>
      <c r="K14696" t="s">
        <v>319</v>
      </c>
      <c r="L14696" t="s">
        <v>319</v>
      </c>
      <c r="M14696">
        <v>1</v>
      </c>
      <c r="N14696" t="s">
        <v>24</v>
      </c>
      <c r="O14696" t="b">
        <v>0</v>
      </c>
      <c r="P14696" t="s">
        <v>156812</v>
      </c>
      <c r="Q14696" t="s">
        <v>5820</v>
      </c>
      <c r="R14696" t="s">
        <v>64202</v>
      </c>
      <c r="S14696">
        <v>4.99</v>
      </c>
      <c r="T14696">
        <v>184</v>
      </c>
      <c r="V14696">
        <v>17831</v>
      </c>
      <c r="W14696">
        <v>353</v>
      </c>
      <c r="X14696">
        <v>0</v>
      </c>
      <c r="Y14696" s="1" t="s">
        <v>41189</v>
      </c>
      <c r="AC14696" t="s">
        <v>63611</v>
      </c>
      <c r="AD14696" t="s">
        <v>63593</v>
      </c>
      <c r="AE14696" t="s">
        <v>63593</v>
      </c>
      <c r="AF14696" t="s">
        <v>63593</v>
      </c>
      <c r="AG14696" t="s">
        <v>64786</v>
      </c>
      <c r="AH14696" t="s">
        <v>63593</v>
      </c>
      <c r="AI14696" t="s">
        <v>64040</v>
      </c>
      <c r="AJ14696" t="s">
        <v>63593</v>
      </c>
    </row>
    <row r="14697" spans="1:36" ht="15" customHeight="1" x14ac:dyDescent="0.3">
      <c r="A14697">
        <v>38192</v>
      </c>
      <c r="B14697" t="s">
        <v>160163</v>
      </c>
      <c r="C14697" t="s">
        <v>160164</v>
      </c>
      <c r="D14697" t="s">
        <v>160165</v>
      </c>
      <c r="E14697" t="b">
        <v>1</v>
      </c>
      <c r="F14697" t="s">
        <v>160166</v>
      </c>
      <c r="G14697" t="s">
        <v>41190</v>
      </c>
      <c r="H14697" t="s">
        <v>41190</v>
      </c>
      <c r="I14697" t="s">
        <v>160167</v>
      </c>
      <c r="J14697" t="s">
        <v>160168</v>
      </c>
      <c r="K14697" t="s">
        <v>22</v>
      </c>
      <c r="L14697" t="s">
        <v>471</v>
      </c>
      <c r="M14697">
        <v>12</v>
      </c>
      <c r="N14697" t="s">
        <v>24</v>
      </c>
      <c r="O14697" t="b">
        <v>0</v>
      </c>
      <c r="P14697" t="s">
        <v>160169</v>
      </c>
      <c r="Q14697" t="s">
        <v>64</v>
      </c>
      <c r="R14697" t="s">
        <v>63622</v>
      </c>
      <c r="S14697">
        <v>6.52</v>
      </c>
      <c r="T14697">
        <v>32109</v>
      </c>
      <c r="U14697">
        <v>7136</v>
      </c>
      <c r="V14697">
        <v>2061</v>
      </c>
      <c r="W14697">
        <v>101172</v>
      </c>
      <c r="X14697">
        <v>272</v>
      </c>
      <c r="Y14697" s="1" t="s">
        <v>41192</v>
      </c>
      <c r="AA14697" t="s">
        <v>66</v>
      </c>
      <c r="AB14697">
        <v>2021</v>
      </c>
      <c r="AC14697" t="s">
        <v>72022</v>
      </c>
      <c r="AD14697" t="s">
        <v>160170</v>
      </c>
      <c r="AE14697" t="s">
        <v>63593</v>
      </c>
      <c r="AF14697" t="s">
        <v>65236</v>
      </c>
      <c r="AG14697" t="s">
        <v>63627</v>
      </c>
      <c r="AH14697" t="s">
        <v>63593</v>
      </c>
      <c r="AI14697" t="s">
        <v>160171</v>
      </c>
      <c r="AJ14697" t="s">
        <v>63593</v>
      </c>
    </row>
    <row r="14698" spans="1:36" ht="15" customHeight="1" x14ac:dyDescent="0.3">
      <c r="A14698">
        <v>38194</v>
      </c>
      <c r="B14698" t="s">
        <v>160172</v>
      </c>
      <c r="C14698" t="s">
        <v>160173</v>
      </c>
      <c r="D14698" t="s">
        <v>63605</v>
      </c>
      <c r="E14698" t="b">
        <v>1</v>
      </c>
      <c r="F14698" t="s">
        <v>160174</v>
      </c>
      <c r="G14698" t="s">
        <v>41195</v>
      </c>
      <c r="I14698" t="s">
        <v>160175</v>
      </c>
      <c r="J14698" t="s">
        <v>160176</v>
      </c>
      <c r="K14698" t="s">
        <v>220</v>
      </c>
      <c r="L14698" t="s">
        <v>44</v>
      </c>
      <c r="M14698">
        <v>1</v>
      </c>
      <c r="N14698" t="s">
        <v>24</v>
      </c>
      <c r="O14698" t="b">
        <v>0</v>
      </c>
      <c r="P14698" t="s">
        <v>93712</v>
      </c>
      <c r="Q14698" t="s">
        <v>3409</v>
      </c>
      <c r="R14698" t="s">
        <v>64202</v>
      </c>
      <c r="U14698">
        <v>15457</v>
      </c>
      <c r="V14698">
        <v>19427</v>
      </c>
      <c r="W14698">
        <v>250</v>
      </c>
      <c r="X14698">
        <v>0</v>
      </c>
      <c r="Y14698" s="1" t="s">
        <v>41197</v>
      </c>
      <c r="AC14698" t="s">
        <v>63611</v>
      </c>
      <c r="AD14698" t="s">
        <v>63593</v>
      </c>
      <c r="AE14698" t="s">
        <v>63593</v>
      </c>
      <c r="AF14698" t="s">
        <v>63593</v>
      </c>
      <c r="AG14698" t="s">
        <v>63593</v>
      </c>
      <c r="AH14698" t="s">
        <v>63593</v>
      </c>
      <c r="AI14698" t="s">
        <v>63593</v>
      </c>
      <c r="AJ14698" t="s">
        <v>66075</v>
      </c>
    </row>
    <row r="14699" spans="1:36" ht="15" customHeight="1" x14ac:dyDescent="0.3">
      <c r="A14699">
        <v>38195</v>
      </c>
      <c r="B14699" t="s">
        <v>160177</v>
      </c>
      <c r="C14699" t="s">
        <v>160178</v>
      </c>
      <c r="D14699" t="s">
        <v>63605</v>
      </c>
      <c r="E14699" t="b">
        <v>1</v>
      </c>
      <c r="F14699" t="s">
        <v>160179</v>
      </c>
      <c r="G14699" t="s">
        <v>41198</v>
      </c>
      <c r="H14699" t="s">
        <v>160180</v>
      </c>
      <c r="I14699" t="s">
        <v>160181</v>
      </c>
      <c r="J14699" t="s">
        <v>160182</v>
      </c>
      <c r="K14699" t="s">
        <v>220</v>
      </c>
      <c r="L14699" t="s">
        <v>44</v>
      </c>
      <c r="M14699">
        <v>2</v>
      </c>
      <c r="N14699" t="s">
        <v>24</v>
      </c>
      <c r="O14699" t="b">
        <v>0</v>
      </c>
      <c r="P14699" t="s">
        <v>160183</v>
      </c>
      <c r="Q14699" t="s">
        <v>54</v>
      </c>
      <c r="R14699" t="s">
        <v>64202</v>
      </c>
      <c r="U14699">
        <v>16225</v>
      </c>
      <c r="V14699">
        <v>21189</v>
      </c>
      <c r="W14699">
        <v>155</v>
      </c>
      <c r="X14699">
        <v>1</v>
      </c>
      <c r="Y14699" s="1" t="s">
        <v>41200</v>
      </c>
      <c r="AC14699" t="s">
        <v>63611</v>
      </c>
      <c r="AD14699" t="s">
        <v>63593</v>
      </c>
      <c r="AE14699" t="s">
        <v>63593</v>
      </c>
      <c r="AF14699" t="s">
        <v>63593</v>
      </c>
      <c r="AG14699" t="s">
        <v>63593</v>
      </c>
      <c r="AH14699" t="s">
        <v>63593</v>
      </c>
      <c r="AI14699" t="s">
        <v>63593</v>
      </c>
      <c r="AJ14699" t="s">
        <v>66075</v>
      </c>
    </row>
    <row r="14700" spans="1:36" ht="15" customHeight="1" x14ac:dyDescent="0.3">
      <c r="A14700">
        <v>38196</v>
      </c>
      <c r="B14700" t="s">
        <v>160184</v>
      </c>
      <c r="C14700" t="s">
        <v>160185</v>
      </c>
      <c r="D14700" t="s">
        <v>63605</v>
      </c>
      <c r="E14700" t="b">
        <v>1</v>
      </c>
      <c r="F14700" t="s">
        <v>160186</v>
      </c>
      <c r="G14700" t="s">
        <v>41201</v>
      </c>
      <c r="I14700" t="s">
        <v>160187</v>
      </c>
      <c r="J14700" t="s">
        <v>160188</v>
      </c>
      <c r="K14700" t="s">
        <v>220</v>
      </c>
      <c r="L14700" t="s">
        <v>23</v>
      </c>
      <c r="M14700">
        <v>10</v>
      </c>
      <c r="N14700" t="s">
        <v>24</v>
      </c>
      <c r="O14700" t="b">
        <v>0</v>
      </c>
      <c r="P14700" t="s">
        <v>89600</v>
      </c>
      <c r="Q14700" t="s">
        <v>2227</v>
      </c>
      <c r="R14700" t="s">
        <v>64202</v>
      </c>
      <c r="S14700">
        <v>4.99</v>
      </c>
      <c r="T14700">
        <v>405</v>
      </c>
      <c r="U14700">
        <v>12746</v>
      </c>
      <c r="V14700">
        <v>13082</v>
      </c>
      <c r="W14700">
        <v>1120</v>
      </c>
      <c r="X14700">
        <v>8</v>
      </c>
      <c r="Y14700" s="1" t="s">
        <v>41203</v>
      </c>
      <c r="Z14700" t="s">
        <v>160189</v>
      </c>
      <c r="AC14700" t="s">
        <v>63611</v>
      </c>
      <c r="AD14700" t="s">
        <v>63593</v>
      </c>
      <c r="AE14700" t="s">
        <v>63593</v>
      </c>
      <c r="AF14700" t="s">
        <v>160190</v>
      </c>
      <c r="AG14700" t="s">
        <v>67921</v>
      </c>
      <c r="AH14700" t="s">
        <v>63593</v>
      </c>
      <c r="AI14700" t="s">
        <v>63593</v>
      </c>
      <c r="AJ14700" t="s">
        <v>63593</v>
      </c>
    </row>
    <row r="14701" spans="1:36" ht="15" customHeight="1" x14ac:dyDescent="0.3">
      <c r="A14701">
        <v>38198</v>
      </c>
      <c r="B14701" t="s">
        <v>160191</v>
      </c>
      <c r="C14701" t="s">
        <v>160192</v>
      </c>
      <c r="D14701" t="s">
        <v>63605</v>
      </c>
      <c r="E14701" t="b">
        <v>1</v>
      </c>
      <c r="F14701" t="s">
        <v>160193</v>
      </c>
      <c r="G14701" t="s">
        <v>41205</v>
      </c>
      <c r="H14701" t="s">
        <v>160194</v>
      </c>
      <c r="I14701" t="s">
        <v>160195</v>
      </c>
      <c r="J14701" t="s">
        <v>160196</v>
      </c>
      <c r="K14701" t="s">
        <v>220</v>
      </c>
      <c r="L14701" t="s">
        <v>44</v>
      </c>
      <c r="M14701">
        <v>1</v>
      </c>
      <c r="N14701" t="s">
        <v>24</v>
      </c>
      <c r="O14701" t="b">
        <v>0</v>
      </c>
      <c r="P14701" t="s">
        <v>158056</v>
      </c>
      <c r="Q14701" t="s">
        <v>121</v>
      </c>
      <c r="R14701" t="s">
        <v>63622</v>
      </c>
      <c r="S14701">
        <v>7.06</v>
      </c>
      <c r="T14701">
        <v>31777</v>
      </c>
      <c r="U14701">
        <v>4188</v>
      </c>
      <c r="V14701">
        <v>2410</v>
      </c>
      <c r="W14701">
        <v>79044</v>
      </c>
      <c r="X14701">
        <v>70</v>
      </c>
      <c r="Y14701" t="s">
        <v>41207</v>
      </c>
      <c r="AC14701" t="s">
        <v>63611</v>
      </c>
      <c r="AD14701" t="s">
        <v>63593</v>
      </c>
      <c r="AE14701" t="s">
        <v>63593</v>
      </c>
      <c r="AF14701" t="s">
        <v>78897</v>
      </c>
      <c r="AG14701" t="s">
        <v>63654</v>
      </c>
      <c r="AH14701" t="s">
        <v>63593</v>
      </c>
      <c r="AI14701" t="s">
        <v>63593</v>
      </c>
      <c r="AJ14701" t="s">
        <v>63629</v>
      </c>
    </row>
    <row r="14702" spans="1:36" ht="15" customHeight="1" x14ac:dyDescent="0.3">
      <c r="A14702">
        <v>38199</v>
      </c>
      <c r="B14702" t="s">
        <v>160197</v>
      </c>
      <c r="C14702" t="s">
        <v>160198</v>
      </c>
      <c r="D14702" t="s">
        <v>160199</v>
      </c>
      <c r="E14702" t="b">
        <v>1</v>
      </c>
      <c r="F14702" t="s">
        <v>160200</v>
      </c>
      <c r="G14702" t="s">
        <v>41208</v>
      </c>
      <c r="I14702" t="s">
        <v>160201</v>
      </c>
      <c r="J14702" t="s">
        <v>160202</v>
      </c>
      <c r="K14702" t="s">
        <v>22</v>
      </c>
      <c r="L14702" t="s">
        <v>23</v>
      </c>
      <c r="M14702">
        <v>12</v>
      </c>
      <c r="N14702" t="s">
        <v>24</v>
      </c>
      <c r="O14702" t="b">
        <v>0</v>
      </c>
      <c r="P14702" t="s">
        <v>153177</v>
      </c>
      <c r="Q14702" t="s">
        <v>54</v>
      </c>
      <c r="R14702" t="s">
        <v>63622</v>
      </c>
      <c r="S14702">
        <v>5.71</v>
      </c>
      <c r="T14702">
        <v>2781</v>
      </c>
      <c r="U14702">
        <v>10999</v>
      </c>
      <c r="V14702">
        <v>6769</v>
      </c>
      <c r="W14702">
        <v>8747</v>
      </c>
      <c r="X14702">
        <v>18</v>
      </c>
      <c r="Y14702" s="1" t="s">
        <v>41210</v>
      </c>
      <c r="Z14702" t="s">
        <v>160203</v>
      </c>
      <c r="AA14702" t="s">
        <v>230</v>
      </c>
      <c r="AB14702">
        <v>2019</v>
      </c>
      <c r="AC14702" t="s">
        <v>127752</v>
      </c>
      <c r="AD14702" t="s">
        <v>119192</v>
      </c>
      <c r="AE14702" t="s">
        <v>64158</v>
      </c>
      <c r="AF14702" t="s">
        <v>115626</v>
      </c>
      <c r="AG14702" t="s">
        <v>67921</v>
      </c>
      <c r="AH14702" t="s">
        <v>63593</v>
      </c>
      <c r="AI14702" t="s">
        <v>69020</v>
      </c>
      <c r="AJ14702" t="s">
        <v>63593</v>
      </c>
    </row>
    <row r="14703" spans="1:36" ht="15" customHeight="1" x14ac:dyDescent="0.3">
      <c r="A14703">
        <v>38201</v>
      </c>
      <c r="B14703" t="s">
        <v>160204</v>
      </c>
      <c r="C14703" t="s">
        <v>160205</v>
      </c>
      <c r="D14703" t="s">
        <v>160206</v>
      </c>
      <c r="E14703" t="b">
        <v>1</v>
      </c>
      <c r="F14703" t="s">
        <v>160207</v>
      </c>
      <c r="G14703" t="s">
        <v>41211</v>
      </c>
      <c r="H14703" t="s">
        <v>160208</v>
      </c>
      <c r="I14703" t="s">
        <v>160209</v>
      </c>
      <c r="J14703" t="s">
        <v>160210</v>
      </c>
      <c r="K14703" t="s">
        <v>36</v>
      </c>
      <c r="L14703" t="s">
        <v>44</v>
      </c>
      <c r="M14703">
        <v>1</v>
      </c>
      <c r="N14703" t="s">
        <v>24</v>
      </c>
      <c r="O14703" t="b">
        <v>0</v>
      </c>
      <c r="P14703" t="s">
        <v>151073</v>
      </c>
      <c r="Q14703" t="s">
        <v>5137</v>
      </c>
      <c r="R14703" t="s">
        <v>63595</v>
      </c>
      <c r="S14703">
        <v>7.88</v>
      </c>
      <c r="T14703">
        <v>6357</v>
      </c>
      <c r="U14703">
        <v>840</v>
      </c>
      <c r="V14703">
        <v>5400</v>
      </c>
      <c r="W14703">
        <v>15281</v>
      </c>
      <c r="X14703">
        <v>81</v>
      </c>
      <c r="Y14703" s="1" t="s">
        <v>41213</v>
      </c>
      <c r="AC14703" t="s">
        <v>63611</v>
      </c>
      <c r="AD14703" t="s">
        <v>79580</v>
      </c>
      <c r="AE14703" t="s">
        <v>63593</v>
      </c>
      <c r="AF14703" t="s">
        <v>63725</v>
      </c>
      <c r="AG14703" t="s">
        <v>64131</v>
      </c>
      <c r="AH14703" t="s">
        <v>63593</v>
      </c>
      <c r="AI14703" t="s">
        <v>72503</v>
      </c>
      <c r="AJ14703" t="s">
        <v>63593</v>
      </c>
    </row>
    <row r="14704" spans="1:36" ht="15" customHeight="1" x14ac:dyDescent="0.3">
      <c r="A14704">
        <v>38203</v>
      </c>
      <c r="B14704" t="s">
        <v>160211</v>
      </c>
      <c r="C14704" t="s">
        <v>160212</v>
      </c>
      <c r="D14704" t="s">
        <v>160213</v>
      </c>
      <c r="E14704" t="b">
        <v>1</v>
      </c>
      <c r="F14704" t="s">
        <v>160214</v>
      </c>
      <c r="G14704" t="s">
        <v>41214</v>
      </c>
      <c r="H14704" t="s">
        <v>53942</v>
      </c>
      <c r="I14704" t="s">
        <v>160215</v>
      </c>
      <c r="J14704" t="s">
        <v>160216</v>
      </c>
      <c r="K14704" t="s">
        <v>22</v>
      </c>
      <c r="L14704" t="s">
        <v>44</v>
      </c>
      <c r="M14704">
        <v>12</v>
      </c>
      <c r="N14704" t="s">
        <v>24</v>
      </c>
      <c r="O14704" t="b">
        <v>0</v>
      </c>
      <c r="P14704" t="s">
        <v>156721</v>
      </c>
      <c r="Q14704" t="s">
        <v>2979</v>
      </c>
      <c r="R14704" t="s">
        <v>63622</v>
      </c>
      <c r="S14704">
        <v>6.27</v>
      </c>
      <c r="T14704">
        <v>1228</v>
      </c>
      <c r="U14704">
        <v>8539</v>
      </c>
      <c r="V14704">
        <v>9225</v>
      </c>
      <c r="W14704">
        <v>3893</v>
      </c>
      <c r="X14704">
        <v>7</v>
      </c>
      <c r="AA14704" t="s">
        <v>66</v>
      </c>
      <c r="AB14704">
        <v>2018</v>
      </c>
      <c r="AC14704" t="s">
        <v>152193</v>
      </c>
      <c r="AD14704" t="s">
        <v>160217</v>
      </c>
      <c r="AE14704" t="s">
        <v>63593</v>
      </c>
      <c r="AF14704" t="s">
        <v>140964</v>
      </c>
      <c r="AG14704" t="s">
        <v>64131</v>
      </c>
      <c r="AH14704" t="s">
        <v>63593</v>
      </c>
      <c r="AI14704" t="s">
        <v>79294</v>
      </c>
      <c r="AJ14704" t="s">
        <v>63593</v>
      </c>
    </row>
    <row r="14705" spans="1:36" ht="15" customHeight="1" x14ac:dyDescent="0.3">
      <c r="A14705">
        <v>38206</v>
      </c>
      <c r="B14705" t="s">
        <v>160218</v>
      </c>
      <c r="C14705" t="s">
        <v>160219</v>
      </c>
      <c r="D14705" t="s">
        <v>63605</v>
      </c>
      <c r="E14705" t="b">
        <v>1</v>
      </c>
      <c r="F14705" t="s">
        <v>160220</v>
      </c>
      <c r="G14705" t="s">
        <v>41217</v>
      </c>
      <c r="I14705" t="s">
        <v>160221</v>
      </c>
      <c r="J14705" t="s">
        <v>160222</v>
      </c>
      <c r="K14705" t="s">
        <v>1790</v>
      </c>
      <c r="L14705" t="s">
        <v>301</v>
      </c>
      <c r="M14705">
        <v>17</v>
      </c>
      <c r="N14705" t="s">
        <v>24</v>
      </c>
      <c r="O14705" t="b">
        <v>0</v>
      </c>
      <c r="P14705" t="s">
        <v>160223</v>
      </c>
      <c r="Q14705" t="s">
        <v>2943</v>
      </c>
      <c r="R14705" t="s">
        <v>63622</v>
      </c>
      <c r="U14705">
        <v>20395</v>
      </c>
      <c r="V14705">
        <v>13552</v>
      </c>
      <c r="W14705">
        <v>980</v>
      </c>
      <c r="X14705">
        <v>2</v>
      </c>
      <c r="Y14705" t="s">
        <v>41219</v>
      </c>
      <c r="AC14705" t="s">
        <v>63611</v>
      </c>
      <c r="AD14705" t="s">
        <v>63593</v>
      </c>
      <c r="AE14705" t="s">
        <v>63593</v>
      </c>
      <c r="AF14705" t="s">
        <v>64461</v>
      </c>
      <c r="AG14705" t="s">
        <v>64182</v>
      </c>
      <c r="AH14705" t="s">
        <v>63593</v>
      </c>
      <c r="AI14705" t="s">
        <v>66513</v>
      </c>
      <c r="AJ14705" t="s">
        <v>63593</v>
      </c>
    </row>
    <row r="14706" spans="1:36" ht="15" customHeight="1" x14ac:dyDescent="0.3">
      <c r="A14706">
        <v>38211</v>
      </c>
      <c r="B14706" t="s">
        <v>160224</v>
      </c>
      <c r="C14706" t="s">
        <v>160225</v>
      </c>
      <c r="D14706" t="s">
        <v>63605</v>
      </c>
      <c r="E14706" t="b">
        <v>1</v>
      </c>
      <c r="F14706" t="s">
        <v>160226</v>
      </c>
      <c r="G14706" t="s">
        <v>41220</v>
      </c>
      <c r="I14706" t="s">
        <v>156857</v>
      </c>
      <c r="J14706" t="s">
        <v>63593</v>
      </c>
      <c r="K14706" t="s">
        <v>1790</v>
      </c>
      <c r="L14706" t="s">
        <v>370</v>
      </c>
      <c r="M14706">
        <v>3</v>
      </c>
      <c r="N14706" t="s">
        <v>24</v>
      </c>
      <c r="O14706" t="b">
        <v>0</v>
      </c>
      <c r="P14706" t="s">
        <v>160227</v>
      </c>
      <c r="Q14706" t="s">
        <v>2979</v>
      </c>
      <c r="R14706" t="s">
        <v>63622</v>
      </c>
      <c r="S14706">
        <v>6.17</v>
      </c>
      <c r="T14706">
        <v>330</v>
      </c>
      <c r="U14706">
        <v>9004</v>
      </c>
      <c r="V14706">
        <v>12191</v>
      </c>
      <c r="W14706">
        <v>1470</v>
      </c>
      <c r="X14706">
        <v>0</v>
      </c>
      <c r="Y14706" t="s">
        <v>41221</v>
      </c>
      <c r="AC14706" t="s">
        <v>63611</v>
      </c>
      <c r="AD14706" t="s">
        <v>63593</v>
      </c>
      <c r="AE14706" t="s">
        <v>63593</v>
      </c>
      <c r="AF14706" t="s">
        <v>100322</v>
      </c>
      <c r="AG14706" t="s">
        <v>65788</v>
      </c>
      <c r="AH14706" t="s">
        <v>63593</v>
      </c>
      <c r="AI14706" t="s">
        <v>105307</v>
      </c>
      <c r="AJ14706" t="s">
        <v>63593</v>
      </c>
    </row>
    <row r="14707" spans="1:36" ht="15" customHeight="1" x14ac:dyDescent="0.3">
      <c r="A14707">
        <v>38212</v>
      </c>
      <c r="B14707" t="s">
        <v>160228</v>
      </c>
      <c r="C14707" t="s">
        <v>160229</v>
      </c>
      <c r="D14707" t="s">
        <v>160230</v>
      </c>
      <c r="E14707" t="b">
        <v>1</v>
      </c>
      <c r="F14707" t="s">
        <v>160231</v>
      </c>
      <c r="G14707" t="s">
        <v>160232</v>
      </c>
      <c r="H14707" t="s">
        <v>160233</v>
      </c>
      <c r="I14707" t="s">
        <v>160234</v>
      </c>
      <c r="J14707" t="s">
        <v>160235</v>
      </c>
      <c r="K14707" t="s">
        <v>2585</v>
      </c>
      <c r="L14707" t="s">
        <v>44</v>
      </c>
      <c r="M14707">
        <v>12</v>
      </c>
      <c r="N14707" t="s">
        <v>24</v>
      </c>
      <c r="O14707" t="b">
        <v>0</v>
      </c>
      <c r="P14707" t="s">
        <v>152616</v>
      </c>
      <c r="Q14707" t="s">
        <v>2979</v>
      </c>
      <c r="R14707" t="s">
        <v>65187</v>
      </c>
      <c r="S14707">
        <v>5.58</v>
      </c>
      <c r="T14707">
        <v>6393</v>
      </c>
      <c r="V14707">
        <v>4891</v>
      </c>
      <c r="W14707">
        <v>19852</v>
      </c>
      <c r="X14707">
        <v>61</v>
      </c>
      <c r="Y14707" s="1" t="s">
        <v>160236</v>
      </c>
      <c r="Z14707" t="s">
        <v>160237</v>
      </c>
      <c r="AC14707" t="s">
        <v>63611</v>
      </c>
      <c r="AD14707" t="s">
        <v>160238</v>
      </c>
      <c r="AE14707" t="s">
        <v>63593</v>
      </c>
      <c r="AF14707" t="s">
        <v>142639</v>
      </c>
      <c r="AG14707" t="s">
        <v>65398</v>
      </c>
      <c r="AH14707" t="s">
        <v>63593</v>
      </c>
      <c r="AI14707" t="s">
        <v>63593</v>
      </c>
      <c r="AJ14707" t="s">
        <v>63593</v>
      </c>
    </row>
    <row r="14708" spans="1:36" ht="15" customHeight="1" x14ac:dyDescent="0.3">
      <c r="A14708">
        <v>38217</v>
      </c>
      <c r="B14708" t="s">
        <v>160239</v>
      </c>
      <c r="C14708" t="s">
        <v>160240</v>
      </c>
      <c r="D14708" t="s">
        <v>160241</v>
      </c>
      <c r="E14708" t="b">
        <v>1</v>
      </c>
      <c r="F14708" t="s">
        <v>160242</v>
      </c>
      <c r="G14708" t="s">
        <v>41222</v>
      </c>
      <c r="I14708" t="s">
        <v>160243</v>
      </c>
      <c r="J14708" t="s">
        <v>160244</v>
      </c>
      <c r="K14708" t="s">
        <v>2585</v>
      </c>
      <c r="L14708" t="s">
        <v>1919</v>
      </c>
      <c r="M14708">
        <v>12</v>
      </c>
      <c r="N14708" t="s">
        <v>24</v>
      </c>
      <c r="O14708" t="b">
        <v>0</v>
      </c>
      <c r="P14708" t="s">
        <v>160245</v>
      </c>
      <c r="Q14708" t="s">
        <v>2979</v>
      </c>
      <c r="R14708" t="s">
        <v>63622</v>
      </c>
      <c r="S14708">
        <v>7.2</v>
      </c>
      <c r="T14708">
        <v>8688</v>
      </c>
      <c r="U14708">
        <v>3435</v>
      </c>
      <c r="V14708">
        <v>4958</v>
      </c>
      <c r="W14708">
        <v>19246</v>
      </c>
      <c r="X14708">
        <v>103</v>
      </c>
      <c r="Y14708" t="s">
        <v>41224</v>
      </c>
      <c r="AC14708" t="s">
        <v>63611</v>
      </c>
      <c r="AD14708" t="s">
        <v>160246</v>
      </c>
      <c r="AE14708" t="s">
        <v>63593</v>
      </c>
      <c r="AF14708" t="s">
        <v>160247</v>
      </c>
      <c r="AG14708" t="s">
        <v>65698</v>
      </c>
      <c r="AH14708" t="s">
        <v>63593</v>
      </c>
      <c r="AI14708" t="s">
        <v>63593</v>
      </c>
      <c r="AJ14708" t="s">
        <v>63593</v>
      </c>
    </row>
    <row r="14709" spans="1:36" ht="15" customHeight="1" x14ac:dyDescent="0.3">
      <c r="A14709">
        <v>38219</v>
      </c>
      <c r="B14709" t="s">
        <v>160248</v>
      </c>
      <c r="C14709" t="s">
        <v>160249</v>
      </c>
      <c r="D14709" t="s">
        <v>160250</v>
      </c>
      <c r="E14709" t="b">
        <v>1</v>
      </c>
      <c r="F14709" t="s">
        <v>160251</v>
      </c>
      <c r="G14709" t="s">
        <v>41227</v>
      </c>
      <c r="I14709" t="s">
        <v>160252</v>
      </c>
      <c r="J14709" t="s">
        <v>160253</v>
      </c>
      <c r="K14709" t="s">
        <v>2585</v>
      </c>
      <c r="L14709" t="s">
        <v>44</v>
      </c>
      <c r="M14709">
        <v>30</v>
      </c>
      <c r="N14709" t="s">
        <v>24</v>
      </c>
      <c r="O14709" t="b">
        <v>0</v>
      </c>
      <c r="P14709" t="s">
        <v>154749</v>
      </c>
      <c r="Q14709" t="s">
        <v>16935</v>
      </c>
      <c r="R14709" t="s">
        <v>63622</v>
      </c>
      <c r="U14709">
        <v>16329</v>
      </c>
      <c r="V14709">
        <v>13812</v>
      </c>
      <c r="W14709">
        <v>910</v>
      </c>
      <c r="X14709">
        <v>2</v>
      </c>
      <c r="Y14709" s="1" t="s">
        <v>41229</v>
      </c>
      <c r="AC14709" t="s">
        <v>63611</v>
      </c>
      <c r="AD14709" t="s">
        <v>158719</v>
      </c>
      <c r="AE14709" t="s">
        <v>63593</v>
      </c>
      <c r="AF14709" t="s">
        <v>141484</v>
      </c>
      <c r="AG14709" t="s">
        <v>93911</v>
      </c>
      <c r="AH14709" t="s">
        <v>63593</v>
      </c>
      <c r="AI14709" t="s">
        <v>63593</v>
      </c>
      <c r="AJ14709" t="s">
        <v>63704</v>
      </c>
    </row>
    <row r="14710" spans="1:36" ht="15" customHeight="1" x14ac:dyDescent="0.3">
      <c r="A14710">
        <v>38220</v>
      </c>
      <c r="B14710" t="s">
        <v>160254</v>
      </c>
      <c r="C14710" t="s">
        <v>160255</v>
      </c>
      <c r="D14710" t="s">
        <v>63605</v>
      </c>
      <c r="E14710" t="b">
        <v>1</v>
      </c>
      <c r="F14710" t="s">
        <v>160256</v>
      </c>
      <c r="G14710" t="s">
        <v>41230</v>
      </c>
      <c r="I14710" t="s">
        <v>160257</v>
      </c>
      <c r="J14710" t="s">
        <v>160258</v>
      </c>
      <c r="K14710" t="s">
        <v>2585</v>
      </c>
      <c r="L14710" t="s">
        <v>471</v>
      </c>
      <c r="M14710">
        <v>12</v>
      </c>
      <c r="N14710" t="s">
        <v>24</v>
      </c>
      <c r="O14710" t="b">
        <v>0</v>
      </c>
      <c r="P14710" t="s">
        <v>160259</v>
      </c>
      <c r="Q14710" t="s">
        <v>846</v>
      </c>
      <c r="R14710" t="s">
        <v>63622</v>
      </c>
      <c r="S14710">
        <v>7.04</v>
      </c>
      <c r="T14710">
        <v>1037</v>
      </c>
      <c r="U14710">
        <v>4257</v>
      </c>
      <c r="V14710">
        <v>10227</v>
      </c>
      <c r="W14710">
        <v>2796</v>
      </c>
      <c r="X14710">
        <v>3</v>
      </c>
      <c r="Y14710" t="s">
        <v>41232</v>
      </c>
      <c r="AC14710" t="s">
        <v>63611</v>
      </c>
      <c r="AD14710" t="s">
        <v>137891</v>
      </c>
      <c r="AE14710" t="s">
        <v>63593</v>
      </c>
      <c r="AF14710" t="s">
        <v>137892</v>
      </c>
      <c r="AG14710" t="s">
        <v>63654</v>
      </c>
      <c r="AH14710" t="s">
        <v>63593</v>
      </c>
      <c r="AI14710" t="s">
        <v>63593</v>
      </c>
      <c r="AJ14710" t="s">
        <v>63593</v>
      </c>
    </row>
    <row r="14711" spans="1:36" ht="15" customHeight="1" x14ac:dyDescent="0.3">
      <c r="A14711">
        <v>38226</v>
      </c>
      <c r="B14711" t="s">
        <v>160260</v>
      </c>
      <c r="C14711" t="s">
        <v>160261</v>
      </c>
      <c r="D14711" t="s">
        <v>160262</v>
      </c>
      <c r="E14711" t="b">
        <v>1</v>
      </c>
      <c r="F14711" t="s">
        <v>160263</v>
      </c>
      <c r="G14711" t="s">
        <v>41233</v>
      </c>
      <c r="H14711" t="s">
        <v>160264</v>
      </c>
      <c r="I14711" t="s">
        <v>160265</v>
      </c>
      <c r="J14711" t="s">
        <v>160266</v>
      </c>
      <c r="K14711" t="s">
        <v>22</v>
      </c>
      <c r="L14711" t="s">
        <v>44</v>
      </c>
      <c r="M14711">
        <v>12</v>
      </c>
      <c r="N14711" t="s">
        <v>24</v>
      </c>
      <c r="O14711" t="b">
        <v>0</v>
      </c>
      <c r="P14711" t="s">
        <v>157730</v>
      </c>
      <c r="Q14711" t="s">
        <v>1141</v>
      </c>
      <c r="R14711" t="s">
        <v>63622</v>
      </c>
      <c r="S14711">
        <v>6.02</v>
      </c>
      <c r="T14711">
        <v>7952</v>
      </c>
      <c r="U14711">
        <v>9736</v>
      </c>
      <c r="V14711">
        <v>5058</v>
      </c>
      <c r="W14711">
        <v>18221</v>
      </c>
      <c r="X14711">
        <v>28</v>
      </c>
      <c r="Y14711" s="1" t="s">
        <v>41235</v>
      </c>
      <c r="AA14711" t="s">
        <v>27</v>
      </c>
      <c r="AB14711">
        <v>2019</v>
      </c>
      <c r="AC14711" t="s">
        <v>126516</v>
      </c>
      <c r="AD14711" t="s">
        <v>160267</v>
      </c>
      <c r="AE14711" t="s">
        <v>63593</v>
      </c>
      <c r="AF14711" t="s">
        <v>132858</v>
      </c>
      <c r="AG14711" t="s">
        <v>68088</v>
      </c>
      <c r="AH14711" t="s">
        <v>63593</v>
      </c>
      <c r="AI14711" t="s">
        <v>63593</v>
      </c>
      <c r="AJ14711" t="s">
        <v>63704</v>
      </c>
    </row>
    <row r="14712" spans="1:36" ht="15" customHeight="1" x14ac:dyDescent="0.3">
      <c r="A14712">
        <v>38234</v>
      </c>
      <c r="B14712" t="s">
        <v>160268</v>
      </c>
      <c r="C14712" t="s">
        <v>160269</v>
      </c>
      <c r="D14712" t="s">
        <v>160270</v>
      </c>
      <c r="E14712" t="b">
        <v>1</v>
      </c>
      <c r="F14712" t="s">
        <v>160271</v>
      </c>
      <c r="G14712" t="s">
        <v>41237</v>
      </c>
      <c r="H14712" t="s">
        <v>160272</v>
      </c>
      <c r="I14712" t="s">
        <v>160273</v>
      </c>
      <c r="J14712" t="s">
        <v>63593</v>
      </c>
      <c r="K14712" t="s">
        <v>36</v>
      </c>
      <c r="L14712" t="s">
        <v>44</v>
      </c>
      <c r="M14712">
        <v>1</v>
      </c>
      <c r="N14712" t="s">
        <v>24</v>
      </c>
      <c r="O14712" t="b">
        <v>0</v>
      </c>
      <c r="P14712" t="s">
        <v>160274</v>
      </c>
      <c r="Q14712" t="s">
        <v>1543</v>
      </c>
      <c r="R14712" t="s">
        <v>63622</v>
      </c>
      <c r="S14712">
        <v>8.2100000000000009</v>
      </c>
      <c r="T14712">
        <v>118870</v>
      </c>
      <c r="U14712">
        <v>360</v>
      </c>
      <c r="V14712">
        <v>1249</v>
      </c>
      <c r="W14712">
        <v>191411</v>
      </c>
      <c r="X14712">
        <v>669</v>
      </c>
      <c r="Y14712" s="1" t="s">
        <v>41238</v>
      </c>
      <c r="AC14712" t="s">
        <v>63611</v>
      </c>
      <c r="AD14712" t="s">
        <v>63593</v>
      </c>
      <c r="AE14712" t="s">
        <v>63599</v>
      </c>
      <c r="AF14712" t="s">
        <v>63653</v>
      </c>
      <c r="AG14712" t="s">
        <v>63654</v>
      </c>
      <c r="AH14712" t="s">
        <v>63593</v>
      </c>
      <c r="AI14712" t="s">
        <v>63593</v>
      </c>
      <c r="AJ14712" t="s">
        <v>63629</v>
      </c>
    </row>
    <row r="14713" spans="1:36" ht="15" customHeight="1" x14ac:dyDescent="0.3">
      <c r="A14713">
        <v>38235</v>
      </c>
      <c r="B14713" t="s">
        <v>160275</v>
      </c>
      <c r="C14713" t="s">
        <v>160276</v>
      </c>
      <c r="D14713" t="s">
        <v>160277</v>
      </c>
      <c r="E14713" t="b">
        <v>1</v>
      </c>
      <c r="F14713" t="s">
        <v>160278</v>
      </c>
      <c r="G14713" t="s">
        <v>41239</v>
      </c>
      <c r="I14713" t="s">
        <v>160279</v>
      </c>
      <c r="J14713" t="s">
        <v>63593</v>
      </c>
      <c r="K14713" t="s">
        <v>22</v>
      </c>
      <c r="L14713" t="s">
        <v>301</v>
      </c>
      <c r="M14713">
        <v>49</v>
      </c>
      <c r="N14713" t="s">
        <v>24</v>
      </c>
      <c r="O14713" t="b">
        <v>0</v>
      </c>
      <c r="P14713" t="s">
        <v>160280</v>
      </c>
      <c r="Q14713" t="s">
        <v>64</v>
      </c>
      <c r="R14713" t="s">
        <v>64202</v>
      </c>
      <c r="S14713">
        <v>6.91</v>
      </c>
      <c r="T14713">
        <v>14515</v>
      </c>
      <c r="U14713">
        <v>4884</v>
      </c>
      <c r="V14713">
        <v>4158</v>
      </c>
      <c r="W14713">
        <v>28570</v>
      </c>
      <c r="X14713">
        <v>100</v>
      </c>
      <c r="Y14713" s="1" t="s">
        <v>41240</v>
      </c>
      <c r="AA14713" t="s">
        <v>66</v>
      </c>
      <c r="AB14713">
        <v>2018</v>
      </c>
      <c r="AC14713" t="s">
        <v>143550</v>
      </c>
      <c r="AD14713" t="s">
        <v>63651</v>
      </c>
      <c r="AE14713" t="s">
        <v>63593</v>
      </c>
      <c r="AF14713" t="s">
        <v>63871</v>
      </c>
      <c r="AG14713" t="s">
        <v>63666</v>
      </c>
      <c r="AH14713" t="s">
        <v>63593</v>
      </c>
      <c r="AI14713" t="s">
        <v>93383</v>
      </c>
      <c r="AJ14713" t="s">
        <v>63593</v>
      </c>
    </row>
    <row r="14714" spans="1:36" ht="15" customHeight="1" x14ac:dyDescent="0.3">
      <c r="A14714">
        <v>38246</v>
      </c>
      <c r="B14714" t="s">
        <v>160281</v>
      </c>
      <c r="C14714" t="s">
        <v>160282</v>
      </c>
      <c r="D14714" t="s">
        <v>63605</v>
      </c>
      <c r="E14714" t="b">
        <v>1</v>
      </c>
      <c r="F14714" t="s">
        <v>160283</v>
      </c>
      <c r="G14714" t="s">
        <v>41241</v>
      </c>
      <c r="I14714" t="s">
        <v>160284</v>
      </c>
      <c r="J14714" t="s">
        <v>160285</v>
      </c>
      <c r="K14714" t="s">
        <v>2585</v>
      </c>
      <c r="L14714" t="s">
        <v>23</v>
      </c>
      <c r="M14714">
        <v>26</v>
      </c>
      <c r="N14714" t="s">
        <v>24</v>
      </c>
      <c r="O14714" t="b">
        <v>0</v>
      </c>
      <c r="P14714" t="s">
        <v>160286</v>
      </c>
      <c r="Q14714" t="s">
        <v>25</v>
      </c>
      <c r="R14714" t="s">
        <v>64202</v>
      </c>
      <c r="U14714">
        <v>13912</v>
      </c>
      <c r="V14714">
        <v>20050</v>
      </c>
      <c r="W14714">
        <v>217</v>
      </c>
      <c r="X14714">
        <v>0</v>
      </c>
      <c r="Y14714" t="s">
        <v>41243</v>
      </c>
      <c r="AC14714" t="s">
        <v>63611</v>
      </c>
      <c r="AD14714" t="s">
        <v>63593</v>
      </c>
      <c r="AE14714" t="s">
        <v>63593</v>
      </c>
      <c r="AF14714" t="s">
        <v>63593</v>
      </c>
      <c r="AG14714" t="s">
        <v>64131</v>
      </c>
      <c r="AH14714" t="s">
        <v>63593</v>
      </c>
      <c r="AI14714" t="s">
        <v>64990</v>
      </c>
      <c r="AJ14714" t="s">
        <v>66075</v>
      </c>
    </row>
    <row r="14715" spans="1:36" ht="15" customHeight="1" x14ac:dyDescent="0.3">
      <c r="A14715">
        <v>38249</v>
      </c>
      <c r="B14715" t="s">
        <v>160287</v>
      </c>
      <c r="C14715" t="s">
        <v>160288</v>
      </c>
      <c r="D14715" t="s">
        <v>63605</v>
      </c>
      <c r="E14715" t="b">
        <v>1</v>
      </c>
      <c r="F14715" t="s">
        <v>160289</v>
      </c>
      <c r="G14715" t="s">
        <v>41244</v>
      </c>
      <c r="H14715" t="s">
        <v>160290</v>
      </c>
      <c r="I14715" t="s">
        <v>160291</v>
      </c>
      <c r="J14715" t="s">
        <v>160292</v>
      </c>
      <c r="K14715" t="s">
        <v>966</v>
      </c>
      <c r="L14715" t="s">
        <v>44</v>
      </c>
      <c r="M14715">
        <v>1</v>
      </c>
      <c r="N14715" t="s">
        <v>24</v>
      </c>
      <c r="O14715" t="b">
        <v>0</v>
      </c>
      <c r="P14715" t="s">
        <v>160293</v>
      </c>
      <c r="Q14715" t="s">
        <v>1075</v>
      </c>
      <c r="R14715" t="s">
        <v>63622</v>
      </c>
      <c r="S14715">
        <v>8.1999999999999993</v>
      </c>
      <c r="T14715">
        <v>131617</v>
      </c>
      <c r="U14715">
        <v>377</v>
      </c>
      <c r="V14715">
        <v>1101</v>
      </c>
      <c r="W14715">
        <v>220078</v>
      </c>
      <c r="X14715">
        <v>393</v>
      </c>
      <c r="Y14715" s="1" t="s">
        <v>41246</v>
      </c>
      <c r="AC14715" t="s">
        <v>63611</v>
      </c>
      <c r="AD14715" t="s">
        <v>63593</v>
      </c>
      <c r="AE14715" t="s">
        <v>63593</v>
      </c>
      <c r="AF14715" t="s">
        <v>142154</v>
      </c>
      <c r="AG14715" t="s">
        <v>66201</v>
      </c>
      <c r="AH14715" t="s">
        <v>63593</v>
      </c>
      <c r="AI14715" t="s">
        <v>142155</v>
      </c>
      <c r="AJ14715" t="s">
        <v>63629</v>
      </c>
    </row>
    <row r="14716" spans="1:36" ht="15" customHeight="1" x14ac:dyDescent="0.3">
      <c r="A14716">
        <v>38250</v>
      </c>
      <c r="B14716" t="s">
        <v>160294</v>
      </c>
      <c r="C14716" t="s">
        <v>160295</v>
      </c>
      <c r="D14716" t="s">
        <v>63605</v>
      </c>
      <c r="E14716" t="b">
        <v>1</v>
      </c>
      <c r="F14716" t="s">
        <v>160296</v>
      </c>
      <c r="G14716" t="s">
        <v>41247</v>
      </c>
      <c r="H14716" t="s">
        <v>160297</v>
      </c>
      <c r="I14716" t="s">
        <v>160298</v>
      </c>
      <c r="J14716" t="s">
        <v>160299</v>
      </c>
      <c r="K14716" t="s">
        <v>2585</v>
      </c>
      <c r="L14716" t="s">
        <v>1919</v>
      </c>
      <c r="M14716">
        <v>72</v>
      </c>
      <c r="N14716" t="s">
        <v>24</v>
      </c>
      <c r="O14716" t="b">
        <v>0</v>
      </c>
      <c r="P14716" t="s">
        <v>160300</v>
      </c>
      <c r="Q14716" t="s">
        <v>1141</v>
      </c>
      <c r="R14716" t="s">
        <v>63622</v>
      </c>
      <c r="S14716">
        <v>7.32</v>
      </c>
      <c r="T14716">
        <v>2036</v>
      </c>
      <c r="U14716">
        <v>2764</v>
      </c>
      <c r="V14716">
        <v>6312</v>
      </c>
      <c r="W14716">
        <v>10304</v>
      </c>
      <c r="X14716">
        <v>103</v>
      </c>
      <c r="Y14716" s="1" t="s">
        <v>41249</v>
      </c>
      <c r="AC14716" t="s">
        <v>63611</v>
      </c>
      <c r="AD14716" t="s">
        <v>133496</v>
      </c>
      <c r="AE14716" t="s">
        <v>63593</v>
      </c>
      <c r="AF14716" t="s">
        <v>130392</v>
      </c>
      <c r="AG14716" t="s">
        <v>160301</v>
      </c>
      <c r="AH14716" t="s">
        <v>63593</v>
      </c>
      <c r="AI14716" t="s">
        <v>63749</v>
      </c>
      <c r="AJ14716" t="s">
        <v>63593</v>
      </c>
    </row>
    <row r="14717" spans="1:36" ht="15" customHeight="1" x14ac:dyDescent="0.3">
      <c r="A14717">
        <v>38251</v>
      </c>
      <c r="B14717" t="s">
        <v>160302</v>
      </c>
      <c r="C14717" t="s">
        <v>160303</v>
      </c>
      <c r="D14717" t="s">
        <v>160304</v>
      </c>
      <c r="E14717" t="b">
        <v>1</v>
      </c>
      <c r="F14717" t="s">
        <v>160305</v>
      </c>
      <c r="G14717" t="s">
        <v>41251</v>
      </c>
      <c r="I14717" t="s">
        <v>160306</v>
      </c>
      <c r="J14717" t="s">
        <v>160307</v>
      </c>
      <c r="K14717" t="s">
        <v>22</v>
      </c>
      <c r="L14717" t="s">
        <v>23</v>
      </c>
      <c r="M14717">
        <v>12</v>
      </c>
      <c r="N14717" t="s">
        <v>24</v>
      </c>
      <c r="O14717" t="b">
        <v>0</v>
      </c>
      <c r="P14717" t="s">
        <v>150990</v>
      </c>
      <c r="Q14717" t="s">
        <v>2979</v>
      </c>
      <c r="R14717" t="s">
        <v>63622</v>
      </c>
      <c r="S14717">
        <v>5.66</v>
      </c>
      <c r="T14717">
        <v>3951</v>
      </c>
      <c r="U14717">
        <v>11210</v>
      </c>
      <c r="V14717">
        <v>5364</v>
      </c>
      <c r="W14717">
        <v>15458</v>
      </c>
      <c r="X14717">
        <v>10</v>
      </c>
      <c r="Y14717" s="1" t="s">
        <v>41253</v>
      </c>
      <c r="AA14717" t="s">
        <v>66</v>
      </c>
      <c r="AB14717">
        <v>2018</v>
      </c>
      <c r="AC14717" t="s">
        <v>160308</v>
      </c>
      <c r="AD14717" t="s">
        <v>63593</v>
      </c>
      <c r="AE14717" t="s">
        <v>63593</v>
      </c>
      <c r="AF14717" t="s">
        <v>160309</v>
      </c>
      <c r="AG14717" t="s">
        <v>64094</v>
      </c>
      <c r="AH14717" t="s">
        <v>63593</v>
      </c>
      <c r="AI14717" t="s">
        <v>63593</v>
      </c>
      <c r="AJ14717" t="s">
        <v>63593</v>
      </c>
    </row>
    <row r="14718" spans="1:36" ht="15" customHeight="1" x14ac:dyDescent="0.3">
      <c r="A14718">
        <v>38252</v>
      </c>
      <c r="B14718" t="s">
        <v>160310</v>
      </c>
      <c r="C14718" t="s">
        <v>160311</v>
      </c>
      <c r="D14718" t="s">
        <v>63605</v>
      </c>
      <c r="E14718" t="b">
        <v>1</v>
      </c>
      <c r="F14718" t="s">
        <v>160312</v>
      </c>
      <c r="G14718" t="s">
        <v>160313</v>
      </c>
      <c r="I14718" t="s">
        <v>160314</v>
      </c>
      <c r="J14718" t="s">
        <v>63593</v>
      </c>
      <c r="K14718" t="s">
        <v>220</v>
      </c>
      <c r="L14718" t="s">
        <v>347</v>
      </c>
      <c r="M14718">
        <v>1</v>
      </c>
      <c r="N14718" t="s">
        <v>24</v>
      </c>
      <c r="O14718" t="b">
        <v>0</v>
      </c>
      <c r="P14718" t="s">
        <v>158241</v>
      </c>
      <c r="Q14718" t="s">
        <v>2669</v>
      </c>
      <c r="R14718" t="s">
        <v>65187</v>
      </c>
      <c r="S14718">
        <v>7.03</v>
      </c>
      <c r="T14718">
        <v>3875</v>
      </c>
      <c r="V14718">
        <v>6720</v>
      </c>
      <c r="W14718">
        <v>8888</v>
      </c>
      <c r="X14718">
        <v>21</v>
      </c>
      <c r="Y14718" s="1" t="s">
        <v>160315</v>
      </c>
      <c r="AC14718" t="s">
        <v>63611</v>
      </c>
      <c r="AD14718" t="s">
        <v>65418</v>
      </c>
      <c r="AE14718" t="s">
        <v>63593</v>
      </c>
      <c r="AF14718" t="s">
        <v>115007</v>
      </c>
      <c r="AG14718" t="s">
        <v>65398</v>
      </c>
      <c r="AH14718" t="s">
        <v>63593</v>
      </c>
      <c r="AI14718" t="s">
        <v>63593</v>
      </c>
      <c r="AJ14718" t="s">
        <v>63593</v>
      </c>
    </row>
    <row r="14719" spans="1:36" ht="15" customHeight="1" x14ac:dyDescent="0.3">
      <c r="A14719">
        <v>38254</v>
      </c>
      <c r="B14719" t="s">
        <v>160316</v>
      </c>
      <c r="C14719" t="s">
        <v>160317</v>
      </c>
      <c r="D14719" t="s">
        <v>160318</v>
      </c>
      <c r="E14719" t="b">
        <v>1</v>
      </c>
      <c r="F14719" t="s">
        <v>160319</v>
      </c>
      <c r="G14719" t="s">
        <v>41256</v>
      </c>
      <c r="H14719" t="s">
        <v>160320</v>
      </c>
      <c r="I14719" t="s">
        <v>160321</v>
      </c>
      <c r="J14719" t="s">
        <v>63593</v>
      </c>
      <c r="K14719" t="s">
        <v>22</v>
      </c>
      <c r="L14719" t="s">
        <v>23</v>
      </c>
      <c r="M14719">
        <v>4</v>
      </c>
      <c r="N14719" t="s">
        <v>24</v>
      </c>
      <c r="O14719" t="b">
        <v>0</v>
      </c>
      <c r="P14719" t="s">
        <v>160322</v>
      </c>
      <c r="Q14719" t="s">
        <v>990</v>
      </c>
      <c r="R14719" t="s">
        <v>63622</v>
      </c>
      <c r="S14719">
        <v>6.38</v>
      </c>
      <c r="T14719">
        <v>4547</v>
      </c>
      <c r="U14719">
        <v>7917</v>
      </c>
      <c r="V14719">
        <v>5829</v>
      </c>
      <c r="W14719">
        <v>12547</v>
      </c>
      <c r="X14719">
        <v>12</v>
      </c>
      <c r="Y14719" s="1" t="s">
        <v>41257</v>
      </c>
      <c r="AA14719" t="s">
        <v>66</v>
      </c>
      <c r="AB14719">
        <v>2018</v>
      </c>
      <c r="AC14719" t="s">
        <v>70131</v>
      </c>
      <c r="AD14719" t="s">
        <v>160323</v>
      </c>
      <c r="AE14719" t="s">
        <v>63593</v>
      </c>
      <c r="AF14719" t="s">
        <v>135376</v>
      </c>
      <c r="AG14719" t="s">
        <v>71712</v>
      </c>
      <c r="AH14719" t="s">
        <v>63593</v>
      </c>
      <c r="AI14719" t="s">
        <v>63593</v>
      </c>
      <c r="AJ14719" t="s">
        <v>63593</v>
      </c>
    </row>
    <row r="14720" spans="1:36" ht="15" customHeight="1" x14ac:dyDescent="0.3">
      <c r="A14720">
        <v>38256</v>
      </c>
      <c r="B14720" t="s">
        <v>160324</v>
      </c>
      <c r="C14720" t="s">
        <v>160325</v>
      </c>
      <c r="D14720" t="s">
        <v>160326</v>
      </c>
      <c r="E14720" t="b">
        <v>1</v>
      </c>
      <c r="F14720" t="s">
        <v>160327</v>
      </c>
      <c r="G14720" t="s">
        <v>41259</v>
      </c>
      <c r="H14720" t="s">
        <v>160328</v>
      </c>
      <c r="I14720" t="s">
        <v>160329</v>
      </c>
      <c r="J14720" t="s">
        <v>160330</v>
      </c>
      <c r="K14720" t="s">
        <v>22</v>
      </c>
      <c r="L14720" t="s">
        <v>301</v>
      </c>
      <c r="M14720">
        <v>13</v>
      </c>
      <c r="N14720" t="s">
        <v>24</v>
      </c>
      <c r="O14720" t="b">
        <v>0</v>
      </c>
      <c r="P14720" t="s">
        <v>160331</v>
      </c>
      <c r="Q14720" t="s">
        <v>64</v>
      </c>
      <c r="R14720" t="s">
        <v>63622</v>
      </c>
      <c r="S14720">
        <v>6.81</v>
      </c>
      <c r="T14720">
        <v>56746</v>
      </c>
      <c r="U14720">
        <v>5410</v>
      </c>
      <c r="V14720">
        <v>1458</v>
      </c>
      <c r="W14720">
        <v>161101</v>
      </c>
      <c r="X14720">
        <v>874</v>
      </c>
      <c r="Y14720" s="1" t="s">
        <v>41261</v>
      </c>
      <c r="AA14720" t="s">
        <v>230</v>
      </c>
      <c r="AB14720">
        <v>2020</v>
      </c>
      <c r="AC14720" t="s">
        <v>92940</v>
      </c>
      <c r="AD14720" t="s">
        <v>160332</v>
      </c>
      <c r="AE14720" t="s">
        <v>81759</v>
      </c>
      <c r="AF14720" t="s">
        <v>66552</v>
      </c>
      <c r="AG14720" t="s">
        <v>86218</v>
      </c>
      <c r="AH14720" t="s">
        <v>63593</v>
      </c>
      <c r="AI14720" t="s">
        <v>69112</v>
      </c>
      <c r="AJ14720" t="s">
        <v>63593</v>
      </c>
    </row>
    <row r="14721" spans="1:36" ht="15" customHeight="1" x14ac:dyDescent="0.3">
      <c r="A14721">
        <v>38260</v>
      </c>
      <c r="B14721" t="s">
        <v>160333</v>
      </c>
      <c r="C14721" t="s">
        <v>160334</v>
      </c>
      <c r="D14721" t="s">
        <v>63605</v>
      </c>
      <c r="E14721" t="b">
        <v>1</v>
      </c>
      <c r="F14721" t="s">
        <v>160335</v>
      </c>
      <c r="G14721" t="s">
        <v>160336</v>
      </c>
      <c r="I14721" t="s">
        <v>160337</v>
      </c>
      <c r="J14721" t="s">
        <v>63593</v>
      </c>
      <c r="K14721" t="s">
        <v>2585</v>
      </c>
      <c r="L14721" t="s">
        <v>301</v>
      </c>
      <c r="M14721">
        <v>2</v>
      </c>
      <c r="N14721" t="s">
        <v>24</v>
      </c>
      <c r="O14721" t="b">
        <v>0</v>
      </c>
      <c r="P14721" t="s">
        <v>160338</v>
      </c>
      <c r="Q14721" t="s">
        <v>628</v>
      </c>
      <c r="R14721" t="s">
        <v>65187</v>
      </c>
      <c r="S14721">
        <v>5.72</v>
      </c>
      <c r="T14721">
        <v>944</v>
      </c>
      <c r="V14721">
        <v>10405</v>
      </c>
      <c r="W14721">
        <v>2655</v>
      </c>
      <c r="X14721">
        <v>2</v>
      </c>
      <c r="Y14721" s="1" t="s">
        <v>160339</v>
      </c>
      <c r="AC14721" t="s">
        <v>63611</v>
      </c>
      <c r="AD14721" t="s">
        <v>158264</v>
      </c>
      <c r="AE14721" t="s">
        <v>63593</v>
      </c>
      <c r="AF14721" t="s">
        <v>63593</v>
      </c>
      <c r="AG14721" t="s">
        <v>65398</v>
      </c>
      <c r="AH14721" t="s">
        <v>63593</v>
      </c>
      <c r="AI14721" t="s">
        <v>63593</v>
      </c>
      <c r="AJ14721" t="s">
        <v>63593</v>
      </c>
    </row>
    <row r="14722" spans="1:36" ht="15" customHeight="1" x14ac:dyDescent="0.3">
      <c r="A14722">
        <v>38262</v>
      </c>
      <c r="B14722" t="s">
        <v>160340</v>
      </c>
      <c r="C14722" t="s">
        <v>160341</v>
      </c>
      <c r="D14722" t="s">
        <v>63605</v>
      </c>
      <c r="E14722" t="b">
        <v>1</v>
      </c>
      <c r="F14722" t="s">
        <v>160342</v>
      </c>
      <c r="G14722" t="s">
        <v>41263</v>
      </c>
      <c r="H14722" t="s">
        <v>37869</v>
      </c>
      <c r="I14722" t="s">
        <v>152376</v>
      </c>
      <c r="J14722" t="s">
        <v>160343</v>
      </c>
      <c r="K14722" t="s">
        <v>22</v>
      </c>
      <c r="L14722" t="s">
        <v>865</v>
      </c>
      <c r="M14722">
        <v>26</v>
      </c>
      <c r="N14722" t="s">
        <v>24</v>
      </c>
      <c r="O14722" t="b">
        <v>0</v>
      </c>
      <c r="P14722" t="s">
        <v>157156</v>
      </c>
      <c r="Q14722" t="s">
        <v>1475</v>
      </c>
      <c r="R14722" t="s">
        <v>64202</v>
      </c>
      <c r="S14722">
        <v>6.43</v>
      </c>
      <c r="T14722">
        <v>5076</v>
      </c>
      <c r="U14722">
        <v>7647</v>
      </c>
      <c r="V14722">
        <v>6343</v>
      </c>
      <c r="W14722">
        <v>10210</v>
      </c>
      <c r="X14722">
        <v>112</v>
      </c>
      <c r="Y14722" t="s">
        <v>41265</v>
      </c>
      <c r="AA14722" t="s">
        <v>66</v>
      </c>
      <c r="AB14722">
        <v>2018</v>
      </c>
      <c r="AC14722" t="s">
        <v>112679</v>
      </c>
      <c r="AD14722" t="s">
        <v>160344</v>
      </c>
      <c r="AE14722" t="s">
        <v>63593</v>
      </c>
      <c r="AF14722" t="s">
        <v>120081</v>
      </c>
      <c r="AG14722" t="s">
        <v>64131</v>
      </c>
      <c r="AH14722" t="s">
        <v>63593</v>
      </c>
      <c r="AI14722" t="s">
        <v>67669</v>
      </c>
      <c r="AJ14722" t="s">
        <v>66075</v>
      </c>
    </row>
    <row r="14723" spans="1:36" ht="15" customHeight="1" x14ac:dyDescent="0.3">
      <c r="A14723">
        <v>38265</v>
      </c>
      <c r="B14723" t="s">
        <v>160345</v>
      </c>
      <c r="C14723" t="s">
        <v>160346</v>
      </c>
      <c r="D14723" t="s">
        <v>63605</v>
      </c>
      <c r="E14723" t="b">
        <v>1</v>
      </c>
      <c r="F14723" t="s">
        <v>160347</v>
      </c>
      <c r="G14723" t="s">
        <v>160348</v>
      </c>
      <c r="I14723" t="s">
        <v>160349</v>
      </c>
      <c r="J14723" t="s">
        <v>160350</v>
      </c>
      <c r="K14723" t="s">
        <v>220</v>
      </c>
      <c r="L14723" t="s">
        <v>347</v>
      </c>
      <c r="M14723">
        <v>4</v>
      </c>
      <c r="N14723" t="s">
        <v>24</v>
      </c>
      <c r="O14723" t="b">
        <v>0</v>
      </c>
      <c r="P14723" t="s">
        <v>160351</v>
      </c>
      <c r="Q14723" t="s">
        <v>3075</v>
      </c>
      <c r="R14723" t="s">
        <v>65187</v>
      </c>
      <c r="S14723">
        <v>6.63</v>
      </c>
      <c r="T14723">
        <v>3396</v>
      </c>
      <c r="V14723">
        <v>6876</v>
      </c>
      <c r="W14723">
        <v>8440</v>
      </c>
      <c r="X14723">
        <v>34</v>
      </c>
      <c r="AC14723" t="s">
        <v>63611</v>
      </c>
      <c r="AD14723" t="s">
        <v>63593</v>
      </c>
      <c r="AE14723" t="s">
        <v>63593</v>
      </c>
      <c r="AF14723" t="s">
        <v>108882</v>
      </c>
      <c r="AG14723" t="s">
        <v>70929</v>
      </c>
      <c r="AH14723" t="s">
        <v>63593</v>
      </c>
      <c r="AI14723" t="s">
        <v>64696</v>
      </c>
      <c r="AJ14723" t="s">
        <v>63593</v>
      </c>
    </row>
    <row r="14724" spans="1:36" ht="15" customHeight="1" x14ac:dyDescent="0.3">
      <c r="A14724">
        <v>38267</v>
      </c>
      <c r="B14724" t="s">
        <v>160352</v>
      </c>
      <c r="C14724" t="s">
        <v>160353</v>
      </c>
      <c r="D14724" t="s">
        <v>63605</v>
      </c>
      <c r="E14724" t="b">
        <v>1</v>
      </c>
      <c r="F14724" t="s">
        <v>160354</v>
      </c>
      <c r="G14724" t="s">
        <v>41267</v>
      </c>
      <c r="H14724" t="s">
        <v>41267</v>
      </c>
      <c r="I14724" t="s">
        <v>41267</v>
      </c>
      <c r="J14724" t="s">
        <v>63593</v>
      </c>
      <c r="K14724" t="s">
        <v>319</v>
      </c>
      <c r="L14724" t="s">
        <v>23</v>
      </c>
      <c r="M14724">
        <v>1</v>
      </c>
      <c r="N14724" t="s">
        <v>24</v>
      </c>
      <c r="O14724" t="b">
        <v>0</v>
      </c>
      <c r="P14724" t="s">
        <v>160355</v>
      </c>
      <c r="Q14724" t="s">
        <v>3986</v>
      </c>
      <c r="R14724" t="s">
        <v>64202</v>
      </c>
      <c r="S14724">
        <v>6.07</v>
      </c>
      <c r="T14724">
        <v>178</v>
      </c>
      <c r="V14724">
        <v>17677</v>
      </c>
      <c r="W14724">
        <v>366</v>
      </c>
      <c r="X14724">
        <v>0</v>
      </c>
      <c r="Y14724" t="s">
        <v>41268</v>
      </c>
      <c r="AC14724" t="s">
        <v>63611</v>
      </c>
      <c r="AD14724" t="s">
        <v>63593</v>
      </c>
      <c r="AE14724" t="s">
        <v>63593</v>
      </c>
      <c r="AF14724" t="s">
        <v>63593</v>
      </c>
      <c r="AG14724" t="s">
        <v>63593</v>
      </c>
      <c r="AH14724" t="s">
        <v>63593</v>
      </c>
      <c r="AI14724" t="s">
        <v>64040</v>
      </c>
      <c r="AJ14724" t="s">
        <v>63593</v>
      </c>
    </row>
    <row r="14725" spans="1:36" ht="15" customHeight="1" x14ac:dyDescent="0.3">
      <c r="A14725">
        <v>38268</v>
      </c>
      <c r="B14725" t="s">
        <v>160356</v>
      </c>
      <c r="C14725" t="s">
        <v>160357</v>
      </c>
      <c r="D14725" t="s">
        <v>63605</v>
      </c>
      <c r="E14725" t="b">
        <v>1</v>
      </c>
      <c r="F14725" t="s">
        <v>160358</v>
      </c>
      <c r="G14725" t="s">
        <v>41269</v>
      </c>
      <c r="H14725" t="s">
        <v>160359</v>
      </c>
      <c r="I14725" t="s">
        <v>160360</v>
      </c>
      <c r="J14725" t="s">
        <v>63593</v>
      </c>
      <c r="K14725" t="s">
        <v>22</v>
      </c>
      <c r="L14725" t="s">
        <v>301</v>
      </c>
      <c r="M14725">
        <v>13</v>
      </c>
      <c r="N14725" t="s">
        <v>24</v>
      </c>
      <c r="O14725" t="b">
        <v>0</v>
      </c>
      <c r="P14725" t="s">
        <v>160361</v>
      </c>
      <c r="Q14725" t="s">
        <v>25</v>
      </c>
      <c r="R14725" t="s">
        <v>63622</v>
      </c>
      <c r="S14725">
        <v>6.35</v>
      </c>
      <c r="T14725">
        <v>4623</v>
      </c>
      <c r="U14725">
        <v>8086</v>
      </c>
      <c r="V14725">
        <v>4914</v>
      </c>
      <c r="W14725">
        <v>19625</v>
      </c>
      <c r="X14725">
        <v>19</v>
      </c>
      <c r="Y14725" t="s">
        <v>41270</v>
      </c>
      <c r="Z14725" t="s">
        <v>160362</v>
      </c>
      <c r="AA14725" t="s">
        <v>27</v>
      </c>
      <c r="AB14725">
        <v>2019</v>
      </c>
      <c r="AC14725" t="s">
        <v>66226</v>
      </c>
      <c r="AD14725" t="s">
        <v>157467</v>
      </c>
      <c r="AE14725" t="s">
        <v>63599</v>
      </c>
      <c r="AF14725" t="s">
        <v>63680</v>
      </c>
      <c r="AG14725" t="s">
        <v>63654</v>
      </c>
      <c r="AH14725" t="s">
        <v>63593</v>
      </c>
      <c r="AI14725" t="s">
        <v>63593</v>
      </c>
      <c r="AJ14725" t="s">
        <v>63593</v>
      </c>
    </row>
    <row r="14726" spans="1:36" ht="15" customHeight="1" x14ac:dyDescent="0.3">
      <c r="A14726">
        <v>38271</v>
      </c>
      <c r="B14726" t="s">
        <v>160363</v>
      </c>
      <c r="C14726" t="s">
        <v>160364</v>
      </c>
      <c r="D14726" t="s">
        <v>63605</v>
      </c>
      <c r="E14726" t="b">
        <v>1</v>
      </c>
      <c r="F14726" t="s">
        <v>160365</v>
      </c>
      <c r="G14726" t="s">
        <v>41271</v>
      </c>
      <c r="H14726" t="s">
        <v>41271</v>
      </c>
      <c r="I14726" t="s">
        <v>160366</v>
      </c>
      <c r="J14726" t="s">
        <v>160367</v>
      </c>
      <c r="K14726" t="s">
        <v>8605</v>
      </c>
      <c r="L14726" t="s">
        <v>865</v>
      </c>
      <c r="M14726">
        <v>1</v>
      </c>
      <c r="N14726" t="s">
        <v>24</v>
      </c>
      <c r="O14726" t="b">
        <v>0</v>
      </c>
      <c r="P14726" t="s">
        <v>160368</v>
      </c>
      <c r="Q14726" t="s">
        <v>7633</v>
      </c>
      <c r="R14726" t="s">
        <v>64202</v>
      </c>
      <c r="S14726">
        <v>5.82</v>
      </c>
      <c r="T14726">
        <v>533</v>
      </c>
      <c r="V14726">
        <v>12530</v>
      </c>
      <c r="W14726">
        <v>1318</v>
      </c>
      <c r="X14726">
        <v>1</v>
      </c>
      <c r="Y14726" s="1" t="s">
        <v>41273</v>
      </c>
      <c r="AC14726" t="s">
        <v>63611</v>
      </c>
      <c r="AD14726" t="s">
        <v>63593</v>
      </c>
      <c r="AE14726" t="s">
        <v>63593</v>
      </c>
      <c r="AF14726" t="s">
        <v>63593</v>
      </c>
      <c r="AG14726" t="s">
        <v>63593</v>
      </c>
      <c r="AH14726" t="s">
        <v>63593</v>
      </c>
      <c r="AI14726" t="s">
        <v>64040</v>
      </c>
      <c r="AJ14726" t="s">
        <v>63593</v>
      </c>
    </row>
    <row r="14727" spans="1:36" ht="15" customHeight="1" x14ac:dyDescent="0.3">
      <c r="A14727">
        <v>38272</v>
      </c>
      <c r="B14727" t="s">
        <v>160369</v>
      </c>
      <c r="C14727" t="s">
        <v>160370</v>
      </c>
      <c r="D14727" t="s">
        <v>63605</v>
      </c>
      <c r="E14727" t="b">
        <v>1</v>
      </c>
      <c r="F14727" t="s">
        <v>160371</v>
      </c>
      <c r="G14727" t="s">
        <v>41274</v>
      </c>
      <c r="I14727" t="s">
        <v>160372</v>
      </c>
      <c r="J14727" t="s">
        <v>63593</v>
      </c>
      <c r="K14727" t="s">
        <v>2585</v>
      </c>
      <c r="L14727" t="s">
        <v>44</v>
      </c>
      <c r="M14727">
        <v>30</v>
      </c>
      <c r="N14727" t="s">
        <v>24</v>
      </c>
      <c r="O14727" t="b">
        <v>0</v>
      </c>
      <c r="P14727" t="s">
        <v>160373</v>
      </c>
      <c r="Q14727" t="s">
        <v>2943</v>
      </c>
      <c r="R14727" t="s">
        <v>63622</v>
      </c>
      <c r="U14727">
        <v>19286</v>
      </c>
      <c r="V14727">
        <v>14099</v>
      </c>
      <c r="W14727">
        <v>843</v>
      </c>
      <c r="X14727">
        <v>1</v>
      </c>
      <c r="Y14727" s="1" t="s">
        <v>41275</v>
      </c>
      <c r="AC14727" t="s">
        <v>63611</v>
      </c>
      <c r="AD14727" t="s">
        <v>159298</v>
      </c>
      <c r="AE14727" t="s">
        <v>63593</v>
      </c>
      <c r="AF14727" t="s">
        <v>128112</v>
      </c>
      <c r="AG14727" t="s">
        <v>69173</v>
      </c>
      <c r="AH14727" t="s">
        <v>63593</v>
      </c>
      <c r="AI14727" t="s">
        <v>63749</v>
      </c>
      <c r="AJ14727" t="s">
        <v>63593</v>
      </c>
    </row>
    <row r="14728" spans="1:36" ht="15" customHeight="1" x14ac:dyDescent="0.3">
      <c r="A14728">
        <v>38276</v>
      </c>
      <c r="B14728" t="s">
        <v>160374</v>
      </c>
      <c r="C14728" t="s">
        <v>160375</v>
      </c>
      <c r="D14728" t="s">
        <v>160376</v>
      </c>
      <c r="E14728" t="b">
        <v>1</v>
      </c>
      <c r="F14728" t="s">
        <v>160377</v>
      </c>
      <c r="G14728" t="s">
        <v>41276</v>
      </c>
      <c r="H14728" t="s">
        <v>160378</v>
      </c>
      <c r="I14728" t="s">
        <v>160379</v>
      </c>
      <c r="J14728" t="s">
        <v>160380</v>
      </c>
      <c r="K14728" t="s">
        <v>22</v>
      </c>
      <c r="L14728" t="s">
        <v>44</v>
      </c>
      <c r="M14728">
        <v>12</v>
      </c>
      <c r="N14728" t="s">
        <v>24</v>
      </c>
      <c r="O14728" t="b">
        <v>0</v>
      </c>
      <c r="P14728" t="s">
        <v>160381</v>
      </c>
      <c r="Q14728" t="s">
        <v>64</v>
      </c>
      <c r="R14728" t="s">
        <v>63622</v>
      </c>
      <c r="S14728">
        <v>6.73</v>
      </c>
      <c r="T14728">
        <v>21119</v>
      </c>
      <c r="U14728">
        <v>5890</v>
      </c>
      <c r="V14728">
        <v>3108</v>
      </c>
      <c r="W14728">
        <v>50343</v>
      </c>
      <c r="X14728">
        <v>83</v>
      </c>
      <c r="Y14728" s="1" t="s">
        <v>41278</v>
      </c>
      <c r="AA14728" t="s">
        <v>66</v>
      </c>
      <c r="AB14728">
        <v>2019</v>
      </c>
      <c r="AC14728" t="s">
        <v>63624</v>
      </c>
      <c r="AD14728" t="s">
        <v>160382</v>
      </c>
      <c r="AE14728" t="s">
        <v>63599</v>
      </c>
      <c r="AF14728" t="s">
        <v>116621</v>
      </c>
      <c r="AG14728" t="s">
        <v>64131</v>
      </c>
      <c r="AH14728" t="s">
        <v>63593</v>
      </c>
      <c r="AI14728" t="s">
        <v>160383</v>
      </c>
      <c r="AJ14728" t="s">
        <v>63629</v>
      </c>
    </row>
    <row r="14729" spans="1:36" ht="15" customHeight="1" x14ac:dyDescent="0.3">
      <c r="A14729">
        <v>38284</v>
      </c>
      <c r="B14729" t="s">
        <v>160384</v>
      </c>
      <c r="C14729" t="s">
        <v>160385</v>
      </c>
      <c r="D14729" t="s">
        <v>160386</v>
      </c>
      <c r="E14729" t="b">
        <v>1</v>
      </c>
      <c r="F14729" t="s">
        <v>160387</v>
      </c>
      <c r="G14729" t="s">
        <v>41281</v>
      </c>
      <c r="I14729" t="s">
        <v>160388</v>
      </c>
      <c r="J14729" t="s">
        <v>160389</v>
      </c>
      <c r="K14729" t="s">
        <v>22</v>
      </c>
      <c r="L14729" t="s">
        <v>865</v>
      </c>
      <c r="M14729">
        <v>11</v>
      </c>
      <c r="N14729" t="s">
        <v>24</v>
      </c>
      <c r="O14729" t="b">
        <v>0</v>
      </c>
      <c r="P14729" t="s">
        <v>155661</v>
      </c>
      <c r="Q14729" t="s">
        <v>628</v>
      </c>
      <c r="R14729" t="s">
        <v>63622</v>
      </c>
      <c r="S14729">
        <v>5.39</v>
      </c>
      <c r="T14729">
        <v>659</v>
      </c>
      <c r="U14729">
        <v>12034</v>
      </c>
      <c r="V14729">
        <v>9898</v>
      </c>
      <c r="W14729">
        <v>3111</v>
      </c>
      <c r="X14729">
        <v>3</v>
      </c>
      <c r="Y14729" s="1" t="s">
        <v>41283</v>
      </c>
      <c r="AA14729" t="s">
        <v>66</v>
      </c>
      <c r="AB14729">
        <v>2018</v>
      </c>
      <c r="AC14729" t="s">
        <v>160390</v>
      </c>
      <c r="AD14729" t="s">
        <v>63593</v>
      </c>
      <c r="AE14729" t="s">
        <v>63593</v>
      </c>
      <c r="AF14729" t="s">
        <v>63593</v>
      </c>
      <c r="AG14729" t="s">
        <v>64131</v>
      </c>
      <c r="AH14729" t="s">
        <v>63593</v>
      </c>
      <c r="AI14729" t="s">
        <v>63593</v>
      </c>
      <c r="AJ14729" t="s">
        <v>63593</v>
      </c>
    </row>
    <row r="14730" spans="1:36" ht="15" customHeight="1" x14ac:dyDescent="0.3">
      <c r="A14730">
        <v>38285</v>
      </c>
      <c r="B14730" t="s">
        <v>160391</v>
      </c>
      <c r="C14730" t="s">
        <v>160392</v>
      </c>
      <c r="D14730" t="s">
        <v>63605</v>
      </c>
      <c r="E14730" t="b">
        <v>1</v>
      </c>
      <c r="F14730" t="s">
        <v>160393</v>
      </c>
      <c r="G14730" t="s">
        <v>41285</v>
      </c>
      <c r="H14730" t="s">
        <v>156033</v>
      </c>
      <c r="I14730" t="s">
        <v>160394</v>
      </c>
      <c r="J14730" t="s">
        <v>160395</v>
      </c>
      <c r="K14730" t="s">
        <v>2585</v>
      </c>
      <c r="L14730" t="s">
        <v>44</v>
      </c>
      <c r="M14730">
        <v>1</v>
      </c>
      <c r="N14730" t="s">
        <v>24</v>
      </c>
      <c r="O14730" t="b">
        <v>0</v>
      </c>
      <c r="P14730" t="s">
        <v>160396</v>
      </c>
      <c r="Q14730" t="s">
        <v>3986</v>
      </c>
      <c r="R14730" t="s">
        <v>63622</v>
      </c>
      <c r="S14730">
        <v>5.94</v>
      </c>
      <c r="T14730">
        <v>384</v>
      </c>
      <c r="U14730">
        <v>10085</v>
      </c>
      <c r="V14730">
        <v>12282</v>
      </c>
      <c r="W14730">
        <v>1424</v>
      </c>
      <c r="X14730">
        <v>1</v>
      </c>
      <c r="Y14730" t="s">
        <v>39436</v>
      </c>
      <c r="Z14730" t="s">
        <v>160397</v>
      </c>
      <c r="AC14730" t="s">
        <v>63611</v>
      </c>
      <c r="AD14730" t="s">
        <v>63593</v>
      </c>
      <c r="AE14730" t="s">
        <v>63593</v>
      </c>
      <c r="AF14730" t="s">
        <v>113610</v>
      </c>
      <c r="AG14730" t="s">
        <v>66425</v>
      </c>
      <c r="AH14730" t="s">
        <v>63593</v>
      </c>
      <c r="AI14730" t="s">
        <v>63749</v>
      </c>
      <c r="AJ14730" t="s">
        <v>63593</v>
      </c>
    </row>
    <row r="14731" spans="1:36" ht="15" customHeight="1" x14ac:dyDescent="0.3">
      <c r="A14731">
        <v>38287</v>
      </c>
      <c r="B14731" t="s">
        <v>160398</v>
      </c>
      <c r="C14731" t="s">
        <v>160399</v>
      </c>
      <c r="D14731" t="s">
        <v>63605</v>
      </c>
      <c r="E14731" t="b">
        <v>1</v>
      </c>
      <c r="F14731" t="s">
        <v>160400</v>
      </c>
      <c r="G14731" t="s">
        <v>41287</v>
      </c>
      <c r="I14731" t="s">
        <v>160401</v>
      </c>
      <c r="J14731" t="s">
        <v>160402</v>
      </c>
      <c r="K14731" t="s">
        <v>319</v>
      </c>
      <c r="L14731" t="s">
        <v>23</v>
      </c>
      <c r="M14731">
        <v>1</v>
      </c>
      <c r="N14731" t="s">
        <v>24</v>
      </c>
      <c r="O14731" t="b">
        <v>0</v>
      </c>
      <c r="P14731" t="s">
        <v>160403</v>
      </c>
      <c r="Q14731" t="s">
        <v>7639</v>
      </c>
      <c r="R14731" t="s">
        <v>64202</v>
      </c>
      <c r="V14731">
        <v>19858</v>
      </c>
      <c r="W14731">
        <v>229</v>
      </c>
      <c r="X14731">
        <v>0</v>
      </c>
      <c r="Y14731" s="1" t="s">
        <v>41289</v>
      </c>
      <c r="Z14731" t="s">
        <v>160404</v>
      </c>
      <c r="AC14731" t="s">
        <v>63611</v>
      </c>
      <c r="AD14731" t="s">
        <v>65772</v>
      </c>
      <c r="AE14731" t="s">
        <v>63593</v>
      </c>
      <c r="AF14731" t="s">
        <v>63593</v>
      </c>
      <c r="AG14731" t="s">
        <v>63593</v>
      </c>
      <c r="AH14731" t="s">
        <v>63593</v>
      </c>
      <c r="AI14731" t="s">
        <v>64040</v>
      </c>
      <c r="AJ14731" t="s">
        <v>66075</v>
      </c>
    </row>
    <row r="14732" spans="1:36" ht="15" customHeight="1" x14ac:dyDescent="0.3">
      <c r="A14732">
        <v>38290</v>
      </c>
      <c r="B14732" t="s">
        <v>160405</v>
      </c>
      <c r="C14732" t="s">
        <v>160406</v>
      </c>
      <c r="D14732" t="s">
        <v>63605</v>
      </c>
      <c r="E14732" t="b">
        <v>1</v>
      </c>
      <c r="F14732" t="s">
        <v>160407</v>
      </c>
      <c r="G14732" t="s">
        <v>41290</v>
      </c>
      <c r="I14732" t="s">
        <v>160408</v>
      </c>
      <c r="J14732" t="s">
        <v>63593</v>
      </c>
      <c r="K14732" t="s">
        <v>2585</v>
      </c>
      <c r="L14732" t="s">
        <v>23</v>
      </c>
      <c r="M14732">
        <v>1</v>
      </c>
      <c r="N14732" t="s">
        <v>24</v>
      </c>
      <c r="O14732" t="b">
        <v>0</v>
      </c>
      <c r="P14732" t="s">
        <v>160409</v>
      </c>
      <c r="Q14732" t="s">
        <v>3986</v>
      </c>
      <c r="R14732" t="s">
        <v>64202</v>
      </c>
      <c r="S14732">
        <v>5.72</v>
      </c>
      <c r="T14732">
        <v>206</v>
      </c>
      <c r="U14732">
        <v>10948</v>
      </c>
      <c r="V14732">
        <v>17114</v>
      </c>
      <c r="W14732">
        <v>406</v>
      </c>
      <c r="X14732">
        <v>0</v>
      </c>
      <c r="Y14732" s="1" t="s">
        <v>41291</v>
      </c>
      <c r="AC14732" t="s">
        <v>63611</v>
      </c>
      <c r="AD14732" t="s">
        <v>63593</v>
      </c>
      <c r="AE14732" t="s">
        <v>63593</v>
      </c>
      <c r="AF14732" t="s">
        <v>63593</v>
      </c>
      <c r="AG14732" t="s">
        <v>79315</v>
      </c>
      <c r="AH14732" t="s">
        <v>63593</v>
      </c>
      <c r="AI14732" t="s">
        <v>63593</v>
      </c>
      <c r="AJ14732" t="s">
        <v>63593</v>
      </c>
    </row>
    <row r="14733" spans="1:36" ht="15" customHeight="1" x14ac:dyDescent="0.3">
      <c r="A14733">
        <v>38291</v>
      </c>
      <c r="B14733" t="s">
        <v>160410</v>
      </c>
      <c r="C14733" t="s">
        <v>160411</v>
      </c>
      <c r="D14733" t="s">
        <v>63605</v>
      </c>
      <c r="E14733" t="b">
        <v>1</v>
      </c>
      <c r="F14733" t="s">
        <v>160412</v>
      </c>
      <c r="G14733" t="s">
        <v>41292</v>
      </c>
      <c r="H14733" t="s">
        <v>160413</v>
      </c>
      <c r="I14733" t="s">
        <v>160414</v>
      </c>
      <c r="J14733" t="s">
        <v>160415</v>
      </c>
      <c r="K14733" t="s">
        <v>1790</v>
      </c>
      <c r="L14733" t="s">
        <v>370</v>
      </c>
      <c r="M14733">
        <v>2</v>
      </c>
      <c r="N14733" t="s">
        <v>24</v>
      </c>
      <c r="O14733" t="b">
        <v>0</v>
      </c>
      <c r="P14733" t="s">
        <v>160416</v>
      </c>
      <c r="Q14733" t="s">
        <v>2943</v>
      </c>
      <c r="R14733" t="s">
        <v>63622</v>
      </c>
      <c r="S14733">
        <v>5.73</v>
      </c>
      <c r="T14733">
        <v>870</v>
      </c>
      <c r="U14733">
        <v>10926</v>
      </c>
      <c r="V14733">
        <v>10036</v>
      </c>
      <c r="W14733">
        <v>2971</v>
      </c>
      <c r="X14733">
        <v>5</v>
      </c>
      <c r="Y14733" s="1" t="s">
        <v>41294</v>
      </c>
      <c r="AC14733" t="s">
        <v>63611</v>
      </c>
      <c r="AD14733" t="s">
        <v>157632</v>
      </c>
      <c r="AE14733" t="s">
        <v>63593</v>
      </c>
      <c r="AF14733" t="s">
        <v>63593</v>
      </c>
      <c r="AG14733" t="s">
        <v>91806</v>
      </c>
      <c r="AH14733" t="s">
        <v>63593</v>
      </c>
      <c r="AI14733" t="s">
        <v>66258</v>
      </c>
      <c r="AJ14733" t="s">
        <v>63593</v>
      </c>
    </row>
    <row r="14734" spans="1:36" ht="15" customHeight="1" x14ac:dyDescent="0.3">
      <c r="A14734">
        <v>38292</v>
      </c>
      <c r="B14734" t="s">
        <v>160417</v>
      </c>
      <c r="C14734" t="s">
        <v>160418</v>
      </c>
      <c r="D14734" t="s">
        <v>160419</v>
      </c>
      <c r="E14734" t="b">
        <v>1</v>
      </c>
      <c r="F14734" t="s">
        <v>160420</v>
      </c>
      <c r="G14734" t="s">
        <v>41295</v>
      </c>
      <c r="H14734" t="s">
        <v>160421</v>
      </c>
      <c r="I14734" t="s">
        <v>160422</v>
      </c>
      <c r="J14734" t="s">
        <v>160423</v>
      </c>
      <c r="K14734" t="s">
        <v>36</v>
      </c>
      <c r="L14734" t="s">
        <v>44</v>
      </c>
      <c r="M14734">
        <v>1</v>
      </c>
      <c r="N14734" t="s">
        <v>24</v>
      </c>
      <c r="O14734" t="b">
        <v>0</v>
      </c>
      <c r="P14734" t="s">
        <v>158754</v>
      </c>
      <c r="Q14734" t="s">
        <v>1954</v>
      </c>
      <c r="R14734" t="s">
        <v>63595</v>
      </c>
      <c r="S14734">
        <v>7.08</v>
      </c>
      <c r="T14734">
        <v>10373</v>
      </c>
      <c r="U14734">
        <v>4080</v>
      </c>
      <c r="V14734">
        <v>4609</v>
      </c>
      <c r="W14734">
        <v>22702</v>
      </c>
      <c r="X14734">
        <v>103</v>
      </c>
      <c r="Y14734" s="1" t="s">
        <v>41297</v>
      </c>
      <c r="Z14734" t="s">
        <v>160424</v>
      </c>
      <c r="AC14734" t="s">
        <v>63611</v>
      </c>
      <c r="AD14734" t="s">
        <v>117264</v>
      </c>
      <c r="AE14734" t="s">
        <v>101382</v>
      </c>
      <c r="AF14734" t="s">
        <v>160425</v>
      </c>
      <c r="AG14734" t="s">
        <v>63615</v>
      </c>
      <c r="AH14734" t="s">
        <v>63593</v>
      </c>
      <c r="AI14734" t="s">
        <v>108427</v>
      </c>
      <c r="AJ14734" t="s">
        <v>63593</v>
      </c>
    </row>
    <row r="14735" spans="1:36" ht="15" customHeight="1" x14ac:dyDescent="0.3">
      <c r="A14735">
        <v>38295</v>
      </c>
      <c r="B14735" t="s">
        <v>160426</v>
      </c>
      <c r="C14735" t="s">
        <v>160427</v>
      </c>
      <c r="D14735" t="s">
        <v>160428</v>
      </c>
      <c r="E14735" t="b">
        <v>1</v>
      </c>
      <c r="F14735" t="s">
        <v>160429</v>
      </c>
      <c r="G14735" t="s">
        <v>41299</v>
      </c>
      <c r="H14735" t="s">
        <v>160430</v>
      </c>
      <c r="I14735" t="s">
        <v>160431</v>
      </c>
      <c r="J14735" t="s">
        <v>160432</v>
      </c>
      <c r="K14735" t="s">
        <v>22</v>
      </c>
      <c r="L14735" t="s">
        <v>1919</v>
      </c>
      <c r="M14735">
        <v>12</v>
      </c>
      <c r="N14735" t="s">
        <v>24</v>
      </c>
      <c r="O14735" t="b">
        <v>0</v>
      </c>
      <c r="P14735" t="s">
        <v>157730</v>
      </c>
      <c r="Q14735" t="s">
        <v>2979</v>
      </c>
      <c r="R14735" t="s">
        <v>63622</v>
      </c>
      <c r="S14735">
        <v>5.84</v>
      </c>
      <c r="T14735">
        <v>25391</v>
      </c>
      <c r="U14735">
        <v>10506</v>
      </c>
      <c r="V14735">
        <v>2666</v>
      </c>
      <c r="W14735">
        <v>67129</v>
      </c>
      <c r="X14735">
        <v>55</v>
      </c>
      <c r="Y14735" s="1" t="s">
        <v>41301</v>
      </c>
      <c r="AA14735" t="s">
        <v>27</v>
      </c>
      <c r="AB14735">
        <v>2019</v>
      </c>
      <c r="AC14735" t="s">
        <v>160433</v>
      </c>
      <c r="AD14735" t="s">
        <v>63593</v>
      </c>
      <c r="AE14735" t="s">
        <v>63593</v>
      </c>
      <c r="AF14735" t="s">
        <v>107953</v>
      </c>
      <c r="AG14735" t="s">
        <v>65788</v>
      </c>
      <c r="AH14735" t="s">
        <v>63593</v>
      </c>
      <c r="AI14735" t="s">
        <v>76953</v>
      </c>
      <c r="AJ14735" t="s">
        <v>63593</v>
      </c>
    </row>
    <row r="14736" spans="1:36" ht="15" customHeight="1" x14ac:dyDescent="0.3">
      <c r="A14736">
        <v>38297</v>
      </c>
      <c r="B14736" t="s">
        <v>160434</v>
      </c>
      <c r="C14736" t="s">
        <v>160435</v>
      </c>
      <c r="D14736" t="s">
        <v>160436</v>
      </c>
      <c r="E14736" t="b">
        <v>1</v>
      </c>
      <c r="F14736" t="s">
        <v>160437</v>
      </c>
      <c r="G14736" t="s">
        <v>41303</v>
      </c>
      <c r="H14736" t="s">
        <v>160438</v>
      </c>
      <c r="I14736" t="s">
        <v>160439</v>
      </c>
      <c r="J14736" t="s">
        <v>63593</v>
      </c>
      <c r="K14736" t="s">
        <v>22</v>
      </c>
      <c r="L14736" t="s">
        <v>159</v>
      </c>
      <c r="M14736">
        <v>12</v>
      </c>
      <c r="N14736" t="s">
        <v>24</v>
      </c>
      <c r="O14736" t="b">
        <v>0</v>
      </c>
      <c r="P14736" t="s">
        <v>160440</v>
      </c>
      <c r="Q14736" t="s">
        <v>64</v>
      </c>
      <c r="R14736" t="s">
        <v>63622</v>
      </c>
      <c r="S14736">
        <v>6.56</v>
      </c>
      <c r="T14736">
        <v>131575</v>
      </c>
      <c r="U14736">
        <v>6857</v>
      </c>
      <c r="V14736">
        <v>989</v>
      </c>
      <c r="W14736">
        <v>246717</v>
      </c>
      <c r="X14736">
        <v>643</v>
      </c>
      <c r="Y14736" s="1" t="s">
        <v>41304</v>
      </c>
      <c r="AA14736" t="s">
        <v>56</v>
      </c>
      <c r="AB14736">
        <v>2019</v>
      </c>
      <c r="AC14736" t="s">
        <v>64192</v>
      </c>
      <c r="AD14736" t="s">
        <v>63593</v>
      </c>
      <c r="AE14736" t="s">
        <v>63599</v>
      </c>
      <c r="AF14736" t="s">
        <v>155959</v>
      </c>
      <c r="AG14736" t="s">
        <v>63654</v>
      </c>
      <c r="AH14736" t="s">
        <v>63593</v>
      </c>
      <c r="AI14736" t="s">
        <v>64576</v>
      </c>
      <c r="AJ14736" t="s">
        <v>63593</v>
      </c>
    </row>
    <row r="14737" spans="1:36" ht="15" customHeight="1" x14ac:dyDescent="0.3">
      <c r="A14737">
        <v>38299</v>
      </c>
      <c r="B14737" t="s">
        <v>160441</v>
      </c>
      <c r="C14737" t="s">
        <v>160442</v>
      </c>
      <c r="D14737" t="s">
        <v>63605</v>
      </c>
      <c r="E14737" t="b">
        <v>1</v>
      </c>
      <c r="F14737" t="s">
        <v>160443</v>
      </c>
      <c r="G14737" t="s">
        <v>41305</v>
      </c>
      <c r="I14737" t="s">
        <v>160444</v>
      </c>
      <c r="J14737" t="s">
        <v>63593</v>
      </c>
      <c r="K14737" t="s">
        <v>2585</v>
      </c>
      <c r="L14737" t="s">
        <v>23</v>
      </c>
      <c r="M14737">
        <v>4</v>
      </c>
      <c r="N14737" t="s">
        <v>24</v>
      </c>
      <c r="O14737" t="b">
        <v>0</v>
      </c>
      <c r="P14737" t="s">
        <v>160445</v>
      </c>
      <c r="Q14737" t="s">
        <v>1282</v>
      </c>
      <c r="R14737" t="s">
        <v>64202</v>
      </c>
      <c r="U14737">
        <v>19331</v>
      </c>
      <c r="V14737">
        <v>18590</v>
      </c>
      <c r="W14737">
        <v>301</v>
      </c>
      <c r="X14737">
        <v>0</v>
      </c>
      <c r="Y14737" s="1" t="s">
        <v>41306</v>
      </c>
      <c r="AC14737" t="s">
        <v>63611</v>
      </c>
      <c r="AD14737" t="s">
        <v>63593</v>
      </c>
      <c r="AE14737" t="s">
        <v>63593</v>
      </c>
      <c r="AF14737" t="s">
        <v>63593</v>
      </c>
      <c r="AG14737" t="s">
        <v>65788</v>
      </c>
      <c r="AH14737" t="s">
        <v>63593</v>
      </c>
      <c r="AI14737" t="s">
        <v>63593</v>
      </c>
      <c r="AJ14737" t="s">
        <v>63593</v>
      </c>
    </row>
    <row r="14738" spans="1:36" ht="15" customHeight="1" x14ac:dyDescent="0.3">
      <c r="A14738">
        <v>38301</v>
      </c>
      <c r="B14738" t="s">
        <v>160446</v>
      </c>
      <c r="C14738" t="s">
        <v>160447</v>
      </c>
      <c r="D14738" t="s">
        <v>160448</v>
      </c>
      <c r="E14738" t="b">
        <v>1</v>
      </c>
      <c r="F14738" t="s">
        <v>160449</v>
      </c>
      <c r="G14738" t="s">
        <v>41307</v>
      </c>
      <c r="H14738" t="s">
        <v>160450</v>
      </c>
      <c r="I14738" t="s">
        <v>160451</v>
      </c>
      <c r="J14738" t="s">
        <v>160452</v>
      </c>
      <c r="K14738" t="s">
        <v>22</v>
      </c>
      <c r="L14738" t="s">
        <v>23</v>
      </c>
      <c r="M14738">
        <v>12</v>
      </c>
      <c r="N14738" t="s">
        <v>24</v>
      </c>
      <c r="O14738" t="b">
        <v>0</v>
      </c>
      <c r="P14738" t="s">
        <v>159607</v>
      </c>
      <c r="Q14738" t="s">
        <v>25</v>
      </c>
      <c r="R14738" t="s">
        <v>63622</v>
      </c>
      <c r="S14738">
        <v>6.87</v>
      </c>
      <c r="T14738">
        <v>10907</v>
      </c>
      <c r="U14738">
        <v>5086</v>
      </c>
      <c r="V14738">
        <v>3823</v>
      </c>
      <c r="W14738">
        <v>33865</v>
      </c>
      <c r="X14738">
        <v>97</v>
      </c>
      <c r="Y14738" s="1" t="s">
        <v>41309</v>
      </c>
      <c r="AA14738" t="s">
        <v>230</v>
      </c>
      <c r="AB14738">
        <v>2019</v>
      </c>
      <c r="AC14738" t="s">
        <v>65531</v>
      </c>
      <c r="AD14738" t="s">
        <v>160453</v>
      </c>
      <c r="AE14738" t="s">
        <v>64158</v>
      </c>
      <c r="AF14738" t="s">
        <v>160454</v>
      </c>
      <c r="AG14738" t="s">
        <v>65651</v>
      </c>
      <c r="AH14738" t="s">
        <v>63593</v>
      </c>
      <c r="AI14738" t="s">
        <v>64160</v>
      </c>
      <c r="AJ14738" t="s">
        <v>63593</v>
      </c>
    </row>
    <row r="14739" spans="1:36" ht="15" customHeight="1" x14ac:dyDescent="0.3">
      <c r="A14739">
        <v>38302</v>
      </c>
      <c r="B14739" t="s">
        <v>160455</v>
      </c>
      <c r="C14739" t="s">
        <v>160456</v>
      </c>
      <c r="D14739" t="s">
        <v>160457</v>
      </c>
      <c r="E14739" t="b">
        <v>1</v>
      </c>
      <c r="F14739" t="s">
        <v>160458</v>
      </c>
      <c r="G14739" t="s">
        <v>41312</v>
      </c>
      <c r="H14739" t="s">
        <v>160459</v>
      </c>
      <c r="I14739" t="s">
        <v>160460</v>
      </c>
      <c r="J14739" t="s">
        <v>160461</v>
      </c>
      <c r="K14739" t="s">
        <v>22</v>
      </c>
      <c r="L14739" t="s">
        <v>44</v>
      </c>
      <c r="M14739">
        <v>12</v>
      </c>
      <c r="N14739" t="s">
        <v>24</v>
      </c>
      <c r="O14739" t="b">
        <v>0</v>
      </c>
      <c r="P14739" t="s">
        <v>160462</v>
      </c>
      <c r="Q14739" t="s">
        <v>64</v>
      </c>
      <c r="R14739" t="s">
        <v>63622</v>
      </c>
      <c r="S14739">
        <v>6.64</v>
      </c>
      <c r="T14739">
        <v>20961</v>
      </c>
      <c r="U14739">
        <v>6390</v>
      </c>
      <c r="V14739">
        <v>2852</v>
      </c>
      <c r="W14739">
        <v>59636</v>
      </c>
      <c r="X14739">
        <v>260</v>
      </c>
      <c r="Y14739" s="1" t="s">
        <v>41314</v>
      </c>
      <c r="AA14739" t="s">
        <v>230</v>
      </c>
      <c r="AB14739">
        <v>2020</v>
      </c>
      <c r="AC14739" t="s">
        <v>134692</v>
      </c>
      <c r="AD14739" t="s">
        <v>160463</v>
      </c>
      <c r="AE14739" t="s">
        <v>63593</v>
      </c>
      <c r="AF14739" t="s">
        <v>130863</v>
      </c>
      <c r="AG14739" t="s">
        <v>64131</v>
      </c>
      <c r="AH14739" t="s">
        <v>63593</v>
      </c>
      <c r="AI14739" t="s">
        <v>63749</v>
      </c>
      <c r="AJ14739" t="s">
        <v>63683</v>
      </c>
    </row>
    <row r="14740" spans="1:36" ht="15" customHeight="1" x14ac:dyDescent="0.3">
      <c r="A14740">
        <v>38304</v>
      </c>
      <c r="B14740" t="s">
        <v>160464</v>
      </c>
      <c r="C14740" t="s">
        <v>160465</v>
      </c>
      <c r="D14740" t="s">
        <v>63605</v>
      </c>
      <c r="E14740" t="b">
        <v>1</v>
      </c>
      <c r="F14740" t="s">
        <v>160466</v>
      </c>
      <c r="G14740" t="s">
        <v>41316</v>
      </c>
      <c r="I14740" t="s">
        <v>160467</v>
      </c>
      <c r="J14740" t="s">
        <v>93515</v>
      </c>
      <c r="K14740" t="s">
        <v>319</v>
      </c>
      <c r="L14740" t="s">
        <v>23</v>
      </c>
      <c r="M14740">
        <v>1</v>
      </c>
      <c r="N14740" t="s">
        <v>24</v>
      </c>
      <c r="O14740" t="b">
        <v>0</v>
      </c>
      <c r="P14740" t="s">
        <v>81075</v>
      </c>
      <c r="Q14740" t="s">
        <v>7639</v>
      </c>
      <c r="R14740" t="s">
        <v>64202</v>
      </c>
      <c r="V14740">
        <v>19789</v>
      </c>
      <c r="W14740">
        <v>232</v>
      </c>
      <c r="X14740">
        <v>0</v>
      </c>
      <c r="Y14740" t="s">
        <v>41317</v>
      </c>
      <c r="AC14740" t="s">
        <v>63611</v>
      </c>
      <c r="AD14740" t="s">
        <v>65772</v>
      </c>
      <c r="AE14740" t="s">
        <v>63593</v>
      </c>
      <c r="AF14740" t="s">
        <v>63593</v>
      </c>
      <c r="AG14740" t="s">
        <v>63593</v>
      </c>
      <c r="AH14740" t="s">
        <v>63593</v>
      </c>
      <c r="AI14740" t="s">
        <v>64040</v>
      </c>
      <c r="AJ14740" t="s">
        <v>66075</v>
      </c>
    </row>
    <row r="14741" spans="1:36" ht="15" customHeight="1" x14ac:dyDescent="0.3">
      <c r="A14741">
        <v>38305</v>
      </c>
      <c r="B14741" t="s">
        <v>160468</v>
      </c>
      <c r="C14741" t="s">
        <v>160469</v>
      </c>
      <c r="D14741" t="s">
        <v>63605</v>
      </c>
      <c r="E14741" t="b">
        <v>1</v>
      </c>
      <c r="F14741" t="s">
        <v>160470</v>
      </c>
      <c r="G14741" t="s">
        <v>41318</v>
      </c>
      <c r="I14741" t="s">
        <v>160471</v>
      </c>
      <c r="J14741" t="s">
        <v>149924</v>
      </c>
      <c r="K14741" t="s">
        <v>319</v>
      </c>
      <c r="L14741" t="s">
        <v>23</v>
      </c>
      <c r="M14741">
        <v>1</v>
      </c>
      <c r="N14741" t="s">
        <v>24</v>
      </c>
      <c r="O14741" t="b">
        <v>0</v>
      </c>
      <c r="P14741" t="s">
        <v>100211</v>
      </c>
      <c r="Q14741" t="s">
        <v>7639</v>
      </c>
      <c r="R14741" t="s">
        <v>64202</v>
      </c>
      <c r="V14741">
        <v>19864</v>
      </c>
      <c r="W14741">
        <v>228</v>
      </c>
      <c r="X14741">
        <v>0</v>
      </c>
      <c r="Y14741" t="s">
        <v>41319</v>
      </c>
      <c r="AC14741" t="s">
        <v>63611</v>
      </c>
      <c r="AD14741" t="s">
        <v>65772</v>
      </c>
      <c r="AE14741" t="s">
        <v>63593</v>
      </c>
      <c r="AF14741" t="s">
        <v>63593</v>
      </c>
      <c r="AG14741" t="s">
        <v>63593</v>
      </c>
      <c r="AH14741" t="s">
        <v>63593</v>
      </c>
      <c r="AI14741" t="s">
        <v>64040</v>
      </c>
      <c r="AJ14741" t="s">
        <v>66075</v>
      </c>
    </row>
    <row r="14742" spans="1:36" ht="15" customHeight="1" x14ac:dyDescent="0.3">
      <c r="A14742">
        <v>38306</v>
      </c>
      <c r="B14742" t="s">
        <v>160472</v>
      </c>
      <c r="C14742" t="s">
        <v>160473</v>
      </c>
      <c r="D14742" t="s">
        <v>63605</v>
      </c>
      <c r="E14742" t="b">
        <v>1</v>
      </c>
      <c r="F14742" t="s">
        <v>160474</v>
      </c>
      <c r="G14742" t="s">
        <v>41320</v>
      </c>
      <c r="I14742" t="s">
        <v>160475</v>
      </c>
      <c r="J14742" t="s">
        <v>93515</v>
      </c>
      <c r="K14742" t="s">
        <v>319</v>
      </c>
      <c r="L14742" t="s">
        <v>23</v>
      </c>
      <c r="M14742">
        <v>1</v>
      </c>
      <c r="N14742" t="s">
        <v>24</v>
      </c>
      <c r="O14742" t="b">
        <v>0</v>
      </c>
      <c r="P14742" t="s">
        <v>160476</v>
      </c>
      <c r="Q14742" t="s">
        <v>7639</v>
      </c>
      <c r="R14742" t="s">
        <v>64202</v>
      </c>
      <c r="V14742">
        <v>20052</v>
      </c>
      <c r="W14742">
        <v>217</v>
      </c>
      <c r="X14742">
        <v>0</v>
      </c>
      <c r="Y14742" t="s">
        <v>41321</v>
      </c>
      <c r="AC14742" t="s">
        <v>63611</v>
      </c>
      <c r="AD14742" t="s">
        <v>65772</v>
      </c>
      <c r="AE14742" t="s">
        <v>63593</v>
      </c>
      <c r="AF14742" t="s">
        <v>63593</v>
      </c>
      <c r="AG14742" t="s">
        <v>63593</v>
      </c>
      <c r="AH14742" t="s">
        <v>63593</v>
      </c>
      <c r="AI14742" t="s">
        <v>64040</v>
      </c>
      <c r="AJ14742" t="s">
        <v>66075</v>
      </c>
    </row>
    <row r="14743" spans="1:36" ht="15" customHeight="1" x14ac:dyDescent="0.3">
      <c r="A14743">
        <v>38307</v>
      </c>
      <c r="B14743" t="s">
        <v>160477</v>
      </c>
      <c r="C14743" t="s">
        <v>160478</v>
      </c>
      <c r="D14743" t="s">
        <v>63605</v>
      </c>
      <c r="E14743" t="b">
        <v>1</v>
      </c>
      <c r="F14743" t="s">
        <v>160479</v>
      </c>
      <c r="G14743" t="s">
        <v>41322</v>
      </c>
      <c r="I14743" t="s">
        <v>160480</v>
      </c>
      <c r="J14743" t="s">
        <v>93515</v>
      </c>
      <c r="K14743" t="s">
        <v>319</v>
      </c>
      <c r="L14743" t="s">
        <v>23</v>
      </c>
      <c r="M14743">
        <v>1</v>
      </c>
      <c r="N14743" t="s">
        <v>24</v>
      </c>
      <c r="O14743" t="b">
        <v>0</v>
      </c>
      <c r="P14743" t="s">
        <v>86723</v>
      </c>
      <c r="Q14743" t="s">
        <v>7639</v>
      </c>
      <c r="R14743" t="s">
        <v>64202</v>
      </c>
      <c r="V14743">
        <v>20042</v>
      </c>
      <c r="W14743">
        <v>218</v>
      </c>
      <c r="X14743">
        <v>0</v>
      </c>
      <c r="Y14743" t="s">
        <v>41323</v>
      </c>
      <c r="AC14743" t="s">
        <v>63611</v>
      </c>
      <c r="AD14743" t="s">
        <v>65772</v>
      </c>
      <c r="AE14743" t="s">
        <v>63593</v>
      </c>
      <c r="AF14743" t="s">
        <v>63593</v>
      </c>
      <c r="AG14743" t="s">
        <v>63593</v>
      </c>
      <c r="AH14743" t="s">
        <v>63593</v>
      </c>
      <c r="AI14743" t="s">
        <v>64040</v>
      </c>
      <c r="AJ14743" t="s">
        <v>66075</v>
      </c>
    </row>
    <row r="14744" spans="1:36" ht="15" customHeight="1" x14ac:dyDescent="0.3">
      <c r="A14744">
        <v>38308</v>
      </c>
      <c r="B14744" t="s">
        <v>160481</v>
      </c>
      <c r="C14744" t="s">
        <v>160482</v>
      </c>
      <c r="D14744" t="s">
        <v>63605</v>
      </c>
      <c r="E14744" t="b">
        <v>1</v>
      </c>
      <c r="F14744" t="s">
        <v>160483</v>
      </c>
      <c r="G14744" t="s">
        <v>41324</v>
      </c>
      <c r="I14744" t="s">
        <v>160484</v>
      </c>
      <c r="J14744" t="s">
        <v>93515</v>
      </c>
      <c r="K14744" t="s">
        <v>319</v>
      </c>
      <c r="L14744" t="s">
        <v>23</v>
      </c>
      <c r="M14744">
        <v>1</v>
      </c>
      <c r="N14744" t="s">
        <v>24</v>
      </c>
      <c r="O14744" t="b">
        <v>0</v>
      </c>
      <c r="P14744" t="s">
        <v>160485</v>
      </c>
      <c r="Q14744" t="s">
        <v>7639</v>
      </c>
      <c r="R14744" t="s">
        <v>64202</v>
      </c>
      <c r="V14744">
        <v>20241</v>
      </c>
      <c r="W14744">
        <v>206</v>
      </c>
      <c r="X14744">
        <v>0</v>
      </c>
      <c r="Y14744" t="s">
        <v>41325</v>
      </c>
      <c r="AC14744" t="s">
        <v>63611</v>
      </c>
      <c r="AD14744" t="s">
        <v>65772</v>
      </c>
      <c r="AE14744" t="s">
        <v>63593</v>
      </c>
      <c r="AF14744" t="s">
        <v>63593</v>
      </c>
      <c r="AG14744" t="s">
        <v>63593</v>
      </c>
      <c r="AH14744" t="s">
        <v>63593</v>
      </c>
      <c r="AI14744" t="s">
        <v>64040</v>
      </c>
      <c r="AJ14744" t="s">
        <v>66075</v>
      </c>
    </row>
    <row r="14745" spans="1:36" ht="15" customHeight="1" x14ac:dyDescent="0.3">
      <c r="A14745">
        <v>38309</v>
      </c>
      <c r="B14745" t="s">
        <v>160486</v>
      </c>
      <c r="C14745" t="s">
        <v>160487</v>
      </c>
      <c r="D14745" t="s">
        <v>63605</v>
      </c>
      <c r="E14745" t="b">
        <v>1</v>
      </c>
      <c r="F14745" t="s">
        <v>160488</v>
      </c>
      <c r="G14745" t="s">
        <v>41326</v>
      </c>
      <c r="I14745" t="s">
        <v>160489</v>
      </c>
      <c r="J14745" t="s">
        <v>93515</v>
      </c>
      <c r="K14745" t="s">
        <v>319</v>
      </c>
      <c r="L14745" t="s">
        <v>23</v>
      </c>
      <c r="M14745">
        <v>1</v>
      </c>
      <c r="N14745" t="s">
        <v>24</v>
      </c>
      <c r="O14745" t="b">
        <v>0</v>
      </c>
      <c r="P14745" t="s">
        <v>160490</v>
      </c>
      <c r="Q14745" t="s">
        <v>7639</v>
      </c>
      <c r="R14745" t="s">
        <v>64202</v>
      </c>
      <c r="V14745">
        <v>19675</v>
      </c>
      <c r="W14745">
        <v>237</v>
      </c>
      <c r="X14745">
        <v>0</v>
      </c>
      <c r="Y14745" t="s">
        <v>41327</v>
      </c>
      <c r="AC14745" t="s">
        <v>63611</v>
      </c>
      <c r="AD14745" t="s">
        <v>65772</v>
      </c>
      <c r="AE14745" t="s">
        <v>63593</v>
      </c>
      <c r="AF14745" t="s">
        <v>63593</v>
      </c>
      <c r="AG14745" t="s">
        <v>63593</v>
      </c>
      <c r="AH14745" t="s">
        <v>63593</v>
      </c>
      <c r="AI14745" t="s">
        <v>64040</v>
      </c>
      <c r="AJ14745" t="s">
        <v>66075</v>
      </c>
    </row>
    <row r="14746" spans="1:36" ht="15" customHeight="1" x14ac:dyDescent="0.3">
      <c r="A14746">
        <v>38310</v>
      </c>
      <c r="B14746" t="s">
        <v>160491</v>
      </c>
      <c r="C14746" t="s">
        <v>160492</v>
      </c>
      <c r="D14746" t="s">
        <v>63605</v>
      </c>
      <c r="E14746" t="b">
        <v>1</v>
      </c>
      <c r="F14746" t="s">
        <v>160493</v>
      </c>
      <c r="G14746" t="s">
        <v>41328</v>
      </c>
      <c r="I14746" t="s">
        <v>160494</v>
      </c>
      <c r="J14746" t="s">
        <v>160495</v>
      </c>
      <c r="K14746" t="s">
        <v>319</v>
      </c>
      <c r="L14746" t="s">
        <v>23</v>
      </c>
      <c r="M14746">
        <v>1</v>
      </c>
      <c r="N14746" t="s">
        <v>24</v>
      </c>
      <c r="O14746" t="b">
        <v>0</v>
      </c>
      <c r="P14746" t="s">
        <v>160496</v>
      </c>
      <c r="Q14746" t="s">
        <v>7639</v>
      </c>
      <c r="R14746" t="s">
        <v>64202</v>
      </c>
      <c r="S14746">
        <v>5.31</v>
      </c>
      <c r="T14746">
        <v>142</v>
      </c>
      <c r="V14746">
        <v>18922</v>
      </c>
      <c r="W14746">
        <v>280</v>
      </c>
      <c r="X14746">
        <v>0</v>
      </c>
      <c r="Y14746" s="1" t="s">
        <v>41330</v>
      </c>
      <c r="Z14746" t="s">
        <v>160404</v>
      </c>
      <c r="AC14746" t="s">
        <v>63611</v>
      </c>
      <c r="AD14746" t="s">
        <v>65772</v>
      </c>
      <c r="AE14746" t="s">
        <v>63593</v>
      </c>
      <c r="AF14746" t="s">
        <v>63593</v>
      </c>
      <c r="AG14746" t="s">
        <v>63593</v>
      </c>
      <c r="AH14746" t="s">
        <v>63593</v>
      </c>
      <c r="AI14746" t="s">
        <v>121169</v>
      </c>
      <c r="AJ14746" t="s">
        <v>66075</v>
      </c>
    </row>
    <row r="14747" spans="1:36" ht="15" customHeight="1" x14ac:dyDescent="0.3">
      <c r="A14747">
        <v>38311</v>
      </c>
      <c r="B14747" t="s">
        <v>160497</v>
      </c>
      <c r="C14747" t="s">
        <v>160498</v>
      </c>
      <c r="D14747" t="s">
        <v>63605</v>
      </c>
      <c r="E14747" t="b">
        <v>1</v>
      </c>
      <c r="F14747" t="s">
        <v>160499</v>
      </c>
      <c r="G14747" t="s">
        <v>41331</v>
      </c>
      <c r="I14747" t="s">
        <v>160500</v>
      </c>
      <c r="J14747" t="s">
        <v>93515</v>
      </c>
      <c r="K14747" t="s">
        <v>319</v>
      </c>
      <c r="L14747" t="s">
        <v>319</v>
      </c>
      <c r="M14747">
        <v>1</v>
      </c>
      <c r="N14747" t="s">
        <v>24</v>
      </c>
      <c r="O14747" t="b">
        <v>0</v>
      </c>
      <c r="P14747" t="s">
        <v>160501</v>
      </c>
      <c r="Q14747" t="s">
        <v>7639</v>
      </c>
      <c r="R14747" t="s">
        <v>64202</v>
      </c>
      <c r="V14747">
        <v>20192</v>
      </c>
      <c r="W14747">
        <v>209</v>
      </c>
      <c r="X14747">
        <v>0</v>
      </c>
      <c r="Y14747" t="s">
        <v>41332</v>
      </c>
      <c r="AC14747" t="s">
        <v>63611</v>
      </c>
      <c r="AD14747" t="s">
        <v>65772</v>
      </c>
      <c r="AE14747" t="s">
        <v>63593</v>
      </c>
      <c r="AF14747" t="s">
        <v>63593</v>
      </c>
      <c r="AG14747" t="s">
        <v>63593</v>
      </c>
      <c r="AH14747" t="s">
        <v>63593</v>
      </c>
      <c r="AI14747" t="s">
        <v>72684</v>
      </c>
      <c r="AJ14747" t="s">
        <v>66075</v>
      </c>
    </row>
    <row r="14748" spans="1:36" ht="15" customHeight="1" x14ac:dyDescent="0.3">
      <c r="A14748">
        <v>38312</v>
      </c>
      <c r="B14748" t="s">
        <v>160502</v>
      </c>
      <c r="C14748" t="s">
        <v>160503</v>
      </c>
      <c r="D14748" t="s">
        <v>63605</v>
      </c>
      <c r="E14748" t="b">
        <v>1</v>
      </c>
      <c r="F14748" t="s">
        <v>160504</v>
      </c>
      <c r="G14748" t="s">
        <v>41333</v>
      </c>
      <c r="H14748" t="s">
        <v>160505</v>
      </c>
      <c r="I14748" t="s">
        <v>160506</v>
      </c>
      <c r="J14748" t="s">
        <v>160507</v>
      </c>
      <c r="K14748" t="s">
        <v>36</v>
      </c>
      <c r="L14748" t="s">
        <v>23</v>
      </c>
      <c r="M14748">
        <v>1</v>
      </c>
      <c r="N14748" t="s">
        <v>24</v>
      </c>
      <c r="O14748" t="b">
        <v>0</v>
      </c>
      <c r="P14748" t="s">
        <v>160508</v>
      </c>
      <c r="Q14748" t="s">
        <v>1536</v>
      </c>
      <c r="R14748" t="s">
        <v>63622</v>
      </c>
      <c r="U14748">
        <v>16141</v>
      </c>
      <c r="V14748">
        <v>18995</v>
      </c>
      <c r="W14748">
        <v>276</v>
      </c>
      <c r="X14748">
        <v>0</v>
      </c>
      <c r="Y14748" s="1" t="s">
        <v>41335</v>
      </c>
      <c r="AC14748" t="s">
        <v>63611</v>
      </c>
      <c r="AD14748" t="s">
        <v>136164</v>
      </c>
      <c r="AE14748" t="s">
        <v>63593</v>
      </c>
      <c r="AF14748" t="s">
        <v>136165</v>
      </c>
      <c r="AG14748" t="s">
        <v>63615</v>
      </c>
      <c r="AH14748" t="s">
        <v>63593</v>
      </c>
      <c r="AI14748" t="s">
        <v>64257</v>
      </c>
      <c r="AJ14748" t="s">
        <v>63593</v>
      </c>
    </row>
    <row r="14749" spans="1:36" ht="15" customHeight="1" x14ac:dyDescent="0.3">
      <c r="A14749">
        <v>38313</v>
      </c>
      <c r="B14749" t="s">
        <v>160509</v>
      </c>
      <c r="C14749" t="s">
        <v>160510</v>
      </c>
      <c r="D14749" t="s">
        <v>160511</v>
      </c>
      <c r="E14749" t="b">
        <v>1</v>
      </c>
      <c r="F14749" t="s">
        <v>160512</v>
      </c>
      <c r="G14749" t="s">
        <v>41336</v>
      </c>
      <c r="H14749" t="s">
        <v>160513</v>
      </c>
      <c r="I14749" t="s">
        <v>160514</v>
      </c>
      <c r="J14749" t="s">
        <v>160515</v>
      </c>
      <c r="K14749" t="s">
        <v>36</v>
      </c>
      <c r="L14749" t="s">
        <v>44</v>
      </c>
      <c r="M14749">
        <v>1</v>
      </c>
      <c r="N14749" t="s">
        <v>24</v>
      </c>
      <c r="O14749" t="b">
        <v>0</v>
      </c>
      <c r="P14749" t="s">
        <v>160516</v>
      </c>
      <c r="Q14749" t="s">
        <v>3295</v>
      </c>
      <c r="R14749" t="s">
        <v>63622</v>
      </c>
      <c r="S14749">
        <v>7.35</v>
      </c>
      <c r="T14749">
        <v>9543</v>
      </c>
      <c r="U14749">
        <v>2557</v>
      </c>
      <c r="V14749">
        <v>4481</v>
      </c>
      <c r="W14749">
        <v>24336</v>
      </c>
      <c r="X14749">
        <v>39</v>
      </c>
      <c r="Y14749" s="1" t="s">
        <v>41338</v>
      </c>
      <c r="AC14749" t="s">
        <v>63611</v>
      </c>
      <c r="AD14749" t="s">
        <v>65630</v>
      </c>
      <c r="AE14749" t="s">
        <v>63593</v>
      </c>
      <c r="AF14749" t="s">
        <v>160517</v>
      </c>
      <c r="AG14749" t="s">
        <v>64131</v>
      </c>
      <c r="AH14749" t="s">
        <v>63593</v>
      </c>
      <c r="AI14749" t="s">
        <v>64990</v>
      </c>
      <c r="AJ14749" t="s">
        <v>63629</v>
      </c>
    </row>
    <row r="14750" spans="1:36" ht="15" customHeight="1" x14ac:dyDescent="0.3">
      <c r="A14750">
        <v>38319</v>
      </c>
      <c r="B14750" t="s">
        <v>160518</v>
      </c>
      <c r="C14750" t="s">
        <v>160519</v>
      </c>
      <c r="D14750" t="s">
        <v>63605</v>
      </c>
      <c r="E14750" t="b">
        <v>1</v>
      </c>
      <c r="F14750" t="s">
        <v>160520</v>
      </c>
      <c r="G14750" t="s">
        <v>41340</v>
      </c>
      <c r="I14750" t="s">
        <v>160521</v>
      </c>
      <c r="J14750" t="s">
        <v>93515</v>
      </c>
      <c r="K14750" t="s">
        <v>319</v>
      </c>
      <c r="L14750" t="s">
        <v>23</v>
      </c>
      <c r="M14750">
        <v>1</v>
      </c>
      <c r="N14750" t="s">
        <v>24</v>
      </c>
      <c r="O14750" t="b">
        <v>0</v>
      </c>
      <c r="P14750" t="s">
        <v>85352</v>
      </c>
      <c r="Q14750" t="s">
        <v>7639</v>
      </c>
      <c r="R14750" t="s">
        <v>64202</v>
      </c>
      <c r="V14750">
        <v>20268</v>
      </c>
      <c r="W14750">
        <v>204</v>
      </c>
      <c r="X14750">
        <v>0</v>
      </c>
      <c r="Y14750" t="s">
        <v>41341</v>
      </c>
      <c r="AC14750" t="s">
        <v>63611</v>
      </c>
      <c r="AD14750" t="s">
        <v>65772</v>
      </c>
      <c r="AE14750" t="s">
        <v>63593</v>
      </c>
      <c r="AF14750" t="s">
        <v>63593</v>
      </c>
      <c r="AG14750" t="s">
        <v>63593</v>
      </c>
      <c r="AH14750" t="s">
        <v>63593</v>
      </c>
      <c r="AI14750" t="s">
        <v>64040</v>
      </c>
      <c r="AJ14750" t="s">
        <v>66075</v>
      </c>
    </row>
    <row r="14751" spans="1:36" ht="15" customHeight="1" x14ac:dyDescent="0.3">
      <c r="A14751">
        <v>38320</v>
      </c>
      <c r="B14751" t="s">
        <v>160522</v>
      </c>
      <c r="C14751" t="s">
        <v>160523</v>
      </c>
      <c r="D14751" t="s">
        <v>63605</v>
      </c>
      <c r="E14751" t="b">
        <v>1</v>
      </c>
      <c r="F14751" t="s">
        <v>160524</v>
      </c>
      <c r="G14751" t="s">
        <v>41342</v>
      </c>
      <c r="I14751" t="s">
        <v>160525</v>
      </c>
      <c r="J14751" t="s">
        <v>93515</v>
      </c>
      <c r="K14751" t="s">
        <v>319</v>
      </c>
      <c r="L14751" t="s">
        <v>23</v>
      </c>
      <c r="M14751">
        <v>1</v>
      </c>
      <c r="N14751" t="s">
        <v>24</v>
      </c>
      <c r="O14751" t="b">
        <v>0</v>
      </c>
      <c r="P14751" t="s">
        <v>150104</v>
      </c>
      <c r="Q14751" t="s">
        <v>7639</v>
      </c>
      <c r="R14751" t="s">
        <v>64202</v>
      </c>
      <c r="V14751">
        <v>20501</v>
      </c>
      <c r="W14751">
        <v>192</v>
      </c>
      <c r="X14751">
        <v>0</v>
      </c>
      <c r="Y14751" t="s">
        <v>41343</v>
      </c>
      <c r="AC14751" t="s">
        <v>63611</v>
      </c>
      <c r="AD14751" t="s">
        <v>65772</v>
      </c>
      <c r="AE14751" t="s">
        <v>63593</v>
      </c>
      <c r="AF14751" t="s">
        <v>63593</v>
      </c>
      <c r="AG14751" t="s">
        <v>63593</v>
      </c>
      <c r="AH14751" t="s">
        <v>63593</v>
      </c>
      <c r="AI14751" t="s">
        <v>64040</v>
      </c>
      <c r="AJ14751" t="s">
        <v>66075</v>
      </c>
    </row>
    <row r="14752" spans="1:36" ht="15" customHeight="1" x14ac:dyDescent="0.3">
      <c r="A14752">
        <v>38321</v>
      </c>
      <c r="B14752" t="s">
        <v>160526</v>
      </c>
      <c r="C14752" t="s">
        <v>160527</v>
      </c>
      <c r="D14752" t="s">
        <v>63605</v>
      </c>
      <c r="E14752" t="b">
        <v>1</v>
      </c>
      <c r="F14752" t="s">
        <v>160528</v>
      </c>
      <c r="G14752" t="s">
        <v>41344</v>
      </c>
      <c r="I14752" t="s">
        <v>160529</v>
      </c>
      <c r="J14752" t="s">
        <v>93515</v>
      </c>
      <c r="K14752" t="s">
        <v>319</v>
      </c>
      <c r="L14752" t="s">
        <v>23</v>
      </c>
      <c r="M14752">
        <v>1</v>
      </c>
      <c r="N14752" t="s">
        <v>24</v>
      </c>
      <c r="O14752" t="b">
        <v>0</v>
      </c>
      <c r="P14752" t="s">
        <v>160530</v>
      </c>
      <c r="Q14752" t="s">
        <v>7639</v>
      </c>
      <c r="R14752" t="s">
        <v>64202</v>
      </c>
      <c r="S14752">
        <v>5.65</v>
      </c>
      <c r="T14752">
        <v>111</v>
      </c>
      <c r="V14752">
        <v>19669</v>
      </c>
      <c r="W14752">
        <v>237</v>
      </c>
      <c r="X14752">
        <v>0</v>
      </c>
      <c r="Y14752" t="s">
        <v>41345</v>
      </c>
      <c r="AC14752" t="s">
        <v>63611</v>
      </c>
      <c r="AD14752" t="s">
        <v>65772</v>
      </c>
      <c r="AE14752" t="s">
        <v>63593</v>
      </c>
      <c r="AF14752" t="s">
        <v>63593</v>
      </c>
      <c r="AG14752" t="s">
        <v>63593</v>
      </c>
      <c r="AH14752" t="s">
        <v>63593</v>
      </c>
      <c r="AI14752" t="s">
        <v>64040</v>
      </c>
      <c r="AJ14752" t="s">
        <v>66075</v>
      </c>
    </row>
    <row r="14753" spans="1:36" ht="15" customHeight="1" x14ac:dyDescent="0.3">
      <c r="A14753">
        <v>38322</v>
      </c>
      <c r="B14753" t="s">
        <v>160531</v>
      </c>
      <c r="C14753" t="s">
        <v>160532</v>
      </c>
      <c r="D14753" t="s">
        <v>63605</v>
      </c>
      <c r="E14753" t="b">
        <v>1</v>
      </c>
      <c r="F14753" t="s">
        <v>160533</v>
      </c>
      <c r="G14753" t="s">
        <v>41346</v>
      </c>
      <c r="I14753" t="s">
        <v>160534</v>
      </c>
      <c r="J14753" t="s">
        <v>160535</v>
      </c>
      <c r="K14753" t="s">
        <v>319</v>
      </c>
      <c r="L14753" t="s">
        <v>23</v>
      </c>
      <c r="M14753">
        <v>1</v>
      </c>
      <c r="N14753" t="s">
        <v>24</v>
      </c>
      <c r="O14753" t="b">
        <v>0</v>
      </c>
      <c r="P14753" t="s">
        <v>160536</v>
      </c>
      <c r="Q14753" t="s">
        <v>7639</v>
      </c>
      <c r="R14753" t="s">
        <v>64202</v>
      </c>
      <c r="V14753">
        <v>20928</v>
      </c>
      <c r="W14753">
        <v>168</v>
      </c>
      <c r="X14753">
        <v>0</v>
      </c>
      <c r="Y14753" t="s">
        <v>41348</v>
      </c>
      <c r="AC14753" t="s">
        <v>63611</v>
      </c>
      <c r="AD14753" t="s">
        <v>65772</v>
      </c>
      <c r="AE14753" t="s">
        <v>63593</v>
      </c>
      <c r="AF14753" t="s">
        <v>63593</v>
      </c>
      <c r="AG14753" t="s">
        <v>63593</v>
      </c>
      <c r="AH14753" t="s">
        <v>63593</v>
      </c>
      <c r="AI14753" t="s">
        <v>64040</v>
      </c>
      <c r="AJ14753" t="s">
        <v>66075</v>
      </c>
    </row>
    <row r="14754" spans="1:36" ht="15" customHeight="1" x14ac:dyDescent="0.3">
      <c r="A14754">
        <v>38323</v>
      </c>
      <c r="B14754" t="s">
        <v>160537</v>
      </c>
      <c r="C14754" t="s">
        <v>160538</v>
      </c>
      <c r="D14754" t="s">
        <v>63605</v>
      </c>
      <c r="E14754" t="b">
        <v>1</v>
      </c>
      <c r="F14754" t="s">
        <v>160539</v>
      </c>
      <c r="G14754" t="s">
        <v>41349</v>
      </c>
      <c r="I14754" t="s">
        <v>160540</v>
      </c>
      <c r="J14754" t="s">
        <v>160541</v>
      </c>
      <c r="K14754" t="s">
        <v>319</v>
      </c>
      <c r="L14754" t="s">
        <v>23</v>
      </c>
      <c r="M14754">
        <v>1</v>
      </c>
      <c r="N14754" t="s">
        <v>24</v>
      </c>
      <c r="O14754" t="b">
        <v>0</v>
      </c>
      <c r="P14754" t="s">
        <v>160542</v>
      </c>
      <c r="Q14754" t="s">
        <v>7639</v>
      </c>
      <c r="R14754" t="s">
        <v>64202</v>
      </c>
      <c r="S14754">
        <v>5.32</v>
      </c>
      <c r="T14754">
        <v>131</v>
      </c>
      <c r="V14754">
        <v>19355</v>
      </c>
      <c r="W14754">
        <v>256</v>
      </c>
      <c r="X14754">
        <v>0</v>
      </c>
      <c r="Y14754" t="s">
        <v>41351</v>
      </c>
      <c r="AC14754" t="s">
        <v>63611</v>
      </c>
      <c r="AD14754" t="s">
        <v>65772</v>
      </c>
      <c r="AE14754" t="s">
        <v>63593</v>
      </c>
      <c r="AF14754" t="s">
        <v>63593</v>
      </c>
      <c r="AG14754" t="s">
        <v>63593</v>
      </c>
      <c r="AH14754" t="s">
        <v>63593</v>
      </c>
      <c r="AI14754" t="s">
        <v>64040</v>
      </c>
      <c r="AJ14754" t="s">
        <v>66075</v>
      </c>
    </row>
    <row r="14755" spans="1:36" ht="15" customHeight="1" x14ac:dyDescent="0.3">
      <c r="A14755">
        <v>38324</v>
      </c>
      <c r="B14755" t="s">
        <v>160543</v>
      </c>
      <c r="C14755" t="s">
        <v>160544</v>
      </c>
      <c r="D14755" t="s">
        <v>63605</v>
      </c>
      <c r="E14755" t="b">
        <v>1</v>
      </c>
      <c r="F14755" t="s">
        <v>160545</v>
      </c>
      <c r="G14755" t="s">
        <v>41352</v>
      </c>
      <c r="I14755" t="s">
        <v>160546</v>
      </c>
      <c r="J14755" t="s">
        <v>93515</v>
      </c>
      <c r="K14755" t="s">
        <v>319</v>
      </c>
      <c r="L14755" t="s">
        <v>23</v>
      </c>
      <c r="M14755">
        <v>1</v>
      </c>
      <c r="N14755" t="s">
        <v>24</v>
      </c>
      <c r="O14755" t="b">
        <v>0</v>
      </c>
      <c r="P14755" t="s">
        <v>104037</v>
      </c>
      <c r="Q14755" t="s">
        <v>7639</v>
      </c>
      <c r="R14755" t="s">
        <v>64202</v>
      </c>
      <c r="S14755">
        <v>5.46</v>
      </c>
      <c r="T14755">
        <v>126</v>
      </c>
      <c r="V14755">
        <v>19425</v>
      </c>
      <c r="W14755">
        <v>252</v>
      </c>
      <c r="X14755">
        <v>0</v>
      </c>
      <c r="Y14755" s="1" t="s">
        <v>41353</v>
      </c>
      <c r="Z14755" t="s">
        <v>160404</v>
      </c>
      <c r="AC14755" t="s">
        <v>63611</v>
      </c>
      <c r="AD14755" t="s">
        <v>65772</v>
      </c>
      <c r="AE14755" t="s">
        <v>63593</v>
      </c>
      <c r="AF14755" t="s">
        <v>75344</v>
      </c>
      <c r="AG14755" t="s">
        <v>63593</v>
      </c>
      <c r="AH14755" t="s">
        <v>63593</v>
      </c>
      <c r="AI14755" t="s">
        <v>64040</v>
      </c>
      <c r="AJ14755" t="s">
        <v>66075</v>
      </c>
    </row>
    <row r="14756" spans="1:36" ht="15" customHeight="1" x14ac:dyDescent="0.3">
      <c r="A14756">
        <v>38325</v>
      </c>
      <c r="B14756" t="s">
        <v>160547</v>
      </c>
      <c r="C14756" t="s">
        <v>160548</v>
      </c>
      <c r="D14756" t="s">
        <v>63605</v>
      </c>
      <c r="E14756" t="b">
        <v>1</v>
      </c>
      <c r="F14756" t="s">
        <v>160549</v>
      </c>
      <c r="G14756" t="s">
        <v>41354</v>
      </c>
      <c r="I14756" t="s">
        <v>160550</v>
      </c>
      <c r="J14756" t="s">
        <v>160551</v>
      </c>
      <c r="K14756" t="s">
        <v>2585</v>
      </c>
      <c r="L14756" t="s">
        <v>1919</v>
      </c>
      <c r="M14756">
        <v>2</v>
      </c>
      <c r="N14756" t="s">
        <v>24</v>
      </c>
      <c r="O14756" t="b">
        <v>0</v>
      </c>
      <c r="P14756" t="s">
        <v>160552</v>
      </c>
      <c r="Q14756" t="s">
        <v>3075</v>
      </c>
      <c r="R14756" t="s">
        <v>63595</v>
      </c>
      <c r="S14756">
        <v>6.57</v>
      </c>
      <c r="T14756">
        <v>1487</v>
      </c>
      <c r="U14756">
        <v>6821</v>
      </c>
      <c r="V14756">
        <v>6970</v>
      </c>
      <c r="W14756">
        <v>8174</v>
      </c>
      <c r="X14756">
        <v>6</v>
      </c>
      <c r="Y14756" t="s">
        <v>41356</v>
      </c>
      <c r="AC14756" t="s">
        <v>63611</v>
      </c>
      <c r="AD14756" t="s">
        <v>133496</v>
      </c>
      <c r="AE14756" t="s">
        <v>63593</v>
      </c>
      <c r="AF14756" t="s">
        <v>160553</v>
      </c>
      <c r="AG14756" t="s">
        <v>74234</v>
      </c>
      <c r="AH14756" t="s">
        <v>63593</v>
      </c>
      <c r="AI14756" t="s">
        <v>64150</v>
      </c>
      <c r="AJ14756" t="s">
        <v>63593</v>
      </c>
    </row>
    <row r="14757" spans="1:36" ht="15" customHeight="1" x14ac:dyDescent="0.3">
      <c r="A14757">
        <v>38326</v>
      </c>
      <c r="B14757" t="s">
        <v>160554</v>
      </c>
      <c r="C14757" t="s">
        <v>160555</v>
      </c>
      <c r="D14757" t="s">
        <v>63605</v>
      </c>
      <c r="E14757" t="b">
        <v>1</v>
      </c>
      <c r="F14757" t="s">
        <v>160556</v>
      </c>
      <c r="G14757" t="s">
        <v>41358</v>
      </c>
      <c r="I14757" t="s">
        <v>160557</v>
      </c>
      <c r="J14757" t="s">
        <v>93515</v>
      </c>
      <c r="K14757" t="s">
        <v>319</v>
      </c>
      <c r="L14757" t="s">
        <v>23</v>
      </c>
      <c r="M14757">
        <v>1</v>
      </c>
      <c r="N14757" t="s">
        <v>24</v>
      </c>
      <c r="O14757" t="b">
        <v>0</v>
      </c>
      <c r="P14757" t="s">
        <v>100530</v>
      </c>
      <c r="Q14757" t="s">
        <v>7639</v>
      </c>
      <c r="R14757" t="s">
        <v>64202</v>
      </c>
      <c r="S14757">
        <v>5.53</v>
      </c>
      <c r="T14757">
        <v>119</v>
      </c>
      <c r="V14757">
        <v>19207</v>
      </c>
      <c r="W14757">
        <v>263</v>
      </c>
      <c r="X14757">
        <v>0</v>
      </c>
      <c r="Y14757" t="s">
        <v>41359</v>
      </c>
      <c r="AC14757" t="s">
        <v>63611</v>
      </c>
      <c r="AD14757" t="s">
        <v>65772</v>
      </c>
      <c r="AE14757" t="s">
        <v>63593</v>
      </c>
      <c r="AF14757" t="s">
        <v>63593</v>
      </c>
      <c r="AG14757" t="s">
        <v>63593</v>
      </c>
      <c r="AH14757" t="s">
        <v>63593</v>
      </c>
      <c r="AI14757" t="s">
        <v>64040</v>
      </c>
      <c r="AJ14757" t="s">
        <v>66075</v>
      </c>
    </row>
    <row r="14758" spans="1:36" ht="15" customHeight="1" x14ac:dyDescent="0.3">
      <c r="A14758">
        <v>38327</v>
      </c>
      <c r="B14758" t="s">
        <v>160558</v>
      </c>
      <c r="C14758" t="s">
        <v>160559</v>
      </c>
      <c r="D14758" t="s">
        <v>63605</v>
      </c>
      <c r="E14758" t="b">
        <v>1</v>
      </c>
      <c r="F14758" t="s">
        <v>160560</v>
      </c>
      <c r="G14758" t="s">
        <v>41360</v>
      </c>
      <c r="I14758" t="s">
        <v>160561</v>
      </c>
      <c r="J14758" t="s">
        <v>93515</v>
      </c>
      <c r="K14758" t="s">
        <v>319</v>
      </c>
      <c r="L14758" t="s">
        <v>23</v>
      </c>
      <c r="M14758">
        <v>1</v>
      </c>
      <c r="N14758" t="s">
        <v>24</v>
      </c>
      <c r="O14758" t="b">
        <v>0</v>
      </c>
      <c r="P14758" t="s">
        <v>160562</v>
      </c>
      <c r="Q14758" t="s">
        <v>7639</v>
      </c>
      <c r="R14758" t="s">
        <v>64202</v>
      </c>
      <c r="V14758">
        <v>20012</v>
      </c>
      <c r="W14758">
        <v>220</v>
      </c>
      <c r="X14758">
        <v>0</v>
      </c>
      <c r="Y14758" t="s">
        <v>41361</v>
      </c>
      <c r="AC14758" t="s">
        <v>63611</v>
      </c>
      <c r="AD14758" t="s">
        <v>65772</v>
      </c>
      <c r="AE14758" t="s">
        <v>63593</v>
      </c>
      <c r="AF14758" t="s">
        <v>63593</v>
      </c>
      <c r="AG14758" t="s">
        <v>63593</v>
      </c>
      <c r="AH14758" t="s">
        <v>63593</v>
      </c>
      <c r="AI14758" t="s">
        <v>64040</v>
      </c>
      <c r="AJ14758" t="s">
        <v>66075</v>
      </c>
    </row>
    <row r="14759" spans="1:36" ht="15" customHeight="1" x14ac:dyDescent="0.3">
      <c r="A14759">
        <v>38328</v>
      </c>
      <c r="B14759" t="s">
        <v>160563</v>
      </c>
      <c r="C14759" t="s">
        <v>160564</v>
      </c>
      <c r="D14759" t="s">
        <v>160565</v>
      </c>
      <c r="E14759" t="b">
        <v>1</v>
      </c>
      <c r="F14759" t="s">
        <v>160566</v>
      </c>
      <c r="G14759" t="s">
        <v>41362</v>
      </c>
      <c r="H14759" t="s">
        <v>160567</v>
      </c>
      <c r="I14759" t="s">
        <v>160568</v>
      </c>
      <c r="J14759" t="s">
        <v>160569</v>
      </c>
      <c r="K14759" t="s">
        <v>22</v>
      </c>
      <c r="L14759" t="s">
        <v>301</v>
      </c>
      <c r="M14759">
        <v>12</v>
      </c>
      <c r="N14759" t="s">
        <v>24</v>
      </c>
      <c r="O14759" t="b">
        <v>0</v>
      </c>
      <c r="P14759" t="s">
        <v>160570</v>
      </c>
      <c r="Q14759" t="s">
        <v>64</v>
      </c>
      <c r="R14759" t="s">
        <v>63710</v>
      </c>
      <c r="S14759">
        <v>6.29</v>
      </c>
      <c r="T14759">
        <v>62000</v>
      </c>
      <c r="U14759">
        <v>8418</v>
      </c>
      <c r="V14759">
        <v>1376</v>
      </c>
      <c r="W14759">
        <v>171214</v>
      </c>
      <c r="X14759">
        <v>995</v>
      </c>
      <c r="Y14759" s="1" t="s">
        <v>41363</v>
      </c>
      <c r="Z14759" t="s">
        <v>160571</v>
      </c>
      <c r="AA14759" t="s">
        <v>66</v>
      </c>
      <c r="AB14759">
        <v>2019</v>
      </c>
      <c r="AC14759" t="s">
        <v>72022</v>
      </c>
      <c r="AD14759" t="s">
        <v>160572</v>
      </c>
      <c r="AE14759" t="s">
        <v>63599</v>
      </c>
      <c r="AF14759" t="s">
        <v>151074</v>
      </c>
      <c r="AG14759" t="s">
        <v>63615</v>
      </c>
      <c r="AH14759" t="s">
        <v>63593</v>
      </c>
      <c r="AI14759" t="s">
        <v>90032</v>
      </c>
      <c r="AJ14759" t="s">
        <v>63593</v>
      </c>
    </row>
    <row r="14760" spans="1:36" ht="15" customHeight="1" x14ac:dyDescent="0.3">
      <c r="A14760">
        <v>38329</v>
      </c>
      <c r="B14760" t="s">
        <v>160573</v>
      </c>
      <c r="C14760" t="s">
        <v>160574</v>
      </c>
      <c r="D14760" t="s">
        <v>160575</v>
      </c>
      <c r="E14760" t="b">
        <v>1</v>
      </c>
      <c r="F14760" t="s">
        <v>160576</v>
      </c>
      <c r="G14760" t="s">
        <v>41365</v>
      </c>
      <c r="H14760" t="s">
        <v>160577</v>
      </c>
      <c r="I14760" t="s">
        <v>160578</v>
      </c>
      <c r="J14760" t="s">
        <v>63593</v>
      </c>
      <c r="K14760" t="s">
        <v>36</v>
      </c>
      <c r="L14760" t="s">
        <v>159</v>
      </c>
      <c r="M14760">
        <v>1</v>
      </c>
      <c r="N14760" t="s">
        <v>24</v>
      </c>
      <c r="O14760" t="b">
        <v>0</v>
      </c>
      <c r="P14760" t="s">
        <v>159701</v>
      </c>
      <c r="Q14760" t="s">
        <v>1305</v>
      </c>
      <c r="R14760" t="s">
        <v>63622</v>
      </c>
      <c r="S14760">
        <v>8.59</v>
      </c>
      <c r="T14760">
        <v>451321</v>
      </c>
      <c r="U14760">
        <v>91</v>
      </c>
      <c r="V14760">
        <v>284</v>
      </c>
      <c r="W14760">
        <v>711859</v>
      </c>
      <c r="X14760">
        <v>10218</v>
      </c>
      <c r="Y14760" s="1" t="s">
        <v>41366</v>
      </c>
      <c r="Z14760" t="s">
        <v>160579</v>
      </c>
      <c r="AC14760" t="s">
        <v>63611</v>
      </c>
      <c r="AD14760" t="s">
        <v>156995</v>
      </c>
      <c r="AE14760" t="s">
        <v>81759</v>
      </c>
      <c r="AF14760" t="s">
        <v>149947</v>
      </c>
      <c r="AG14760" t="s">
        <v>64452</v>
      </c>
      <c r="AH14760" t="s">
        <v>63593</v>
      </c>
      <c r="AI14760" t="s">
        <v>63749</v>
      </c>
      <c r="AJ14760" t="s">
        <v>63593</v>
      </c>
    </row>
    <row r="14761" spans="1:36" ht="15" customHeight="1" x14ac:dyDescent="0.3">
      <c r="A14761">
        <v>38330</v>
      </c>
      <c r="B14761" t="s">
        <v>160580</v>
      </c>
      <c r="C14761" t="s">
        <v>160581</v>
      </c>
      <c r="D14761" t="s">
        <v>63605</v>
      </c>
      <c r="E14761" t="b">
        <v>1</v>
      </c>
      <c r="F14761" t="s">
        <v>160582</v>
      </c>
      <c r="G14761" t="s">
        <v>160583</v>
      </c>
      <c r="I14761" t="s">
        <v>160584</v>
      </c>
      <c r="J14761" t="s">
        <v>160585</v>
      </c>
      <c r="K14761" t="s">
        <v>220</v>
      </c>
      <c r="L14761" t="s">
        <v>44</v>
      </c>
      <c r="M14761">
        <v>2</v>
      </c>
      <c r="N14761" t="s">
        <v>24</v>
      </c>
      <c r="O14761" t="b">
        <v>0</v>
      </c>
      <c r="P14761" t="s">
        <v>160586</v>
      </c>
      <c r="Q14761" t="s">
        <v>592</v>
      </c>
      <c r="R14761" t="s">
        <v>65187</v>
      </c>
      <c r="S14761">
        <v>7.21</v>
      </c>
      <c r="T14761">
        <v>5535</v>
      </c>
      <c r="V14761">
        <v>5685</v>
      </c>
      <c r="W14761">
        <v>13457</v>
      </c>
      <c r="X14761">
        <v>76</v>
      </c>
      <c r="AC14761" t="s">
        <v>63611</v>
      </c>
      <c r="AD14761" t="s">
        <v>99924</v>
      </c>
      <c r="AE14761" t="s">
        <v>63593</v>
      </c>
      <c r="AF14761" t="s">
        <v>126099</v>
      </c>
      <c r="AG14761" t="s">
        <v>65398</v>
      </c>
      <c r="AH14761" t="s">
        <v>63593</v>
      </c>
      <c r="AI14761" t="s">
        <v>63593</v>
      </c>
      <c r="AJ14761" t="s">
        <v>63593</v>
      </c>
    </row>
    <row r="14762" spans="1:36" ht="15" customHeight="1" x14ac:dyDescent="0.3">
      <c r="A14762">
        <v>38331</v>
      </c>
      <c r="B14762" t="s">
        <v>160587</v>
      </c>
      <c r="C14762" t="s">
        <v>160588</v>
      </c>
      <c r="D14762" t="s">
        <v>160589</v>
      </c>
      <c r="E14762" t="b">
        <v>1</v>
      </c>
      <c r="F14762" t="s">
        <v>160590</v>
      </c>
      <c r="G14762" t="s">
        <v>41367</v>
      </c>
      <c r="H14762" t="s">
        <v>41367</v>
      </c>
      <c r="I14762" t="s">
        <v>160591</v>
      </c>
      <c r="J14762" t="s">
        <v>63593</v>
      </c>
      <c r="K14762" t="s">
        <v>22</v>
      </c>
      <c r="L14762" t="s">
        <v>301</v>
      </c>
      <c r="M14762">
        <v>12</v>
      </c>
      <c r="N14762" t="s">
        <v>24</v>
      </c>
      <c r="O14762" t="b">
        <v>0</v>
      </c>
      <c r="P14762" t="s">
        <v>156749</v>
      </c>
      <c r="Q14762" t="s">
        <v>25</v>
      </c>
      <c r="R14762" t="s">
        <v>63622</v>
      </c>
      <c r="S14762">
        <v>5.78</v>
      </c>
      <c r="T14762">
        <v>7229</v>
      </c>
      <c r="U14762">
        <v>10714</v>
      </c>
      <c r="V14762">
        <v>4249</v>
      </c>
      <c r="W14762">
        <v>27322</v>
      </c>
      <c r="X14762">
        <v>87</v>
      </c>
      <c r="Y14762" s="1" t="s">
        <v>41368</v>
      </c>
      <c r="AA14762" t="s">
        <v>66</v>
      </c>
      <c r="AB14762">
        <v>2019</v>
      </c>
      <c r="AC14762" t="s">
        <v>89394</v>
      </c>
      <c r="AD14762" t="s">
        <v>160592</v>
      </c>
      <c r="AE14762" t="s">
        <v>63599</v>
      </c>
      <c r="AF14762" t="s">
        <v>66680</v>
      </c>
      <c r="AG14762" t="s">
        <v>135251</v>
      </c>
      <c r="AH14762" t="s">
        <v>63593</v>
      </c>
      <c r="AI14762" t="s">
        <v>160593</v>
      </c>
      <c r="AJ14762" t="s">
        <v>63683</v>
      </c>
    </row>
    <row r="14763" spans="1:36" ht="15" customHeight="1" x14ac:dyDescent="0.3">
      <c r="A14763">
        <v>38333</v>
      </c>
      <c r="B14763" t="s">
        <v>160594</v>
      </c>
      <c r="C14763" t="s">
        <v>160595</v>
      </c>
      <c r="D14763" t="s">
        <v>160596</v>
      </c>
      <c r="E14763" t="b">
        <v>1</v>
      </c>
      <c r="F14763" t="s">
        <v>160597</v>
      </c>
      <c r="G14763" t="s">
        <v>41371</v>
      </c>
      <c r="H14763" t="s">
        <v>160598</v>
      </c>
      <c r="I14763" t="s">
        <v>160599</v>
      </c>
      <c r="J14763" t="s">
        <v>160600</v>
      </c>
      <c r="K14763" t="s">
        <v>220</v>
      </c>
      <c r="L14763" t="s">
        <v>370</v>
      </c>
      <c r="M14763">
        <v>1</v>
      </c>
      <c r="N14763" t="s">
        <v>24</v>
      </c>
      <c r="O14763" t="b">
        <v>0</v>
      </c>
      <c r="P14763" t="s">
        <v>160601</v>
      </c>
      <c r="Q14763" t="s">
        <v>1163</v>
      </c>
      <c r="R14763" t="s">
        <v>63622</v>
      </c>
      <c r="S14763">
        <v>7.77</v>
      </c>
      <c r="T14763">
        <v>11762</v>
      </c>
      <c r="U14763">
        <v>1083</v>
      </c>
      <c r="V14763">
        <v>4328</v>
      </c>
      <c r="W14763">
        <v>26327</v>
      </c>
      <c r="X14763">
        <v>91</v>
      </c>
      <c r="Y14763" s="1" t="s">
        <v>41373</v>
      </c>
      <c r="AC14763" t="s">
        <v>63611</v>
      </c>
      <c r="AD14763" t="s">
        <v>63593</v>
      </c>
      <c r="AE14763" t="s">
        <v>63593</v>
      </c>
      <c r="AF14763" t="s">
        <v>142237</v>
      </c>
      <c r="AG14763" t="s">
        <v>65670</v>
      </c>
      <c r="AH14763" t="s">
        <v>63593</v>
      </c>
      <c r="AI14763" t="s">
        <v>121817</v>
      </c>
      <c r="AJ14763" t="s">
        <v>63593</v>
      </c>
    </row>
    <row r="14764" spans="1:36" ht="15" customHeight="1" x14ac:dyDescent="0.3">
      <c r="A14764">
        <v>38337</v>
      </c>
      <c r="B14764" t="s">
        <v>160602</v>
      </c>
      <c r="C14764" t="s">
        <v>160603</v>
      </c>
      <c r="D14764" t="s">
        <v>160604</v>
      </c>
      <c r="E14764" t="b">
        <v>1</v>
      </c>
      <c r="F14764" t="s">
        <v>160605</v>
      </c>
      <c r="G14764" t="s">
        <v>41374</v>
      </c>
      <c r="H14764" t="s">
        <v>160606</v>
      </c>
      <c r="I14764" t="s">
        <v>160607</v>
      </c>
      <c r="J14764" t="s">
        <v>160608</v>
      </c>
      <c r="K14764" t="s">
        <v>22</v>
      </c>
      <c r="L14764" t="s">
        <v>370</v>
      </c>
      <c r="M14764">
        <v>12</v>
      </c>
      <c r="N14764" t="s">
        <v>24</v>
      </c>
      <c r="O14764" t="b">
        <v>0</v>
      </c>
      <c r="P14764" t="s">
        <v>160609</v>
      </c>
      <c r="Q14764" t="s">
        <v>25</v>
      </c>
      <c r="R14764" t="s">
        <v>63622</v>
      </c>
      <c r="S14764">
        <v>7.94</v>
      </c>
      <c r="T14764">
        <v>23275</v>
      </c>
      <c r="U14764">
        <v>736</v>
      </c>
      <c r="V14764">
        <v>2725</v>
      </c>
      <c r="W14764">
        <v>64472</v>
      </c>
      <c r="X14764">
        <v>494</v>
      </c>
      <c r="Y14764" s="1" t="s">
        <v>41376</v>
      </c>
      <c r="AA14764" t="s">
        <v>66</v>
      </c>
      <c r="AB14764">
        <v>2020</v>
      </c>
      <c r="AC14764" t="s">
        <v>132193</v>
      </c>
      <c r="AD14764" t="s">
        <v>63593</v>
      </c>
      <c r="AE14764" t="s">
        <v>64158</v>
      </c>
      <c r="AF14764" t="s">
        <v>98557</v>
      </c>
      <c r="AG14764" t="s">
        <v>65670</v>
      </c>
      <c r="AH14764" t="s">
        <v>63593</v>
      </c>
      <c r="AI14764" t="s">
        <v>121817</v>
      </c>
      <c r="AJ14764" t="s">
        <v>63593</v>
      </c>
    </row>
    <row r="14765" spans="1:36" ht="15" customHeight="1" x14ac:dyDescent="0.3">
      <c r="A14765">
        <v>38338</v>
      </c>
      <c r="B14765" t="s">
        <v>160610</v>
      </c>
      <c r="C14765" t="s">
        <v>160611</v>
      </c>
      <c r="D14765" t="s">
        <v>63605</v>
      </c>
      <c r="E14765" t="b">
        <v>1</v>
      </c>
      <c r="F14765" t="s">
        <v>160612</v>
      </c>
      <c r="G14765" t="s">
        <v>41377</v>
      </c>
      <c r="I14765" t="s">
        <v>160613</v>
      </c>
      <c r="J14765" t="s">
        <v>63593</v>
      </c>
      <c r="K14765" t="s">
        <v>1790</v>
      </c>
      <c r="L14765" t="s">
        <v>23</v>
      </c>
      <c r="M14765">
        <v>1</v>
      </c>
      <c r="N14765" t="s">
        <v>24</v>
      </c>
      <c r="O14765" t="b">
        <v>0</v>
      </c>
      <c r="P14765" t="s">
        <v>99023</v>
      </c>
      <c r="Q14765" t="s">
        <v>923</v>
      </c>
      <c r="R14765" t="s">
        <v>63649</v>
      </c>
      <c r="S14765">
        <v>5.55</v>
      </c>
      <c r="T14765">
        <v>112</v>
      </c>
      <c r="U14765">
        <v>11605</v>
      </c>
      <c r="V14765">
        <v>18713</v>
      </c>
      <c r="W14765">
        <v>293</v>
      </c>
      <c r="X14765">
        <v>1</v>
      </c>
      <c r="Y14765" t="s">
        <v>41378</v>
      </c>
      <c r="AC14765" t="s">
        <v>63611</v>
      </c>
      <c r="AD14765" t="s">
        <v>63593</v>
      </c>
      <c r="AE14765" t="s">
        <v>63593</v>
      </c>
      <c r="AF14765" t="s">
        <v>63593</v>
      </c>
      <c r="AG14765" t="s">
        <v>63593</v>
      </c>
      <c r="AH14765" t="s">
        <v>63593</v>
      </c>
      <c r="AI14765" t="s">
        <v>63593</v>
      </c>
      <c r="AJ14765" t="s">
        <v>66075</v>
      </c>
    </row>
    <row r="14766" spans="1:36" ht="15" customHeight="1" x14ac:dyDescent="0.3">
      <c r="A14766">
        <v>38339</v>
      </c>
      <c r="B14766" t="s">
        <v>160614</v>
      </c>
      <c r="C14766" t="s">
        <v>100041</v>
      </c>
      <c r="D14766" t="s">
        <v>63605</v>
      </c>
      <c r="E14766" t="b">
        <v>1</v>
      </c>
      <c r="F14766" t="s">
        <v>160615</v>
      </c>
      <c r="G14766" t="s">
        <v>160616</v>
      </c>
      <c r="I14766" t="s">
        <v>160617</v>
      </c>
      <c r="J14766" t="s">
        <v>160618</v>
      </c>
      <c r="K14766" t="s">
        <v>36</v>
      </c>
      <c r="L14766" t="s">
        <v>23</v>
      </c>
      <c r="M14766">
        <v>1</v>
      </c>
      <c r="N14766" t="s">
        <v>24</v>
      </c>
      <c r="O14766" t="b">
        <v>0</v>
      </c>
      <c r="P14766" t="s">
        <v>95336</v>
      </c>
      <c r="Q14766" t="s">
        <v>3027</v>
      </c>
      <c r="R14766" t="s">
        <v>65187</v>
      </c>
      <c r="V14766">
        <v>15337</v>
      </c>
      <c r="W14766">
        <v>588</v>
      </c>
      <c r="X14766">
        <v>0</v>
      </c>
      <c r="Y14766" s="1" t="s">
        <v>160619</v>
      </c>
      <c r="Z14766" t="s">
        <v>160620</v>
      </c>
      <c r="AC14766" t="s">
        <v>63611</v>
      </c>
      <c r="AD14766" t="s">
        <v>63593</v>
      </c>
      <c r="AE14766" t="s">
        <v>63593</v>
      </c>
      <c r="AF14766" t="s">
        <v>63593</v>
      </c>
      <c r="AG14766" t="s">
        <v>65398</v>
      </c>
      <c r="AH14766" t="s">
        <v>63593</v>
      </c>
      <c r="AI14766" t="s">
        <v>64990</v>
      </c>
      <c r="AJ14766" t="s">
        <v>63593</v>
      </c>
    </row>
    <row r="14767" spans="1:36" ht="15" customHeight="1" x14ac:dyDescent="0.3">
      <c r="A14767">
        <v>38341</v>
      </c>
      <c r="B14767" t="s">
        <v>160621</v>
      </c>
      <c r="C14767" t="s">
        <v>160622</v>
      </c>
      <c r="D14767" t="s">
        <v>63605</v>
      </c>
      <c r="E14767" t="b">
        <v>1</v>
      </c>
      <c r="F14767" t="s">
        <v>160623</v>
      </c>
      <c r="G14767" t="s">
        <v>41379</v>
      </c>
      <c r="I14767" t="s">
        <v>160624</v>
      </c>
      <c r="J14767" t="s">
        <v>160625</v>
      </c>
      <c r="K14767" t="s">
        <v>36</v>
      </c>
      <c r="L14767" t="s">
        <v>1282</v>
      </c>
      <c r="M14767">
        <v>1</v>
      </c>
      <c r="N14767" t="s">
        <v>24</v>
      </c>
      <c r="O14767" t="b">
        <v>0</v>
      </c>
      <c r="P14767" t="s">
        <v>150281</v>
      </c>
      <c r="Q14767" t="s">
        <v>6310</v>
      </c>
      <c r="R14767" t="s">
        <v>64202</v>
      </c>
      <c r="S14767">
        <v>5.91</v>
      </c>
      <c r="T14767">
        <v>233</v>
      </c>
      <c r="U14767">
        <v>10176</v>
      </c>
      <c r="V14767">
        <v>14526</v>
      </c>
      <c r="W14767">
        <v>738</v>
      </c>
      <c r="X14767">
        <v>0</v>
      </c>
      <c r="Y14767" t="s">
        <v>41381</v>
      </c>
      <c r="AC14767" t="s">
        <v>63611</v>
      </c>
      <c r="AD14767" t="s">
        <v>63593</v>
      </c>
      <c r="AE14767" t="s">
        <v>63593</v>
      </c>
      <c r="AF14767" t="s">
        <v>63593</v>
      </c>
      <c r="AG14767" t="s">
        <v>63593</v>
      </c>
      <c r="AH14767" t="s">
        <v>63593</v>
      </c>
      <c r="AI14767" t="s">
        <v>63593</v>
      </c>
      <c r="AJ14767" t="s">
        <v>63593</v>
      </c>
    </row>
    <row r="14768" spans="1:36" ht="15" customHeight="1" x14ac:dyDescent="0.3">
      <c r="A14768">
        <v>38346</v>
      </c>
      <c r="B14768" t="s">
        <v>160626</v>
      </c>
      <c r="C14768" t="s">
        <v>160627</v>
      </c>
      <c r="D14768" t="s">
        <v>63605</v>
      </c>
      <c r="E14768" t="b">
        <v>1</v>
      </c>
      <c r="F14768" t="s">
        <v>160628</v>
      </c>
      <c r="G14768" t="s">
        <v>41382</v>
      </c>
      <c r="H14768" t="s">
        <v>160629</v>
      </c>
      <c r="I14768" t="s">
        <v>160630</v>
      </c>
      <c r="J14768" t="s">
        <v>160631</v>
      </c>
      <c r="K14768" t="s">
        <v>2585</v>
      </c>
      <c r="L14768" t="s">
        <v>865</v>
      </c>
      <c r="M14768">
        <v>1</v>
      </c>
      <c r="N14768" t="s">
        <v>24</v>
      </c>
      <c r="O14768" t="b">
        <v>0</v>
      </c>
      <c r="P14768" t="s">
        <v>160632</v>
      </c>
      <c r="Q14768" t="s">
        <v>12605</v>
      </c>
      <c r="R14768" t="s">
        <v>63622</v>
      </c>
      <c r="S14768">
        <v>5.51</v>
      </c>
      <c r="T14768">
        <v>237</v>
      </c>
      <c r="U14768">
        <v>11713</v>
      </c>
      <c r="V14768">
        <v>14852</v>
      </c>
      <c r="W14768">
        <v>669</v>
      </c>
      <c r="X14768">
        <v>0</v>
      </c>
      <c r="Y14768" s="1" t="s">
        <v>41384</v>
      </c>
      <c r="AC14768" t="s">
        <v>63611</v>
      </c>
      <c r="AD14768" t="s">
        <v>63593</v>
      </c>
      <c r="AE14768" t="s">
        <v>63593</v>
      </c>
      <c r="AF14768" t="s">
        <v>113610</v>
      </c>
      <c r="AG14768" t="s">
        <v>65670</v>
      </c>
      <c r="AH14768" t="s">
        <v>63593</v>
      </c>
      <c r="AI14768" t="s">
        <v>69020</v>
      </c>
      <c r="AJ14768" t="s">
        <v>63593</v>
      </c>
    </row>
    <row r="14769" spans="1:36" ht="15" customHeight="1" x14ac:dyDescent="0.3">
      <c r="A14769">
        <v>38347</v>
      </c>
      <c r="B14769" t="s">
        <v>160633</v>
      </c>
      <c r="C14769" t="s">
        <v>160634</v>
      </c>
      <c r="D14769" t="s">
        <v>63605</v>
      </c>
      <c r="E14769" t="b">
        <v>1</v>
      </c>
      <c r="F14769" t="s">
        <v>160635</v>
      </c>
      <c r="G14769" t="s">
        <v>41385</v>
      </c>
      <c r="I14769" t="s">
        <v>160636</v>
      </c>
      <c r="J14769" t="s">
        <v>160637</v>
      </c>
      <c r="K14769" t="s">
        <v>1790</v>
      </c>
      <c r="L14769" t="s">
        <v>865</v>
      </c>
      <c r="M14769">
        <v>4</v>
      </c>
      <c r="N14769" t="s">
        <v>24</v>
      </c>
      <c r="O14769" t="b">
        <v>0</v>
      </c>
      <c r="P14769" t="s">
        <v>160638</v>
      </c>
      <c r="Q14769" t="s">
        <v>2690</v>
      </c>
      <c r="R14769" t="s">
        <v>64202</v>
      </c>
      <c r="S14769">
        <v>5.8</v>
      </c>
      <c r="T14769">
        <v>918</v>
      </c>
      <c r="U14769">
        <v>10657</v>
      </c>
      <c r="V14769">
        <v>9130</v>
      </c>
      <c r="W14769">
        <v>4031</v>
      </c>
      <c r="X14769">
        <v>24</v>
      </c>
      <c r="Y14769" t="s">
        <v>41387</v>
      </c>
      <c r="AC14769" t="s">
        <v>63611</v>
      </c>
      <c r="AD14769" t="s">
        <v>130966</v>
      </c>
      <c r="AE14769" t="s">
        <v>63593</v>
      </c>
      <c r="AF14769" t="s">
        <v>63593</v>
      </c>
      <c r="AG14769" t="s">
        <v>67933</v>
      </c>
      <c r="AH14769" t="s">
        <v>63593</v>
      </c>
      <c r="AI14769" t="s">
        <v>74953</v>
      </c>
      <c r="AJ14769" t="s">
        <v>63593</v>
      </c>
    </row>
    <row r="14770" spans="1:36" ht="15" customHeight="1" x14ac:dyDescent="0.3">
      <c r="A14770">
        <v>38348</v>
      </c>
      <c r="B14770" t="s">
        <v>160639</v>
      </c>
      <c r="C14770" t="s">
        <v>160640</v>
      </c>
      <c r="D14770" t="s">
        <v>160641</v>
      </c>
      <c r="E14770" t="b">
        <v>1</v>
      </c>
      <c r="F14770" t="s">
        <v>160642</v>
      </c>
      <c r="G14770" t="s">
        <v>41388</v>
      </c>
      <c r="I14770" t="s">
        <v>160643</v>
      </c>
      <c r="J14770" t="s">
        <v>160644</v>
      </c>
      <c r="K14770" t="s">
        <v>2585</v>
      </c>
      <c r="L14770" t="s">
        <v>44</v>
      </c>
      <c r="M14770">
        <v>20</v>
      </c>
      <c r="N14770" t="s">
        <v>24</v>
      </c>
      <c r="O14770" t="b">
        <v>0</v>
      </c>
      <c r="P14770" t="s">
        <v>160645</v>
      </c>
      <c r="Q14770" t="s">
        <v>2943</v>
      </c>
      <c r="R14770" t="s">
        <v>63622</v>
      </c>
      <c r="U14770">
        <v>17057</v>
      </c>
      <c r="V14770">
        <v>12606</v>
      </c>
      <c r="W14770">
        <v>1288</v>
      </c>
      <c r="X14770">
        <v>1</v>
      </c>
      <c r="Y14770" s="1" t="s">
        <v>41390</v>
      </c>
      <c r="AC14770" t="s">
        <v>63611</v>
      </c>
      <c r="AD14770" t="s">
        <v>147861</v>
      </c>
      <c r="AE14770" t="s">
        <v>63593</v>
      </c>
      <c r="AF14770" t="s">
        <v>63593</v>
      </c>
      <c r="AG14770" t="s">
        <v>78317</v>
      </c>
      <c r="AH14770" t="s">
        <v>63593</v>
      </c>
      <c r="AI14770" t="s">
        <v>63593</v>
      </c>
      <c r="AJ14770" t="s">
        <v>63704</v>
      </c>
    </row>
    <row r="14771" spans="1:36" ht="15" customHeight="1" x14ac:dyDescent="0.3">
      <c r="A14771">
        <v>38349</v>
      </c>
      <c r="B14771" t="s">
        <v>160646</v>
      </c>
      <c r="C14771" t="s">
        <v>160647</v>
      </c>
      <c r="D14771" t="s">
        <v>160648</v>
      </c>
      <c r="E14771" t="b">
        <v>1</v>
      </c>
      <c r="F14771" t="s">
        <v>160649</v>
      </c>
      <c r="G14771" t="s">
        <v>41391</v>
      </c>
      <c r="H14771" t="s">
        <v>160650</v>
      </c>
      <c r="I14771" t="s">
        <v>160651</v>
      </c>
      <c r="J14771" t="s">
        <v>160652</v>
      </c>
      <c r="K14771" t="s">
        <v>220</v>
      </c>
      <c r="L14771" t="s">
        <v>1919</v>
      </c>
      <c r="M14771">
        <v>3</v>
      </c>
      <c r="N14771" t="s">
        <v>24</v>
      </c>
      <c r="O14771" t="b">
        <v>0</v>
      </c>
      <c r="P14771" t="s">
        <v>160653</v>
      </c>
      <c r="Q14771" t="s">
        <v>64</v>
      </c>
      <c r="R14771" t="s">
        <v>63622</v>
      </c>
      <c r="S14771">
        <v>7.94</v>
      </c>
      <c r="T14771">
        <v>104373</v>
      </c>
      <c r="U14771">
        <v>722</v>
      </c>
      <c r="V14771">
        <v>1163</v>
      </c>
      <c r="W14771">
        <v>208324</v>
      </c>
      <c r="X14771">
        <v>486</v>
      </c>
      <c r="Y14771" s="1" t="s">
        <v>41393</v>
      </c>
      <c r="AC14771" t="s">
        <v>63611</v>
      </c>
      <c r="AD14771" t="s">
        <v>160654</v>
      </c>
      <c r="AE14771" t="s">
        <v>63593</v>
      </c>
      <c r="AF14771" t="s">
        <v>160655</v>
      </c>
      <c r="AG14771" t="s">
        <v>67933</v>
      </c>
      <c r="AH14771" t="s">
        <v>63593</v>
      </c>
      <c r="AI14771" t="s">
        <v>106102</v>
      </c>
      <c r="AJ14771" t="s">
        <v>63593</v>
      </c>
    </row>
    <row r="14772" spans="1:36" ht="15" customHeight="1" x14ac:dyDescent="0.3">
      <c r="A14772">
        <v>38352</v>
      </c>
      <c r="B14772" t="s">
        <v>160656</v>
      </c>
      <c r="C14772" t="s">
        <v>160657</v>
      </c>
      <c r="D14772" t="s">
        <v>63605</v>
      </c>
      <c r="E14772" t="b">
        <v>1</v>
      </c>
      <c r="F14772" t="s">
        <v>160658</v>
      </c>
      <c r="G14772" t="s">
        <v>160659</v>
      </c>
      <c r="I14772" t="s">
        <v>160660</v>
      </c>
      <c r="J14772" t="s">
        <v>160661</v>
      </c>
      <c r="K14772" t="s">
        <v>8605</v>
      </c>
      <c r="L14772" t="s">
        <v>23</v>
      </c>
      <c r="M14772">
        <v>6</v>
      </c>
      <c r="N14772" t="s">
        <v>24</v>
      </c>
      <c r="O14772" t="b">
        <v>0</v>
      </c>
      <c r="P14772" t="s">
        <v>160662</v>
      </c>
      <c r="Q14772" t="s">
        <v>14945</v>
      </c>
      <c r="R14772" t="s">
        <v>64202</v>
      </c>
      <c r="V14772">
        <v>19582</v>
      </c>
      <c r="W14772">
        <v>242</v>
      </c>
      <c r="X14772">
        <v>0</v>
      </c>
      <c r="Y14772" t="s">
        <v>160663</v>
      </c>
      <c r="AC14772" t="s">
        <v>63611</v>
      </c>
      <c r="AD14772" t="s">
        <v>63593</v>
      </c>
      <c r="AE14772" t="s">
        <v>63593</v>
      </c>
      <c r="AF14772" t="s">
        <v>63593</v>
      </c>
      <c r="AG14772" t="s">
        <v>64131</v>
      </c>
      <c r="AH14772" t="s">
        <v>63593</v>
      </c>
      <c r="AI14772" t="s">
        <v>63593</v>
      </c>
      <c r="AJ14772" t="s">
        <v>63593</v>
      </c>
    </row>
    <row r="14773" spans="1:36" ht="15" customHeight="1" x14ac:dyDescent="0.3">
      <c r="A14773">
        <v>38353</v>
      </c>
      <c r="B14773" t="s">
        <v>160664</v>
      </c>
      <c r="C14773" t="s">
        <v>160665</v>
      </c>
      <c r="D14773" t="s">
        <v>63605</v>
      </c>
      <c r="E14773" t="b">
        <v>1</v>
      </c>
      <c r="F14773" t="s">
        <v>160666</v>
      </c>
      <c r="G14773" t="s">
        <v>41396</v>
      </c>
      <c r="H14773" t="s">
        <v>41396</v>
      </c>
      <c r="I14773" t="s">
        <v>160667</v>
      </c>
      <c r="J14773" t="s">
        <v>63593</v>
      </c>
      <c r="K14773" t="s">
        <v>1790</v>
      </c>
      <c r="L14773" t="s">
        <v>23</v>
      </c>
      <c r="M14773">
        <v>1</v>
      </c>
      <c r="N14773" t="s">
        <v>24</v>
      </c>
      <c r="O14773" t="b">
        <v>0</v>
      </c>
      <c r="P14773" t="s">
        <v>160668</v>
      </c>
      <c r="Q14773" t="s">
        <v>20914</v>
      </c>
      <c r="R14773" t="s">
        <v>64202</v>
      </c>
      <c r="S14773">
        <v>4.68</v>
      </c>
      <c r="T14773">
        <v>235</v>
      </c>
      <c r="U14773">
        <v>13049</v>
      </c>
      <c r="V14773">
        <v>16267</v>
      </c>
      <c r="W14773">
        <v>479</v>
      </c>
      <c r="X14773">
        <v>1</v>
      </c>
      <c r="Y14773" t="s">
        <v>41397</v>
      </c>
      <c r="AC14773" t="s">
        <v>63611</v>
      </c>
      <c r="AD14773" t="s">
        <v>63593</v>
      </c>
      <c r="AE14773" t="s">
        <v>63593</v>
      </c>
      <c r="AF14773" t="s">
        <v>63593</v>
      </c>
      <c r="AG14773" t="s">
        <v>65670</v>
      </c>
      <c r="AH14773" t="s">
        <v>63593</v>
      </c>
      <c r="AI14773" t="s">
        <v>63593</v>
      </c>
      <c r="AJ14773" t="s">
        <v>63593</v>
      </c>
    </row>
    <row r="14774" spans="1:36" ht="15" customHeight="1" x14ac:dyDescent="0.3">
      <c r="A14774">
        <v>38354</v>
      </c>
      <c r="B14774" t="s">
        <v>160669</v>
      </c>
      <c r="C14774" t="s">
        <v>160670</v>
      </c>
      <c r="D14774" t="s">
        <v>63605</v>
      </c>
      <c r="E14774" t="b">
        <v>1</v>
      </c>
      <c r="F14774" t="s">
        <v>160671</v>
      </c>
      <c r="G14774" t="s">
        <v>41398</v>
      </c>
      <c r="I14774" t="s">
        <v>160672</v>
      </c>
      <c r="J14774" t="s">
        <v>63593</v>
      </c>
      <c r="K14774" t="s">
        <v>220</v>
      </c>
      <c r="L14774" t="s">
        <v>370</v>
      </c>
      <c r="M14774">
        <v>1</v>
      </c>
      <c r="N14774" t="s">
        <v>24</v>
      </c>
      <c r="O14774" t="b">
        <v>0</v>
      </c>
      <c r="P14774" t="s">
        <v>160673</v>
      </c>
      <c r="Q14774" t="s">
        <v>7731</v>
      </c>
      <c r="R14774" t="s">
        <v>64202</v>
      </c>
      <c r="S14774">
        <v>5.28</v>
      </c>
      <c r="T14774">
        <v>165</v>
      </c>
      <c r="U14774">
        <v>12287</v>
      </c>
      <c r="V14774">
        <v>16441</v>
      </c>
      <c r="W14774">
        <v>462</v>
      </c>
      <c r="X14774">
        <v>0</v>
      </c>
      <c r="Y14774" t="s">
        <v>41399</v>
      </c>
      <c r="AC14774" t="s">
        <v>63611</v>
      </c>
      <c r="AD14774" t="s">
        <v>69057</v>
      </c>
      <c r="AE14774" t="s">
        <v>63593</v>
      </c>
      <c r="AF14774" t="s">
        <v>101059</v>
      </c>
      <c r="AG14774" t="s">
        <v>65788</v>
      </c>
      <c r="AH14774" t="s">
        <v>63593</v>
      </c>
      <c r="AI14774" t="s">
        <v>63593</v>
      </c>
      <c r="AJ14774" t="s">
        <v>63704</v>
      </c>
    </row>
    <row r="14775" spans="1:36" ht="15" customHeight="1" x14ac:dyDescent="0.3">
      <c r="A14775">
        <v>38357</v>
      </c>
      <c r="B14775" t="s">
        <v>160674</v>
      </c>
      <c r="C14775" t="s">
        <v>160675</v>
      </c>
      <c r="D14775" t="s">
        <v>160676</v>
      </c>
      <c r="E14775" t="b">
        <v>1</v>
      </c>
      <c r="F14775" t="s">
        <v>160677</v>
      </c>
      <c r="G14775" t="s">
        <v>41400</v>
      </c>
      <c r="I14775" t="s">
        <v>160678</v>
      </c>
      <c r="J14775" t="s">
        <v>160679</v>
      </c>
      <c r="K14775" t="s">
        <v>220</v>
      </c>
      <c r="L14775" t="s">
        <v>44</v>
      </c>
      <c r="M14775">
        <v>2</v>
      </c>
      <c r="N14775" t="s">
        <v>24</v>
      </c>
      <c r="O14775" t="b">
        <v>0</v>
      </c>
      <c r="P14775" t="s">
        <v>160680</v>
      </c>
      <c r="Q14775" t="s">
        <v>97</v>
      </c>
      <c r="R14775" t="s">
        <v>63622</v>
      </c>
      <c r="S14775">
        <v>7.41</v>
      </c>
      <c r="T14775">
        <v>4107</v>
      </c>
      <c r="U14775">
        <v>2281</v>
      </c>
      <c r="V14775">
        <v>6623</v>
      </c>
      <c r="W14775">
        <v>9245</v>
      </c>
      <c r="X14775">
        <v>17</v>
      </c>
      <c r="Y14775" t="s">
        <v>41402</v>
      </c>
      <c r="AC14775" t="s">
        <v>63611</v>
      </c>
      <c r="AD14775" t="s">
        <v>63593</v>
      </c>
      <c r="AE14775" t="s">
        <v>63593</v>
      </c>
      <c r="AF14775" t="s">
        <v>63680</v>
      </c>
      <c r="AG14775" t="s">
        <v>160681</v>
      </c>
      <c r="AH14775" t="s">
        <v>63593</v>
      </c>
      <c r="AI14775" t="s">
        <v>63593</v>
      </c>
      <c r="AJ14775" t="s">
        <v>63629</v>
      </c>
    </row>
    <row r="14776" spans="1:36" ht="15" customHeight="1" x14ac:dyDescent="0.3">
      <c r="A14776">
        <v>38360</v>
      </c>
      <c r="B14776" t="s">
        <v>160682</v>
      </c>
      <c r="C14776" t="s">
        <v>160683</v>
      </c>
      <c r="D14776" t="s">
        <v>63605</v>
      </c>
      <c r="E14776" t="b">
        <v>1</v>
      </c>
      <c r="F14776" t="s">
        <v>160684</v>
      </c>
      <c r="G14776" t="s">
        <v>41404</v>
      </c>
      <c r="I14776" t="s">
        <v>160685</v>
      </c>
      <c r="J14776" t="s">
        <v>63593</v>
      </c>
      <c r="K14776" t="s">
        <v>220</v>
      </c>
      <c r="L14776" t="s">
        <v>44</v>
      </c>
      <c r="M14776">
        <v>1</v>
      </c>
      <c r="N14776" t="s">
        <v>24</v>
      </c>
      <c r="O14776" t="b">
        <v>0</v>
      </c>
      <c r="P14776" t="s">
        <v>158241</v>
      </c>
      <c r="Q14776" t="s">
        <v>3082</v>
      </c>
      <c r="R14776" t="s">
        <v>63595</v>
      </c>
      <c r="S14776">
        <v>7.32</v>
      </c>
      <c r="T14776">
        <v>10435</v>
      </c>
      <c r="U14776">
        <v>2746</v>
      </c>
      <c r="V14776">
        <v>4292</v>
      </c>
      <c r="W14776">
        <v>26822</v>
      </c>
      <c r="X14776">
        <v>9</v>
      </c>
      <c r="Y14776" t="s">
        <v>41405</v>
      </c>
      <c r="AC14776" t="s">
        <v>63611</v>
      </c>
      <c r="AD14776" t="s">
        <v>63593</v>
      </c>
      <c r="AE14776" t="s">
        <v>63593</v>
      </c>
      <c r="AF14776" t="s">
        <v>97308</v>
      </c>
      <c r="AG14776" t="s">
        <v>65514</v>
      </c>
      <c r="AH14776" t="s">
        <v>63593</v>
      </c>
      <c r="AI14776" t="s">
        <v>136473</v>
      </c>
      <c r="AJ14776" t="s">
        <v>63704</v>
      </c>
    </row>
    <row r="14777" spans="1:36" ht="15" customHeight="1" x14ac:dyDescent="0.3">
      <c r="A14777">
        <v>38361</v>
      </c>
      <c r="B14777" t="s">
        <v>160686</v>
      </c>
      <c r="C14777" t="s">
        <v>160687</v>
      </c>
      <c r="D14777" t="s">
        <v>63605</v>
      </c>
      <c r="E14777" t="b">
        <v>1</v>
      </c>
      <c r="F14777" t="s">
        <v>160688</v>
      </c>
      <c r="G14777" t="s">
        <v>41406</v>
      </c>
      <c r="H14777" t="s">
        <v>41406</v>
      </c>
      <c r="I14777" t="s">
        <v>160689</v>
      </c>
      <c r="J14777" t="s">
        <v>63593</v>
      </c>
      <c r="K14777" t="s">
        <v>2585</v>
      </c>
      <c r="L14777" t="s">
        <v>301</v>
      </c>
      <c r="M14777">
        <v>4</v>
      </c>
      <c r="N14777" t="s">
        <v>24</v>
      </c>
      <c r="O14777" t="b">
        <v>0</v>
      </c>
      <c r="P14777" t="s">
        <v>160690</v>
      </c>
      <c r="Q14777" t="s">
        <v>2943</v>
      </c>
      <c r="R14777" t="s">
        <v>63622</v>
      </c>
      <c r="S14777">
        <v>5.97</v>
      </c>
      <c r="T14777">
        <v>448</v>
      </c>
      <c r="U14777">
        <v>9957</v>
      </c>
      <c r="V14777">
        <v>11329</v>
      </c>
      <c r="W14777">
        <v>1988</v>
      </c>
      <c r="X14777">
        <v>2</v>
      </c>
      <c r="Y14777" t="s">
        <v>41407</v>
      </c>
      <c r="AC14777" t="s">
        <v>63611</v>
      </c>
      <c r="AD14777" t="s">
        <v>63593</v>
      </c>
      <c r="AE14777" t="s">
        <v>63593</v>
      </c>
      <c r="AF14777" t="s">
        <v>105189</v>
      </c>
      <c r="AG14777" t="s">
        <v>67921</v>
      </c>
      <c r="AH14777" t="s">
        <v>63593</v>
      </c>
      <c r="AI14777" t="s">
        <v>63987</v>
      </c>
      <c r="AJ14777" t="s">
        <v>63593</v>
      </c>
    </row>
    <row r="14778" spans="1:36" ht="15" customHeight="1" x14ac:dyDescent="0.3">
      <c r="A14778">
        <v>38362</v>
      </c>
      <c r="B14778" t="s">
        <v>160691</v>
      </c>
      <c r="C14778" t="s">
        <v>160692</v>
      </c>
      <c r="D14778" t="s">
        <v>63605</v>
      </c>
      <c r="E14778" t="b">
        <v>1</v>
      </c>
      <c r="F14778" t="s">
        <v>160693</v>
      </c>
      <c r="G14778" t="s">
        <v>41408</v>
      </c>
      <c r="H14778" t="s">
        <v>160694</v>
      </c>
      <c r="I14778" t="s">
        <v>160694</v>
      </c>
      <c r="J14778" t="s">
        <v>160695</v>
      </c>
      <c r="K14778" t="s">
        <v>319</v>
      </c>
      <c r="L14778" t="s">
        <v>23</v>
      </c>
      <c r="M14778">
        <v>1</v>
      </c>
      <c r="N14778" t="s">
        <v>24</v>
      </c>
      <c r="O14778" t="b">
        <v>0</v>
      </c>
      <c r="P14778" t="s">
        <v>157951</v>
      </c>
      <c r="Q14778" t="s">
        <v>5820</v>
      </c>
      <c r="R14778" t="s">
        <v>64202</v>
      </c>
      <c r="S14778">
        <v>5.43</v>
      </c>
      <c r="T14778">
        <v>117</v>
      </c>
      <c r="V14778">
        <v>19797</v>
      </c>
      <c r="W14778">
        <v>232</v>
      </c>
      <c r="X14778">
        <v>0</v>
      </c>
      <c r="Y14778" t="s">
        <v>41410</v>
      </c>
      <c r="AC14778" t="s">
        <v>63611</v>
      </c>
      <c r="AD14778" t="s">
        <v>63593</v>
      </c>
      <c r="AE14778" t="s">
        <v>63593</v>
      </c>
      <c r="AF14778" t="s">
        <v>63593</v>
      </c>
      <c r="AG14778" t="s">
        <v>63593</v>
      </c>
      <c r="AH14778" t="s">
        <v>63593</v>
      </c>
      <c r="AI14778" t="s">
        <v>64040</v>
      </c>
      <c r="AJ14778" t="s">
        <v>63593</v>
      </c>
    </row>
    <row r="14779" spans="1:36" ht="15" customHeight="1" x14ac:dyDescent="0.3">
      <c r="A14779">
        <v>38363</v>
      </c>
      <c r="B14779" t="s">
        <v>160696</v>
      </c>
      <c r="C14779" t="s">
        <v>160697</v>
      </c>
      <c r="D14779" t="s">
        <v>63605</v>
      </c>
      <c r="E14779" t="b">
        <v>1</v>
      </c>
      <c r="F14779" t="s">
        <v>160698</v>
      </c>
      <c r="G14779" t="s">
        <v>41411</v>
      </c>
      <c r="I14779" t="s">
        <v>160699</v>
      </c>
      <c r="J14779" t="s">
        <v>63593</v>
      </c>
      <c r="K14779" t="s">
        <v>22</v>
      </c>
      <c r="L14779" t="s">
        <v>865</v>
      </c>
      <c r="M14779">
        <v>237</v>
      </c>
      <c r="N14779" t="s">
        <v>24</v>
      </c>
      <c r="O14779" t="b">
        <v>0</v>
      </c>
      <c r="P14779" t="s">
        <v>160700</v>
      </c>
      <c r="Q14779" t="s">
        <v>2943</v>
      </c>
      <c r="R14779" t="s">
        <v>64202</v>
      </c>
      <c r="S14779">
        <v>5.85</v>
      </c>
      <c r="T14779">
        <v>121</v>
      </c>
      <c r="U14779">
        <v>10439</v>
      </c>
      <c r="V14779">
        <v>16066</v>
      </c>
      <c r="W14779">
        <v>501</v>
      </c>
      <c r="X14779">
        <v>0</v>
      </c>
      <c r="Y14779" t="s">
        <v>41412</v>
      </c>
      <c r="AA14779" t="s">
        <v>27</v>
      </c>
      <c r="AB14779">
        <v>2014</v>
      </c>
      <c r="AC14779" t="s">
        <v>65374</v>
      </c>
      <c r="AD14779" t="s">
        <v>63593</v>
      </c>
      <c r="AE14779" t="s">
        <v>63593</v>
      </c>
      <c r="AF14779" t="s">
        <v>99464</v>
      </c>
      <c r="AG14779" t="s">
        <v>64131</v>
      </c>
      <c r="AH14779" t="s">
        <v>63593</v>
      </c>
      <c r="AI14779" t="s">
        <v>66258</v>
      </c>
      <c r="AJ14779" t="s">
        <v>63593</v>
      </c>
    </row>
    <row r="14780" spans="1:36" ht="15" customHeight="1" x14ac:dyDescent="0.3">
      <c r="A14780">
        <v>38365</v>
      </c>
      <c r="B14780" t="s">
        <v>160701</v>
      </c>
      <c r="C14780" t="s">
        <v>160702</v>
      </c>
      <c r="D14780" t="s">
        <v>63605</v>
      </c>
      <c r="E14780" t="b">
        <v>1</v>
      </c>
      <c r="F14780" t="s">
        <v>160703</v>
      </c>
      <c r="G14780" t="s">
        <v>41413</v>
      </c>
      <c r="I14780" t="s">
        <v>160704</v>
      </c>
      <c r="J14780" t="s">
        <v>63593</v>
      </c>
      <c r="K14780" t="s">
        <v>22</v>
      </c>
      <c r="L14780" t="s">
        <v>865</v>
      </c>
      <c r="M14780">
        <v>50</v>
      </c>
      <c r="N14780" t="s">
        <v>24</v>
      </c>
      <c r="O14780" t="b">
        <v>0</v>
      </c>
      <c r="P14780" t="s">
        <v>160705</v>
      </c>
      <c r="Q14780" t="s">
        <v>2979</v>
      </c>
      <c r="R14780" t="s">
        <v>63622</v>
      </c>
      <c r="U14780">
        <v>15457</v>
      </c>
      <c r="V14780">
        <v>15930</v>
      </c>
      <c r="W14780">
        <v>515</v>
      </c>
      <c r="X14780">
        <v>0</v>
      </c>
      <c r="Y14780" t="s">
        <v>41414</v>
      </c>
      <c r="AA14780" t="s">
        <v>66</v>
      </c>
      <c r="AB14780">
        <v>2018</v>
      </c>
      <c r="AC14780" t="s">
        <v>160706</v>
      </c>
      <c r="AD14780" t="s">
        <v>65289</v>
      </c>
      <c r="AE14780" t="s">
        <v>63593</v>
      </c>
      <c r="AF14780" t="s">
        <v>124941</v>
      </c>
      <c r="AG14780" t="s">
        <v>64680</v>
      </c>
      <c r="AH14780" t="s">
        <v>63593</v>
      </c>
      <c r="AI14780" t="s">
        <v>66258</v>
      </c>
      <c r="AJ14780" t="s">
        <v>63593</v>
      </c>
    </row>
    <row r="14781" spans="1:36" ht="15" customHeight="1" x14ac:dyDescent="0.3">
      <c r="A14781">
        <v>38367</v>
      </c>
      <c r="B14781" t="s">
        <v>160707</v>
      </c>
      <c r="C14781" t="s">
        <v>160708</v>
      </c>
      <c r="D14781" t="s">
        <v>63605</v>
      </c>
      <c r="E14781" t="b">
        <v>1</v>
      </c>
      <c r="F14781" t="s">
        <v>160709</v>
      </c>
      <c r="G14781" t="s">
        <v>41416</v>
      </c>
      <c r="I14781" t="s">
        <v>160710</v>
      </c>
      <c r="J14781" t="s">
        <v>160711</v>
      </c>
      <c r="K14781" t="s">
        <v>2585</v>
      </c>
      <c r="L14781" t="s">
        <v>23</v>
      </c>
      <c r="M14781">
        <v>1</v>
      </c>
      <c r="N14781" t="s">
        <v>24</v>
      </c>
      <c r="O14781" t="b">
        <v>0</v>
      </c>
      <c r="P14781" t="s">
        <v>160712</v>
      </c>
      <c r="Q14781" t="s">
        <v>30189</v>
      </c>
      <c r="R14781" t="s">
        <v>64202</v>
      </c>
      <c r="S14781">
        <v>5.27</v>
      </c>
      <c r="T14781">
        <v>587</v>
      </c>
      <c r="U14781">
        <v>12306</v>
      </c>
      <c r="V14781">
        <v>11426</v>
      </c>
      <c r="W14781">
        <v>1921</v>
      </c>
      <c r="X14781">
        <v>0</v>
      </c>
      <c r="Y14781" s="1" t="s">
        <v>41418</v>
      </c>
      <c r="AC14781" t="s">
        <v>63611</v>
      </c>
      <c r="AD14781" t="s">
        <v>63593</v>
      </c>
      <c r="AE14781" t="s">
        <v>63593</v>
      </c>
      <c r="AF14781" t="s">
        <v>63593</v>
      </c>
      <c r="AG14781" t="s">
        <v>64131</v>
      </c>
      <c r="AH14781" t="s">
        <v>63593</v>
      </c>
      <c r="AI14781" t="s">
        <v>63593</v>
      </c>
      <c r="AJ14781" t="s">
        <v>63593</v>
      </c>
    </row>
    <row r="14782" spans="1:36" ht="15" customHeight="1" x14ac:dyDescent="0.3">
      <c r="A14782">
        <v>38368</v>
      </c>
      <c r="B14782" t="s">
        <v>160713</v>
      </c>
      <c r="C14782" t="s">
        <v>160714</v>
      </c>
      <c r="D14782" t="s">
        <v>63605</v>
      </c>
      <c r="E14782" t="b">
        <v>1</v>
      </c>
      <c r="F14782" t="s">
        <v>160715</v>
      </c>
      <c r="G14782" t="s">
        <v>41419</v>
      </c>
      <c r="I14782" t="s">
        <v>160716</v>
      </c>
      <c r="J14782" t="s">
        <v>160717</v>
      </c>
      <c r="K14782" t="s">
        <v>1790</v>
      </c>
      <c r="L14782" t="s">
        <v>23</v>
      </c>
      <c r="M14782">
        <v>2</v>
      </c>
      <c r="N14782" t="s">
        <v>24</v>
      </c>
      <c r="O14782" t="b">
        <v>0</v>
      </c>
      <c r="P14782" t="s">
        <v>160718</v>
      </c>
      <c r="Q14782" t="s">
        <v>25</v>
      </c>
      <c r="R14782" t="s">
        <v>63622</v>
      </c>
      <c r="S14782">
        <v>5.82</v>
      </c>
      <c r="T14782">
        <v>135</v>
      </c>
      <c r="U14782">
        <v>10597</v>
      </c>
      <c r="V14782">
        <v>15756</v>
      </c>
      <c r="W14782">
        <v>534</v>
      </c>
      <c r="X14782">
        <v>0</v>
      </c>
      <c r="Y14782" t="s">
        <v>41421</v>
      </c>
      <c r="AC14782" t="s">
        <v>63611</v>
      </c>
      <c r="AD14782" t="s">
        <v>63593</v>
      </c>
      <c r="AE14782" t="s">
        <v>63593</v>
      </c>
      <c r="AF14782" t="s">
        <v>68339</v>
      </c>
      <c r="AG14782" t="s">
        <v>78317</v>
      </c>
      <c r="AH14782" t="s">
        <v>63593</v>
      </c>
      <c r="AI14782" t="s">
        <v>64696</v>
      </c>
      <c r="AJ14782" t="s">
        <v>63593</v>
      </c>
    </row>
    <row r="14783" spans="1:36" ht="15" customHeight="1" x14ac:dyDescent="0.3">
      <c r="A14783">
        <v>38372</v>
      </c>
      <c r="B14783" t="s">
        <v>160719</v>
      </c>
      <c r="C14783" t="s">
        <v>160720</v>
      </c>
      <c r="D14783" t="s">
        <v>63605</v>
      </c>
      <c r="E14783" t="b">
        <v>1</v>
      </c>
      <c r="F14783" t="s">
        <v>160721</v>
      </c>
      <c r="G14783" t="s">
        <v>41422</v>
      </c>
      <c r="I14783" t="s">
        <v>160722</v>
      </c>
      <c r="J14783" t="s">
        <v>63593</v>
      </c>
      <c r="K14783" t="s">
        <v>1790</v>
      </c>
      <c r="L14783" t="s">
        <v>44</v>
      </c>
      <c r="M14783">
        <v>1</v>
      </c>
      <c r="N14783" t="s">
        <v>24</v>
      </c>
      <c r="O14783" t="b">
        <v>0</v>
      </c>
      <c r="P14783" t="s">
        <v>160723</v>
      </c>
      <c r="Q14783" t="s">
        <v>3986</v>
      </c>
      <c r="R14783" t="s">
        <v>63622</v>
      </c>
      <c r="S14783">
        <v>6.12</v>
      </c>
      <c r="T14783">
        <v>448</v>
      </c>
      <c r="U14783">
        <v>9219</v>
      </c>
      <c r="V14783">
        <v>12240</v>
      </c>
      <c r="W14783">
        <v>1444</v>
      </c>
      <c r="X14783">
        <v>1</v>
      </c>
      <c r="Y14783" t="s">
        <v>41423</v>
      </c>
      <c r="AC14783" t="s">
        <v>63611</v>
      </c>
      <c r="AD14783" t="s">
        <v>63593</v>
      </c>
      <c r="AE14783" t="s">
        <v>63593</v>
      </c>
      <c r="AF14783" t="s">
        <v>63930</v>
      </c>
      <c r="AG14783" t="s">
        <v>67921</v>
      </c>
      <c r="AH14783" t="s">
        <v>63593</v>
      </c>
      <c r="AI14783" t="s">
        <v>160724</v>
      </c>
      <c r="AJ14783" t="s">
        <v>63976</v>
      </c>
    </row>
    <row r="14784" spans="1:36" ht="15" customHeight="1" x14ac:dyDescent="0.3">
      <c r="A14784">
        <v>38373</v>
      </c>
      <c r="B14784" t="s">
        <v>160725</v>
      </c>
      <c r="C14784" t="s">
        <v>160726</v>
      </c>
      <c r="D14784" t="s">
        <v>160727</v>
      </c>
      <c r="E14784" t="b">
        <v>1</v>
      </c>
      <c r="F14784" t="s">
        <v>160728</v>
      </c>
      <c r="G14784" t="s">
        <v>41425</v>
      </c>
      <c r="I14784" t="s">
        <v>160729</v>
      </c>
      <c r="J14784" t="s">
        <v>63593</v>
      </c>
      <c r="K14784" t="s">
        <v>36</v>
      </c>
      <c r="L14784" t="s">
        <v>23</v>
      </c>
      <c r="M14784">
        <v>1</v>
      </c>
      <c r="N14784" t="s">
        <v>24</v>
      </c>
      <c r="O14784" t="b">
        <v>0</v>
      </c>
      <c r="P14784" t="s">
        <v>160730</v>
      </c>
      <c r="Q14784" t="s">
        <v>2377</v>
      </c>
      <c r="R14784" t="s">
        <v>63622</v>
      </c>
      <c r="S14784">
        <v>7.71</v>
      </c>
      <c r="T14784">
        <v>1916</v>
      </c>
      <c r="U14784">
        <v>1229</v>
      </c>
      <c r="V14784">
        <v>6955</v>
      </c>
      <c r="W14784">
        <v>8238</v>
      </c>
      <c r="X14784">
        <v>51</v>
      </c>
      <c r="Y14784" s="1" t="s">
        <v>41426</v>
      </c>
      <c r="AC14784" t="s">
        <v>63611</v>
      </c>
      <c r="AD14784" t="s">
        <v>63593</v>
      </c>
      <c r="AE14784" t="s">
        <v>63593</v>
      </c>
      <c r="AF14784" t="s">
        <v>65236</v>
      </c>
      <c r="AG14784" t="s">
        <v>63615</v>
      </c>
      <c r="AH14784" t="s">
        <v>63593</v>
      </c>
      <c r="AI14784" t="s">
        <v>71752</v>
      </c>
      <c r="AJ14784" t="s">
        <v>63593</v>
      </c>
    </row>
    <row r="14785" spans="1:36" ht="15" customHeight="1" x14ac:dyDescent="0.3">
      <c r="A14785">
        <v>38375</v>
      </c>
      <c r="B14785" t="s">
        <v>160731</v>
      </c>
      <c r="C14785" t="s">
        <v>160732</v>
      </c>
      <c r="D14785" t="s">
        <v>63605</v>
      </c>
      <c r="E14785" t="b">
        <v>1</v>
      </c>
      <c r="F14785" t="s">
        <v>160733</v>
      </c>
      <c r="G14785" t="s">
        <v>41427</v>
      </c>
      <c r="H14785" t="s">
        <v>41427</v>
      </c>
      <c r="I14785" t="s">
        <v>160734</v>
      </c>
      <c r="J14785" t="s">
        <v>63593</v>
      </c>
      <c r="K14785" t="s">
        <v>36</v>
      </c>
      <c r="L14785" t="s">
        <v>23</v>
      </c>
      <c r="M14785">
        <v>1</v>
      </c>
      <c r="N14785" t="s">
        <v>24</v>
      </c>
      <c r="O14785" t="b">
        <v>0</v>
      </c>
      <c r="P14785" t="s">
        <v>99818</v>
      </c>
      <c r="Q14785" t="s">
        <v>27049</v>
      </c>
      <c r="R14785" t="s">
        <v>64202</v>
      </c>
      <c r="S14785">
        <v>4.7300000000000004</v>
      </c>
      <c r="T14785">
        <v>198</v>
      </c>
      <c r="U14785">
        <v>13007</v>
      </c>
      <c r="V14785">
        <v>17462</v>
      </c>
      <c r="W14785">
        <v>381</v>
      </c>
      <c r="X14785">
        <v>0</v>
      </c>
      <c r="Y14785" t="s">
        <v>41428</v>
      </c>
      <c r="AC14785" t="s">
        <v>63611</v>
      </c>
      <c r="AD14785" t="s">
        <v>63593</v>
      </c>
      <c r="AE14785" t="s">
        <v>63593</v>
      </c>
      <c r="AF14785" t="s">
        <v>63593</v>
      </c>
      <c r="AG14785" t="s">
        <v>90677</v>
      </c>
      <c r="AH14785" t="s">
        <v>63593</v>
      </c>
      <c r="AI14785" t="s">
        <v>63593</v>
      </c>
      <c r="AJ14785" t="s">
        <v>63593</v>
      </c>
    </row>
    <row r="14786" spans="1:36" ht="15" customHeight="1" x14ac:dyDescent="0.3">
      <c r="A14786">
        <v>38376</v>
      </c>
      <c r="B14786" t="s">
        <v>160735</v>
      </c>
      <c r="C14786" t="s">
        <v>160736</v>
      </c>
      <c r="D14786" t="s">
        <v>63605</v>
      </c>
      <c r="E14786" t="b">
        <v>1</v>
      </c>
      <c r="F14786" t="s">
        <v>160737</v>
      </c>
      <c r="G14786" t="s">
        <v>41429</v>
      </c>
      <c r="I14786" t="s">
        <v>160738</v>
      </c>
      <c r="J14786" t="s">
        <v>160739</v>
      </c>
      <c r="K14786" t="s">
        <v>2585</v>
      </c>
      <c r="L14786" t="s">
        <v>23</v>
      </c>
      <c r="M14786">
        <v>2</v>
      </c>
      <c r="N14786" t="s">
        <v>24</v>
      </c>
      <c r="O14786" t="b">
        <v>0</v>
      </c>
      <c r="P14786" t="s">
        <v>160740</v>
      </c>
      <c r="Q14786" t="s">
        <v>41431</v>
      </c>
      <c r="R14786" t="s">
        <v>64202</v>
      </c>
      <c r="S14786">
        <v>4.83</v>
      </c>
      <c r="T14786">
        <v>198</v>
      </c>
      <c r="U14786">
        <v>12908</v>
      </c>
      <c r="V14786">
        <v>16910</v>
      </c>
      <c r="W14786">
        <v>421</v>
      </c>
      <c r="X14786">
        <v>0</v>
      </c>
      <c r="Y14786" t="s">
        <v>41432</v>
      </c>
      <c r="AC14786" t="s">
        <v>63611</v>
      </c>
      <c r="AD14786" t="s">
        <v>63593</v>
      </c>
      <c r="AE14786" t="s">
        <v>63593</v>
      </c>
      <c r="AF14786" t="s">
        <v>63593</v>
      </c>
      <c r="AG14786" t="s">
        <v>90677</v>
      </c>
      <c r="AH14786" t="s">
        <v>63593</v>
      </c>
      <c r="AI14786" t="s">
        <v>63593</v>
      </c>
      <c r="AJ14786" t="s">
        <v>63593</v>
      </c>
    </row>
    <row r="14787" spans="1:36" ht="15" customHeight="1" x14ac:dyDescent="0.3">
      <c r="A14787">
        <v>38378</v>
      </c>
      <c r="B14787" t="s">
        <v>160741</v>
      </c>
      <c r="C14787" t="s">
        <v>160742</v>
      </c>
      <c r="D14787" t="s">
        <v>63605</v>
      </c>
      <c r="E14787" t="b">
        <v>1</v>
      </c>
      <c r="F14787" t="s">
        <v>160743</v>
      </c>
      <c r="G14787" t="s">
        <v>41433</v>
      </c>
      <c r="H14787" t="s">
        <v>160744</v>
      </c>
      <c r="I14787" t="s">
        <v>160745</v>
      </c>
      <c r="J14787" t="s">
        <v>160746</v>
      </c>
      <c r="K14787" t="s">
        <v>22</v>
      </c>
      <c r="L14787" t="s">
        <v>23</v>
      </c>
      <c r="M14787">
        <v>40</v>
      </c>
      <c r="N14787" t="s">
        <v>24</v>
      </c>
      <c r="O14787" t="b">
        <v>0</v>
      </c>
      <c r="P14787" t="s">
        <v>104734</v>
      </c>
      <c r="Q14787" t="s">
        <v>25</v>
      </c>
      <c r="R14787" t="s">
        <v>64202</v>
      </c>
      <c r="S14787">
        <v>5.89</v>
      </c>
      <c r="T14787">
        <v>245</v>
      </c>
      <c r="U14787">
        <v>10278</v>
      </c>
      <c r="V14787">
        <v>15910</v>
      </c>
      <c r="W14787">
        <v>518</v>
      </c>
      <c r="X14787">
        <v>0</v>
      </c>
      <c r="Y14787" t="s">
        <v>41435</v>
      </c>
      <c r="AC14787" t="s">
        <v>63699</v>
      </c>
      <c r="AD14787" t="s">
        <v>134492</v>
      </c>
      <c r="AE14787" t="s">
        <v>63593</v>
      </c>
      <c r="AF14787" t="s">
        <v>134493</v>
      </c>
      <c r="AG14787" t="s">
        <v>63593</v>
      </c>
      <c r="AH14787" t="s">
        <v>63593</v>
      </c>
      <c r="AI14787" t="s">
        <v>63703</v>
      </c>
      <c r="AJ14787" t="s">
        <v>66075</v>
      </c>
    </row>
    <row r="14788" spans="1:36" ht="15" customHeight="1" x14ac:dyDescent="0.3">
      <c r="A14788">
        <v>38379</v>
      </c>
      <c r="B14788" t="s">
        <v>160747</v>
      </c>
      <c r="C14788" t="s">
        <v>160748</v>
      </c>
      <c r="D14788" t="s">
        <v>63605</v>
      </c>
      <c r="E14788" t="b">
        <v>1</v>
      </c>
      <c r="F14788" t="s">
        <v>160749</v>
      </c>
      <c r="G14788" t="s">
        <v>41436</v>
      </c>
      <c r="H14788" t="s">
        <v>160750</v>
      </c>
      <c r="I14788" t="s">
        <v>160751</v>
      </c>
      <c r="J14788" t="s">
        <v>160752</v>
      </c>
      <c r="K14788" t="s">
        <v>22</v>
      </c>
      <c r="L14788" t="s">
        <v>23</v>
      </c>
      <c r="M14788">
        <v>40</v>
      </c>
      <c r="N14788" t="s">
        <v>24</v>
      </c>
      <c r="O14788" t="b">
        <v>0</v>
      </c>
      <c r="P14788" t="s">
        <v>160753</v>
      </c>
      <c r="Q14788" t="s">
        <v>25</v>
      </c>
      <c r="R14788" t="s">
        <v>64202</v>
      </c>
      <c r="S14788">
        <v>6.06</v>
      </c>
      <c r="T14788">
        <v>166</v>
      </c>
      <c r="U14788">
        <v>9515</v>
      </c>
      <c r="V14788">
        <v>17533</v>
      </c>
      <c r="W14788">
        <v>376</v>
      </c>
      <c r="X14788">
        <v>0</v>
      </c>
      <c r="Y14788" t="s">
        <v>41438</v>
      </c>
      <c r="AC14788" t="s">
        <v>63699</v>
      </c>
      <c r="AD14788" t="s">
        <v>134492</v>
      </c>
      <c r="AE14788" t="s">
        <v>63593</v>
      </c>
      <c r="AF14788" t="s">
        <v>134493</v>
      </c>
      <c r="AG14788" t="s">
        <v>63593</v>
      </c>
      <c r="AH14788" t="s">
        <v>63593</v>
      </c>
      <c r="AI14788" t="s">
        <v>63703</v>
      </c>
      <c r="AJ14788" t="s">
        <v>66075</v>
      </c>
    </row>
    <row r="14789" spans="1:36" ht="15" customHeight="1" x14ac:dyDescent="0.3">
      <c r="A14789">
        <v>38383</v>
      </c>
      <c r="B14789" t="s">
        <v>160754</v>
      </c>
      <c r="C14789" t="s">
        <v>160755</v>
      </c>
      <c r="D14789" t="s">
        <v>160756</v>
      </c>
      <c r="E14789" t="b">
        <v>1</v>
      </c>
      <c r="F14789" t="s">
        <v>160757</v>
      </c>
      <c r="G14789" t="s">
        <v>41439</v>
      </c>
      <c r="H14789" t="s">
        <v>160758</v>
      </c>
      <c r="I14789" t="s">
        <v>160759</v>
      </c>
      <c r="J14789" t="s">
        <v>160760</v>
      </c>
      <c r="K14789" t="s">
        <v>2585</v>
      </c>
      <c r="L14789" t="s">
        <v>1919</v>
      </c>
      <c r="M14789">
        <v>1</v>
      </c>
      <c r="N14789" t="s">
        <v>24</v>
      </c>
      <c r="O14789" t="b">
        <v>0</v>
      </c>
      <c r="P14789" t="s">
        <v>160761</v>
      </c>
      <c r="Q14789" t="s">
        <v>2816</v>
      </c>
      <c r="R14789" t="s">
        <v>63622</v>
      </c>
      <c r="S14789">
        <v>7.19</v>
      </c>
      <c r="T14789">
        <v>17738</v>
      </c>
      <c r="U14789">
        <v>3503</v>
      </c>
      <c r="V14789">
        <v>3873</v>
      </c>
      <c r="W14789">
        <v>33208</v>
      </c>
      <c r="X14789">
        <v>17</v>
      </c>
      <c r="Y14789" s="1" t="s">
        <v>41441</v>
      </c>
      <c r="Z14789" t="s">
        <v>160762</v>
      </c>
      <c r="AC14789" t="s">
        <v>63611</v>
      </c>
      <c r="AD14789" t="s">
        <v>160763</v>
      </c>
      <c r="AE14789" t="s">
        <v>63593</v>
      </c>
      <c r="AF14789" t="s">
        <v>64112</v>
      </c>
      <c r="AG14789" t="s">
        <v>66201</v>
      </c>
      <c r="AH14789" t="s">
        <v>63593</v>
      </c>
      <c r="AI14789" t="s">
        <v>154952</v>
      </c>
      <c r="AJ14789" t="s">
        <v>63593</v>
      </c>
    </row>
    <row r="14790" spans="1:36" ht="15" customHeight="1" x14ac:dyDescent="0.3">
      <c r="A14790">
        <v>38384</v>
      </c>
      <c r="B14790" t="s">
        <v>160764</v>
      </c>
      <c r="C14790" t="s">
        <v>160765</v>
      </c>
      <c r="D14790" t="s">
        <v>63605</v>
      </c>
      <c r="E14790" t="b">
        <v>1</v>
      </c>
      <c r="F14790" t="s">
        <v>160766</v>
      </c>
      <c r="G14790" t="s">
        <v>160767</v>
      </c>
      <c r="I14790" t="s">
        <v>160768</v>
      </c>
      <c r="J14790" t="s">
        <v>160769</v>
      </c>
      <c r="K14790" t="s">
        <v>8605</v>
      </c>
      <c r="L14790" t="s">
        <v>1919</v>
      </c>
      <c r="M14790">
        <v>1</v>
      </c>
      <c r="N14790" t="s">
        <v>24</v>
      </c>
      <c r="O14790" t="b">
        <v>0</v>
      </c>
      <c r="P14790" t="s">
        <v>142680</v>
      </c>
      <c r="Q14790" t="s">
        <v>20914</v>
      </c>
      <c r="R14790" t="s">
        <v>64202</v>
      </c>
      <c r="V14790">
        <v>18562</v>
      </c>
      <c r="W14790">
        <v>302</v>
      </c>
      <c r="X14790">
        <v>0</v>
      </c>
      <c r="Y14790" t="s">
        <v>160770</v>
      </c>
      <c r="AC14790" t="s">
        <v>63611</v>
      </c>
      <c r="AD14790" t="s">
        <v>63593</v>
      </c>
      <c r="AE14790" t="s">
        <v>63593</v>
      </c>
      <c r="AF14790" t="s">
        <v>63593</v>
      </c>
      <c r="AG14790" t="s">
        <v>64131</v>
      </c>
      <c r="AH14790" t="s">
        <v>63593</v>
      </c>
      <c r="AI14790" t="s">
        <v>63593</v>
      </c>
      <c r="AJ14790" t="s">
        <v>63593</v>
      </c>
    </row>
    <row r="14791" spans="1:36" ht="15" customHeight="1" x14ac:dyDescent="0.3">
      <c r="A14791">
        <v>38385</v>
      </c>
      <c r="B14791" t="s">
        <v>160771</v>
      </c>
      <c r="C14791" t="s">
        <v>160772</v>
      </c>
      <c r="D14791" t="s">
        <v>63605</v>
      </c>
      <c r="E14791" t="b">
        <v>1</v>
      </c>
      <c r="F14791" t="s">
        <v>160773</v>
      </c>
      <c r="G14791" t="s">
        <v>41443</v>
      </c>
      <c r="H14791" t="s">
        <v>41443</v>
      </c>
      <c r="I14791" t="s">
        <v>41443</v>
      </c>
      <c r="J14791" t="s">
        <v>160774</v>
      </c>
      <c r="K14791" t="s">
        <v>319</v>
      </c>
      <c r="L14791" t="s">
        <v>23</v>
      </c>
      <c r="M14791">
        <v>1</v>
      </c>
      <c r="N14791" t="s">
        <v>24</v>
      </c>
      <c r="O14791" t="b">
        <v>0</v>
      </c>
      <c r="P14791" t="s">
        <v>154037</v>
      </c>
      <c r="Q14791" t="s">
        <v>3906</v>
      </c>
      <c r="R14791" t="s">
        <v>64202</v>
      </c>
      <c r="S14791">
        <v>5.94</v>
      </c>
      <c r="T14791">
        <v>317</v>
      </c>
      <c r="V14791">
        <v>15210</v>
      </c>
      <c r="W14791">
        <v>610</v>
      </c>
      <c r="X14791">
        <v>0</v>
      </c>
      <c r="Y14791" t="s">
        <v>41445</v>
      </c>
      <c r="AC14791" t="s">
        <v>63611</v>
      </c>
      <c r="AD14791" t="s">
        <v>63593</v>
      </c>
      <c r="AE14791" t="s">
        <v>63593</v>
      </c>
      <c r="AF14791" t="s">
        <v>63593</v>
      </c>
      <c r="AG14791" t="s">
        <v>66055</v>
      </c>
      <c r="AH14791" t="s">
        <v>63593</v>
      </c>
      <c r="AI14791" t="s">
        <v>64040</v>
      </c>
      <c r="AJ14791" t="s">
        <v>63593</v>
      </c>
    </row>
    <row r="14792" spans="1:36" ht="15" customHeight="1" x14ac:dyDescent="0.3">
      <c r="A14792">
        <v>38386</v>
      </c>
      <c r="B14792" t="s">
        <v>160775</v>
      </c>
      <c r="C14792" t="s">
        <v>160776</v>
      </c>
      <c r="D14792" t="s">
        <v>63605</v>
      </c>
      <c r="E14792" t="b">
        <v>1</v>
      </c>
      <c r="F14792" t="s">
        <v>160777</v>
      </c>
      <c r="G14792" t="s">
        <v>41446</v>
      </c>
      <c r="H14792" t="s">
        <v>160778</v>
      </c>
      <c r="I14792" t="s">
        <v>160779</v>
      </c>
      <c r="J14792" t="s">
        <v>63593</v>
      </c>
      <c r="K14792" t="s">
        <v>2585</v>
      </c>
      <c r="L14792" t="s">
        <v>301</v>
      </c>
      <c r="M14792">
        <v>1</v>
      </c>
      <c r="N14792" t="s">
        <v>24</v>
      </c>
      <c r="O14792" t="b">
        <v>0</v>
      </c>
      <c r="P14792" t="s">
        <v>160780</v>
      </c>
      <c r="Q14792" t="s">
        <v>7633</v>
      </c>
      <c r="R14792" t="s">
        <v>64202</v>
      </c>
      <c r="S14792">
        <v>5.49</v>
      </c>
      <c r="T14792">
        <v>323</v>
      </c>
      <c r="U14792">
        <v>11762</v>
      </c>
      <c r="V14792">
        <v>12249</v>
      </c>
      <c r="W14792">
        <v>1436</v>
      </c>
      <c r="X14792">
        <v>0</v>
      </c>
      <c r="Y14792" t="s">
        <v>41447</v>
      </c>
      <c r="AC14792" t="s">
        <v>63611</v>
      </c>
      <c r="AD14792" t="s">
        <v>63593</v>
      </c>
      <c r="AE14792" t="s">
        <v>63593</v>
      </c>
      <c r="AF14792" t="s">
        <v>63593</v>
      </c>
      <c r="AG14792" t="s">
        <v>67921</v>
      </c>
      <c r="AH14792" t="s">
        <v>63593</v>
      </c>
      <c r="AI14792" t="s">
        <v>105307</v>
      </c>
      <c r="AJ14792" t="s">
        <v>63593</v>
      </c>
    </row>
    <row r="14793" spans="1:36" ht="15" customHeight="1" x14ac:dyDescent="0.3">
      <c r="A14793">
        <v>38387</v>
      </c>
      <c r="B14793" t="s">
        <v>160781</v>
      </c>
      <c r="C14793" t="s">
        <v>160782</v>
      </c>
      <c r="D14793" t="s">
        <v>63605</v>
      </c>
      <c r="E14793" t="b">
        <v>1</v>
      </c>
      <c r="F14793" t="s">
        <v>160783</v>
      </c>
      <c r="G14793" t="s">
        <v>41448</v>
      </c>
      <c r="H14793" t="s">
        <v>160784</v>
      </c>
      <c r="I14793" t="s">
        <v>160785</v>
      </c>
      <c r="J14793" t="s">
        <v>160786</v>
      </c>
      <c r="K14793" t="s">
        <v>319</v>
      </c>
      <c r="L14793" t="s">
        <v>23</v>
      </c>
      <c r="M14793">
        <v>1</v>
      </c>
      <c r="N14793" t="s">
        <v>24</v>
      </c>
      <c r="O14793" t="b">
        <v>0</v>
      </c>
      <c r="P14793" t="s">
        <v>160780</v>
      </c>
      <c r="Q14793" t="s">
        <v>3986</v>
      </c>
      <c r="R14793" t="s">
        <v>64202</v>
      </c>
      <c r="S14793">
        <v>5.62</v>
      </c>
      <c r="T14793">
        <v>104</v>
      </c>
      <c r="V14793">
        <v>20055</v>
      </c>
      <c r="W14793">
        <v>217</v>
      </c>
      <c r="X14793">
        <v>0</v>
      </c>
      <c r="Y14793" t="s">
        <v>41450</v>
      </c>
      <c r="AC14793" t="s">
        <v>63611</v>
      </c>
      <c r="AD14793" t="s">
        <v>63593</v>
      </c>
      <c r="AE14793" t="s">
        <v>63593</v>
      </c>
      <c r="AF14793" t="s">
        <v>63593</v>
      </c>
      <c r="AG14793" t="s">
        <v>63593</v>
      </c>
      <c r="AH14793" t="s">
        <v>63593</v>
      </c>
      <c r="AI14793" t="s">
        <v>64040</v>
      </c>
      <c r="AJ14793" t="s">
        <v>63593</v>
      </c>
    </row>
    <row r="14794" spans="1:36" ht="15" customHeight="1" x14ac:dyDescent="0.3">
      <c r="A14794">
        <v>38389</v>
      </c>
      <c r="B14794" t="s">
        <v>160787</v>
      </c>
      <c r="C14794" t="s">
        <v>160788</v>
      </c>
      <c r="D14794" t="s">
        <v>63605</v>
      </c>
      <c r="E14794" t="b">
        <v>1</v>
      </c>
      <c r="F14794" t="s">
        <v>160789</v>
      </c>
      <c r="G14794" t="s">
        <v>41451</v>
      </c>
      <c r="H14794" t="s">
        <v>160790</v>
      </c>
      <c r="I14794" t="s">
        <v>160791</v>
      </c>
      <c r="J14794" t="s">
        <v>160792</v>
      </c>
      <c r="K14794" t="s">
        <v>8605</v>
      </c>
      <c r="L14794" t="s">
        <v>159</v>
      </c>
      <c r="M14794">
        <v>3</v>
      </c>
      <c r="N14794" t="s">
        <v>24</v>
      </c>
      <c r="O14794" t="b">
        <v>0</v>
      </c>
      <c r="P14794" t="s">
        <v>160793</v>
      </c>
      <c r="Q14794" t="s">
        <v>6257</v>
      </c>
      <c r="R14794" t="s">
        <v>64202</v>
      </c>
      <c r="S14794">
        <v>6</v>
      </c>
      <c r="T14794">
        <v>5049</v>
      </c>
      <c r="V14794">
        <v>5564</v>
      </c>
      <c r="W14794">
        <v>14103</v>
      </c>
      <c r="X14794">
        <v>38</v>
      </c>
      <c r="Y14794" s="1" t="s">
        <v>41453</v>
      </c>
      <c r="AC14794" t="s">
        <v>63611</v>
      </c>
      <c r="AD14794" t="s">
        <v>63593</v>
      </c>
      <c r="AE14794" t="s">
        <v>63593</v>
      </c>
      <c r="AF14794" t="s">
        <v>87205</v>
      </c>
      <c r="AG14794" t="s">
        <v>64131</v>
      </c>
      <c r="AH14794" t="s">
        <v>63593</v>
      </c>
      <c r="AI14794" t="s">
        <v>63593</v>
      </c>
      <c r="AJ14794" t="s">
        <v>63593</v>
      </c>
    </row>
    <row r="14795" spans="1:36" ht="15" customHeight="1" x14ac:dyDescent="0.3">
      <c r="A14795">
        <v>38390</v>
      </c>
      <c r="B14795" t="s">
        <v>160794</v>
      </c>
      <c r="C14795" t="s">
        <v>160795</v>
      </c>
      <c r="D14795" t="s">
        <v>160796</v>
      </c>
      <c r="E14795" t="b">
        <v>1</v>
      </c>
      <c r="F14795" t="s">
        <v>160797</v>
      </c>
      <c r="G14795" t="s">
        <v>41454</v>
      </c>
      <c r="H14795" t="s">
        <v>160798</v>
      </c>
      <c r="I14795" t="s">
        <v>160799</v>
      </c>
      <c r="J14795" t="s">
        <v>160800</v>
      </c>
      <c r="K14795" t="s">
        <v>22</v>
      </c>
      <c r="L14795" t="s">
        <v>471</v>
      </c>
      <c r="M14795">
        <v>11</v>
      </c>
      <c r="N14795" t="s">
        <v>24</v>
      </c>
      <c r="O14795" t="b">
        <v>0</v>
      </c>
      <c r="P14795" t="s">
        <v>160801</v>
      </c>
      <c r="Q14795" t="s">
        <v>64</v>
      </c>
      <c r="R14795" t="s">
        <v>63622</v>
      </c>
      <c r="S14795">
        <v>6.76</v>
      </c>
      <c r="T14795">
        <v>16987</v>
      </c>
      <c r="U14795">
        <v>5685</v>
      </c>
      <c r="V14795">
        <v>3206</v>
      </c>
      <c r="W14795">
        <v>47557</v>
      </c>
      <c r="X14795">
        <v>164</v>
      </c>
      <c r="Y14795" s="1" t="s">
        <v>41456</v>
      </c>
      <c r="Z14795" t="s">
        <v>160802</v>
      </c>
      <c r="AA14795" t="s">
        <v>66</v>
      </c>
      <c r="AB14795">
        <v>2019</v>
      </c>
      <c r="AC14795" t="s">
        <v>114486</v>
      </c>
      <c r="AD14795" t="s">
        <v>160803</v>
      </c>
      <c r="AE14795" t="s">
        <v>64158</v>
      </c>
      <c r="AF14795" t="s">
        <v>63820</v>
      </c>
      <c r="AG14795" t="s">
        <v>64131</v>
      </c>
      <c r="AH14795" t="s">
        <v>63593</v>
      </c>
      <c r="AI14795" t="s">
        <v>63749</v>
      </c>
      <c r="AJ14795" t="s">
        <v>63593</v>
      </c>
    </row>
    <row r="14796" spans="1:36" ht="15" customHeight="1" x14ac:dyDescent="0.3">
      <c r="A14796">
        <v>38392</v>
      </c>
      <c r="B14796" t="s">
        <v>160804</v>
      </c>
      <c r="C14796" t="s">
        <v>160805</v>
      </c>
      <c r="D14796" t="s">
        <v>63605</v>
      </c>
      <c r="E14796" t="b">
        <v>1</v>
      </c>
      <c r="F14796" t="s">
        <v>160806</v>
      </c>
      <c r="G14796" t="s">
        <v>41458</v>
      </c>
      <c r="I14796" t="s">
        <v>160807</v>
      </c>
      <c r="J14796" t="s">
        <v>63593</v>
      </c>
      <c r="K14796" t="s">
        <v>319</v>
      </c>
      <c r="L14796" t="s">
        <v>4117</v>
      </c>
      <c r="M14796">
        <v>1</v>
      </c>
      <c r="N14796" t="s">
        <v>24</v>
      </c>
      <c r="O14796" t="b">
        <v>0</v>
      </c>
      <c r="P14796" t="s">
        <v>157951</v>
      </c>
      <c r="Q14796" t="s">
        <v>7639</v>
      </c>
      <c r="R14796" t="s">
        <v>64202</v>
      </c>
      <c r="S14796">
        <v>6.45</v>
      </c>
      <c r="T14796">
        <v>559</v>
      </c>
      <c r="V14796">
        <v>13130</v>
      </c>
      <c r="W14796">
        <v>1099</v>
      </c>
      <c r="X14796">
        <v>0</v>
      </c>
      <c r="Y14796" t="s">
        <v>41459</v>
      </c>
      <c r="AC14796" t="s">
        <v>63611</v>
      </c>
      <c r="AD14796" t="s">
        <v>63593</v>
      </c>
      <c r="AE14796" t="s">
        <v>63593</v>
      </c>
      <c r="AF14796" t="s">
        <v>114434</v>
      </c>
      <c r="AG14796" t="s">
        <v>63593</v>
      </c>
      <c r="AH14796" t="s">
        <v>63593</v>
      </c>
      <c r="AI14796" t="s">
        <v>64040</v>
      </c>
      <c r="AJ14796" t="s">
        <v>63593</v>
      </c>
    </row>
    <row r="14797" spans="1:36" ht="15" customHeight="1" x14ac:dyDescent="0.3">
      <c r="A14797">
        <v>38393</v>
      </c>
      <c r="B14797" t="s">
        <v>160808</v>
      </c>
      <c r="C14797" t="s">
        <v>160809</v>
      </c>
      <c r="D14797" t="s">
        <v>160810</v>
      </c>
      <c r="E14797" t="b">
        <v>1</v>
      </c>
      <c r="F14797" t="s">
        <v>160811</v>
      </c>
      <c r="G14797" t="s">
        <v>41460</v>
      </c>
      <c r="I14797" t="s">
        <v>160812</v>
      </c>
      <c r="J14797" t="s">
        <v>160813</v>
      </c>
      <c r="K14797" t="s">
        <v>220</v>
      </c>
      <c r="L14797" t="s">
        <v>301</v>
      </c>
      <c r="M14797">
        <v>1</v>
      </c>
      <c r="N14797" t="s">
        <v>24</v>
      </c>
      <c r="O14797" t="b">
        <v>0</v>
      </c>
      <c r="P14797" t="s">
        <v>160814</v>
      </c>
      <c r="Q14797" t="s">
        <v>121</v>
      </c>
      <c r="R14797" t="s">
        <v>63622</v>
      </c>
      <c r="S14797">
        <v>5.7</v>
      </c>
      <c r="T14797">
        <v>151</v>
      </c>
      <c r="U14797">
        <v>11050</v>
      </c>
      <c r="V14797">
        <v>12668</v>
      </c>
      <c r="W14797">
        <v>1259</v>
      </c>
      <c r="X14797">
        <v>2</v>
      </c>
      <c r="Y14797" s="1" t="s">
        <v>41462</v>
      </c>
      <c r="AC14797" t="s">
        <v>63611</v>
      </c>
      <c r="AD14797" t="s">
        <v>63593</v>
      </c>
      <c r="AE14797" t="s">
        <v>63593</v>
      </c>
      <c r="AF14797" t="s">
        <v>64461</v>
      </c>
      <c r="AG14797" t="s">
        <v>64195</v>
      </c>
      <c r="AH14797" t="s">
        <v>63593</v>
      </c>
      <c r="AI14797" t="s">
        <v>90032</v>
      </c>
      <c r="AJ14797" t="s">
        <v>63593</v>
      </c>
    </row>
    <row r="14798" spans="1:36" ht="15" customHeight="1" x14ac:dyDescent="0.3">
      <c r="A14798">
        <v>38395</v>
      </c>
      <c r="B14798" t="s">
        <v>160815</v>
      </c>
      <c r="C14798" t="s">
        <v>160816</v>
      </c>
      <c r="D14798" t="s">
        <v>160817</v>
      </c>
      <c r="E14798" t="b">
        <v>1</v>
      </c>
      <c r="F14798" t="s">
        <v>160818</v>
      </c>
      <c r="G14798" t="s">
        <v>41463</v>
      </c>
      <c r="H14798" t="s">
        <v>160819</v>
      </c>
      <c r="I14798" t="s">
        <v>160820</v>
      </c>
      <c r="J14798" t="s">
        <v>63593</v>
      </c>
      <c r="K14798" t="s">
        <v>2585</v>
      </c>
      <c r="L14798" t="s">
        <v>370</v>
      </c>
      <c r="M14798">
        <v>12</v>
      </c>
      <c r="N14798" t="s">
        <v>24</v>
      </c>
      <c r="O14798" t="b">
        <v>0</v>
      </c>
      <c r="P14798" t="s">
        <v>156721</v>
      </c>
      <c r="Q14798" t="s">
        <v>1426</v>
      </c>
      <c r="R14798" t="s">
        <v>63622</v>
      </c>
      <c r="S14798">
        <v>5.59</v>
      </c>
      <c r="T14798">
        <v>14564</v>
      </c>
      <c r="U14798">
        <v>11484</v>
      </c>
      <c r="V14798">
        <v>3422</v>
      </c>
      <c r="W14798">
        <v>42357</v>
      </c>
      <c r="X14798">
        <v>45</v>
      </c>
      <c r="Y14798" t="s">
        <v>41464</v>
      </c>
      <c r="AC14798" t="s">
        <v>63611</v>
      </c>
      <c r="AD14798" t="s">
        <v>160821</v>
      </c>
      <c r="AE14798" t="s">
        <v>63593</v>
      </c>
      <c r="AF14798" t="s">
        <v>160822</v>
      </c>
      <c r="AG14798" t="s">
        <v>71657</v>
      </c>
      <c r="AH14798" t="s">
        <v>63593</v>
      </c>
      <c r="AI14798" t="s">
        <v>63593</v>
      </c>
      <c r="AJ14798" t="s">
        <v>63593</v>
      </c>
    </row>
    <row r="14799" spans="1:36" ht="15" customHeight="1" x14ac:dyDescent="0.3">
      <c r="A14799">
        <v>38397</v>
      </c>
      <c r="B14799" t="s">
        <v>160823</v>
      </c>
      <c r="C14799" t="s">
        <v>160824</v>
      </c>
      <c r="D14799" t="s">
        <v>63605</v>
      </c>
      <c r="E14799" t="b">
        <v>1</v>
      </c>
      <c r="F14799" t="s">
        <v>160825</v>
      </c>
      <c r="G14799" t="s">
        <v>41467</v>
      </c>
      <c r="H14799" t="s">
        <v>160826</v>
      </c>
      <c r="I14799" t="s">
        <v>160827</v>
      </c>
      <c r="J14799" t="s">
        <v>160828</v>
      </c>
      <c r="K14799" t="s">
        <v>22</v>
      </c>
      <c r="L14799" t="s">
        <v>44</v>
      </c>
      <c r="M14799">
        <v>12</v>
      </c>
      <c r="N14799" t="s">
        <v>24</v>
      </c>
      <c r="O14799" t="b">
        <v>0</v>
      </c>
      <c r="P14799" t="s">
        <v>159005</v>
      </c>
      <c r="Q14799" t="s">
        <v>603</v>
      </c>
      <c r="R14799" t="s">
        <v>63710</v>
      </c>
      <c r="S14799">
        <v>6.51</v>
      </c>
      <c r="T14799">
        <v>180186</v>
      </c>
      <c r="U14799">
        <v>7142</v>
      </c>
      <c r="V14799">
        <v>666</v>
      </c>
      <c r="W14799">
        <v>353347</v>
      </c>
      <c r="X14799">
        <v>1037</v>
      </c>
      <c r="Y14799" s="1" t="s">
        <v>41469</v>
      </c>
      <c r="AA14799" t="s">
        <v>27</v>
      </c>
      <c r="AB14799">
        <v>2019</v>
      </c>
      <c r="AC14799" t="s">
        <v>108943</v>
      </c>
      <c r="AD14799" t="s">
        <v>63593</v>
      </c>
      <c r="AE14799" t="s">
        <v>64158</v>
      </c>
      <c r="AF14799" t="s">
        <v>160517</v>
      </c>
      <c r="AG14799" t="s">
        <v>67098</v>
      </c>
      <c r="AH14799" t="s">
        <v>63593</v>
      </c>
      <c r="AI14799" t="s">
        <v>63749</v>
      </c>
      <c r="AJ14799" t="s">
        <v>63704</v>
      </c>
    </row>
    <row r="14800" spans="1:36" ht="15" customHeight="1" x14ac:dyDescent="0.3">
      <c r="A14800">
        <v>38398</v>
      </c>
      <c r="B14800" t="s">
        <v>160829</v>
      </c>
      <c r="C14800" t="s">
        <v>160830</v>
      </c>
      <c r="D14800" t="s">
        <v>63605</v>
      </c>
      <c r="E14800" t="b">
        <v>1</v>
      </c>
      <c r="F14800" t="s">
        <v>160831</v>
      </c>
      <c r="G14800" t="s">
        <v>41470</v>
      </c>
      <c r="I14800" t="s">
        <v>105898</v>
      </c>
      <c r="J14800" t="s">
        <v>63593</v>
      </c>
      <c r="K14800" t="s">
        <v>2585</v>
      </c>
      <c r="L14800" t="s">
        <v>44</v>
      </c>
      <c r="M14800">
        <v>5</v>
      </c>
      <c r="N14800" t="s">
        <v>24</v>
      </c>
      <c r="O14800" t="b">
        <v>0</v>
      </c>
      <c r="P14800" t="s">
        <v>160832</v>
      </c>
      <c r="Q14800" t="s">
        <v>39132</v>
      </c>
      <c r="R14800" t="s">
        <v>64202</v>
      </c>
      <c r="U14800">
        <v>16560</v>
      </c>
      <c r="V14800">
        <v>19655</v>
      </c>
      <c r="W14800">
        <v>238</v>
      </c>
      <c r="X14800">
        <v>0</v>
      </c>
      <c r="Y14800" t="s">
        <v>41471</v>
      </c>
      <c r="AC14800" t="s">
        <v>63611</v>
      </c>
      <c r="AD14800" t="s">
        <v>63593</v>
      </c>
      <c r="AE14800" t="s">
        <v>63593</v>
      </c>
      <c r="AF14800" t="s">
        <v>63593</v>
      </c>
      <c r="AG14800" t="s">
        <v>64131</v>
      </c>
      <c r="AH14800" t="s">
        <v>63593</v>
      </c>
      <c r="AI14800" t="s">
        <v>66258</v>
      </c>
      <c r="AJ14800" t="s">
        <v>63593</v>
      </c>
    </row>
    <row r="14801" spans="1:36" ht="15" customHeight="1" x14ac:dyDescent="0.3">
      <c r="A14801">
        <v>38400</v>
      </c>
      <c r="B14801" t="s">
        <v>160833</v>
      </c>
      <c r="C14801" t="s">
        <v>160834</v>
      </c>
      <c r="D14801" t="s">
        <v>160835</v>
      </c>
      <c r="E14801" t="b">
        <v>1</v>
      </c>
      <c r="F14801" t="s">
        <v>160836</v>
      </c>
      <c r="G14801" t="s">
        <v>41472</v>
      </c>
      <c r="I14801" t="s">
        <v>160837</v>
      </c>
      <c r="J14801" t="s">
        <v>160838</v>
      </c>
      <c r="K14801" t="s">
        <v>36</v>
      </c>
      <c r="L14801" t="s">
        <v>23</v>
      </c>
      <c r="M14801">
        <v>1</v>
      </c>
      <c r="N14801" t="s">
        <v>24</v>
      </c>
      <c r="O14801" t="b">
        <v>0</v>
      </c>
      <c r="P14801" t="s">
        <v>160839</v>
      </c>
      <c r="Q14801" t="s">
        <v>196</v>
      </c>
      <c r="R14801" t="s">
        <v>63622</v>
      </c>
      <c r="S14801">
        <v>7.75</v>
      </c>
      <c r="T14801">
        <v>9174</v>
      </c>
      <c r="U14801">
        <v>1117</v>
      </c>
      <c r="V14801">
        <v>2866</v>
      </c>
      <c r="W14801">
        <v>59070</v>
      </c>
      <c r="X14801">
        <v>211</v>
      </c>
      <c r="Y14801" s="1" t="s">
        <v>41474</v>
      </c>
      <c r="AC14801" t="s">
        <v>63611</v>
      </c>
      <c r="AD14801" t="s">
        <v>138015</v>
      </c>
      <c r="AE14801" t="s">
        <v>63593</v>
      </c>
      <c r="AF14801" t="s">
        <v>64181</v>
      </c>
      <c r="AG14801" t="s">
        <v>63666</v>
      </c>
      <c r="AH14801" t="s">
        <v>63593</v>
      </c>
      <c r="AI14801" t="s">
        <v>63749</v>
      </c>
      <c r="AJ14801" t="s">
        <v>63593</v>
      </c>
    </row>
    <row r="14802" spans="1:36" ht="15" customHeight="1" x14ac:dyDescent="0.3">
      <c r="A14802">
        <v>38403</v>
      </c>
      <c r="B14802" t="s">
        <v>160840</v>
      </c>
      <c r="C14802" t="s">
        <v>160841</v>
      </c>
      <c r="D14802" t="s">
        <v>63605</v>
      </c>
      <c r="E14802" t="b">
        <v>1</v>
      </c>
      <c r="F14802" t="s">
        <v>160842</v>
      </c>
      <c r="G14802" t="s">
        <v>41475</v>
      </c>
      <c r="I14802" t="s">
        <v>160843</v>
      </c>
      <c r="J14802" t="s">
        <v>160844</v>
      </c>
      <c r="K14802" t="s">
        <v>2585</v>
      </c>
      <c r="L14802" t="s">
        <v>44</v>
      </c>
      <c r="M14802">
        <v>20</v>
      </c>
      <c r="N14802" t="s">
        <v>24</v>
      </c>
      <c r="O14802" t="b">
        <v>0</v>
      </c>
      <c r="P14802" t="s">
        <v>160845</v>
      </c>
      <c r="Q14802" t="s">
        <v>2943</v>
      </c>
      <c r="R14802" t="s">
        <v>63622</v>
      </c>
      <c r="U14802">
        <v>16311</v>
      </c>
      <c r="V14802">
        <v>12199</v>
      </c>
      <c r="W14802">
        <v>1468</v>
      </c>
      <c r="X14802">
        <v>2</v>
      </c>
      <c r="Y14802" s="1" t="s">
        <v>41477</v>
      </c>
      <c r="AC14802" t="s">
        <v>63611</v>
      </c>
      <c r="AD14802" t="s">
        <v>140763</v>
      </c>
      <c r="AE14802" t="s">
        <v>63593</v>
      </c>
      <c r="AF14802" t="s">
        <v>63593</v>
      </c>
      <c r="AG14802" t="s">
        <v>64094</v>
      </c>
      <c r="AH14802" t="s">
        <v>63593</v>
      </c>
      <c r="AI14802" t="s">
        <v>63749</v>
      </c>
      <c r="AJ14802" t="s">
        <v>63704</v>
      </c>
    </row>
    <row r="14803" spans="1:36" ht="15" customHeight="1" x14ac:dyDescent="0.3">
      <c r="A14803">
        <v>38407</v>
      </c>
      <c r="B14803" t="s">
        <v>160846</v>
      </c>
      <c r="C14803" t="s">
        <v>160847</v>
      </c>
      <c r="D14803" t="s">
        <v>63605</v>
      </c>
      <c r="E14803" t="b">
        <v>1</v>
      </c>
      <c r="F14803" t="s">
        <v>160848</v>
      </c>
      <c r="G14803" t="s">
        <v>41478</v>
      </c>
      <c r="I14803" t="s">
        <v>160849</v>
      </c>
      <c r="J14803" t="s">
        <v>160850</v>
      </c>
      <c r="K14803" t="s">
        <v>8605</v>
      </c>
      <c r="L14803" t="s">
        <v>23</v>
      </c>
      <c r="M14803">
        <v>1</v>
      </c>
      <c r="N14803" t="s">
        <v>24</v>
      </c>
      <c r="O14803" t="b">
        <v>0</v>
      </c>
      <c r="P14803" t="s">
        <v>160780</v>
      </c>
      <c r="Q14803" t="s">
        <v>29476</v>
      </c>
      <c r="R14803" t="s">
        <v>64202</v>
      </c>
      <c r="S14803">
        <v>4.9800000000000004</v>
      </c>
      <c r="T14803">
        <v>156</v>
      </c>
      <c r="V14803">
        <v>17835</v>
      </c>
      <c r="W14803">
        <v>353</v>
      </c>
      <c r="X14803">
        <v>0</v>
      </c>
      <c r="Y14803" s="1" t="s">
        <v>41480</v>
      </c>
      <c r="AC14803" t="s">
        <v>63611</v>
      </c>
      <c r="AD14803" t="s">
        <v>63593</v>
      </c>
      <c r="AE14803" t="s">
        <v>63593</v>
      </c>
      <c r="AF14803" t="s">
        <v>63593</v>
      </c>
      <c r="AG14803" t="s">
        <v>63593</v>
      </c>
      <c r="AH14803" t="s">
        <v>63593</v>
      </c>
      <c r="AI14803" t="s">
        <v>67019</v>
      </c>
      <c r="AJ14803" t="s">
        <v>63593</v>
      </c>
    </row>
    <row r="14804" spans="1:36" ht="15" customHeight="1" x14ac:dyDescent="0.3">
      <c r="A14804">
        <v>38408</v>
      </c>
      <c r="B14804" t="s">
        <v>160851</v>
      </c>
      <c r="C14804" t="s">
        <v>160852</v>
      </c>
      <c r="D14804" t="s">
        <v>160853</v>
      </c>
      <c r="E14804" t="b">
        <v>1</v>
      </c>
      <c r="F14804" t="s">
        <v>160854</v>
      </c>
      <c r="G14804" t="s">
        <v>41481</v>
      </c>
      <c r="H14804" t="s">
        <v>160855</v>
      </c>
      <c r="I14804" t="s">
        <v>138204</v>
      </c>
      <c r="J14804" t="s">
        <v>63593</v>
      </c>
      <c r="K14804" t="s">
        <v>22</v>
      </c>
      <c r="L14804" t="s">
        <v>44</v>
      </c>
      <c r="M14804">
        <v>25</v>
      </c>
      <c r="N14804" t="s">
        <v>24</v>
      </c>
      <c r="O14804" t="b">
        <v>0</v>
      </c>
      <c r="P14804" t="s">
        <v>160856</v>
      </c>
      <c r="Q14804" t="s">
        <v>25</v>
      </c>
      <c r="R14804" t="s">
        <v>63622</v>
      </c>
      <c r="S14804">
        <v>7.88</v>
      </c>
      <c r="T14804">
        <v>1079688</v>
      </c>
      <c r="U14804">
        <v>843</v>
      </c>
      <c r="V14804">
        <v>54</v>
      </c>
      <c r="W14804">
        <v>1724598</v>
      </c>
      <c r="X14804">
        <v>8172</v>
      </c>
      <c r="Y14804" s="1" t="s">
        <v>41482</v>
      </c>
      <c r="AA14804" t="s">
        <v>66</v>
      </c>
      <c r="AB14804">
        <v>2019</v>
      </c>
      <c r="AC14804" t="s">
        <v>64254</v>
      </c>
      <c r="AD14804" t="s">
        <v>142801</v>
      </c>
      <c r="AE14804" t="s">
        <v>63599</v>
      </c>
      <c r="AF14804" t="s">
        <v>63614</v>
      </c>
      <c r="AG14804" t="s">
        <v>64195</v>
      </c>
      <c r="AH14804" t="s">
        <v>63593</v>
      </c>
      <c r="AI14804" t="s">
        <v>71742</v>
      </c>
      <c r="AJ14804" t="s">
        <v>63629</v>
      </c>
    </row>
    <row r="14805" spans="1:36" ht="15" customHeight="1" x14ac:dyDescent="0.3">
      <c r="A14805">
        <v>38409</v>
      </c>
      <c r="B14805" t="s">
        <v>160857</v>
      </c>
      <c r="C14805" t="s">
        <v>160858</v>
      </c>
      <c r="D14805" t="s">
        <v>63605</v>
      </c>
      <c r="E14805" t="b">
        <v>1</v>
      </c>
      <c r="F14805" t="s">
        <v>160859</v>
      </c>
      <c r="G14805" t="s">
        <v>41483</v>
      </c>
      <c r="H14805" t="s">
        <v>160860</v>
      </c>
      <c r="I14805" t="s">
        <v>160861</v>
      </c>
      <c r="J14805" t="s">
        <v>160862</v>
      </c>
      <c r="K14805" t="s">
        <v>2585</v>
      </c>
      <c r="L14805" t="s">
        <v>23</v>
      </c>
      <c r="M14805">
        <v>10</v>
      </c>
      <c r="N14805" t="s">
        <v>24</v>
      </c>
      <c r="O14805" t="b">
        <v>0</v>
      </c>
      <c r="P14805" t="s">
        <v>160863</v>
      </c>
      <c r="Q14805" t="s">
        <v>628</v>
      </c>
      <c r="R14805" t="s">
        <v>63622</v>
      </c>
      <c r="S14805">
        <v>7.86</v>
      </c>
      <c r="T14805">
        <v>52014</v>
      </c>
      <c r="U14805">
        <v>882</v>
      </c>
      <c r="V14805">
        <v>2024</v>
      </c>
      <c r="W14805">
        <v>104328</v>
      </c>
      <c r="X14805">
        <v>1396</v>
      </c>
      <c r="Y14805" s="1" t="s">
        <v>41485</v>
      </c>
      <c r="AC14805" t="s">
        <v>63611</v>
      </c>
      <c r="AD14805" t="s">
        <v>63593</v>
      </c>
      <c r="AE14805" t="s">
        <v>63593</v>
      </c>
      <c r="AF14805" t="s">
        <v>160864</v>
      </c>
      <c r="AG14805" t="s">
        <v>160865</v>
      </c>
      <c r="AH14805" t="s">
        <v>63593</v>
      </c>
      <c r="AI14805" t="s">
        <v>65515</v>
      </c>
      <c r="AJ14805" t="s">
        <v>63593</v>
      </c>
    </row>
    <row r="14806" spans="1:36" ht="15" customHeight="1" x14ac:dyDescent="0.3">
      <c r="A14806">
        <v>38410</v>
      </c>
      <c r="B14806" t="s">
        <v>160866</v>
      </c>
      <c r="C14806" t="s">
        <v>160867</v>
      </c>
      <c r="D14806" t="s">
        <v>63605</v>
      </c>
      <c r="E14806" t="b">
        <v>1</v>
      </c>
      <c r="F14806" t="s">
        <v>160868</v>
      </c>
      <c r="G14806" t="s">
        <v>41488</v>
      </c>
      <c r="H14806" t="s">
        <v>160869</v>
      </c>
      <c r="I14806" t="s">
        <v>160870</v>
      </c>
      <c r="J14806" t="s">
        <v>160871</v>
      </c>
      <c r="K14806" t="s">
        <v>2585</v>
      </c>
      <c r="L14806" t="s">
        <v>23</v>
      </c>
      <c r="M14806">
        <v>4</v>
      </c>
      <c r="N14806" t="s">
        <v>24</v>
      </c>
      <c r="O14806" t="b">
        <v>0</v>
      </c>
      <c r="P14806" t="s">
        <v>160872</v>
      </c>
      <c r="Q14806" t="s">
        <v>603</v>
      </c>
      <c r="R14806" t="s">
        <v>63595</v>
      </c>
      <c r="S14806">
        <v>7.5</v>
      </c>
      <c r="T14806">
        <v>13847</v>
      </c>
      <c r="U14806">
        <v>1924</v>
      </c>
      <c r="V14806">
        <v>4539</v>
      </c>
      <c r="W14806">
        <v>23460</v>
      </c>
      <c r="X14806">
        <v>54</v>
      </c>
      <c r="Y14806" t="s">
        <v>41490</v>
      </c>
      <c r="AC14806" t="s">
        <v>63611</v>
      </c>
      <c r="AD14806" t="s">
        <v>160864</v>
      </c>
      <c r="AE14806" t="s">
        <v>63593</v>
      </c>
      <c r="AF14806" t="s">
        <v>63593</v>
      </c>
      <c r="AG14806" t="s">
        <v>160865</v>
      </c>
      <c r="AH14806" t="s">
        <v>63593</v>
      </c>
      <c r="AI14806" t="s">
        <v>65515</v>
      </c>
      <c r="AJ14806" t="s">
        <v>63593</v>
      </c>
    </row>
    <row r="14807" spans="1:36" ht="15" customHeight="1" x14ac:dyDescent="0.3">
      <c r="A14807">
        <v>38412</v>
      </c>
      <c r="B14807" t="s">
        <v>160873</v>
      </c>
      <c r="C14807" t="s">
        <v>160874</v>
      </c>
      <c r="D14807" t="s">
        <v>63605</v>
      </c>
      <c r="E14807" t="b">
        <v>1</v>
      </c>
      <c r="F14807" t="s">
        <v>160875</v>
      </c>
      <c r="G14807" t="s">
        <v>41491</v>
      </c>
      <c r="H14807" t="s">
        <v>160876</v>
      </c>
      <c r="I14807" t="s">
        <v>160877</v>
      </c>
      <c r="J14807" t="s">
        <v>160878</v>
      </c>
      <c r="K14807" t="s">
        <v>2585</v>
      </c>
      <c r="L14807" t="s">
        <v>23</v>
      </c>
      <c r="M14807">
        <v>12</v>
      </c>
      <c r="N14807" t="s">
        <v>24</v>
      </c>
      <c r="O14807" t="b">
        <v>0</v>
      </c>
      <c r="P14807" t="s">
        <v>144405</v>
      </c>
      <c r="Q14807" t="s">
        <v>2979</v>
      </c>
      <c r="R14807" t="s">
        <v>64202</v>
      </c>
      <c r="S14807">
        <v>6.35</v>
      </c>
      <c r="T14807">
        <v>439</v>
      </c>
      <c r="U14807">
        <v>8059</v>
      </c>
      <c r="V14807">
        <v>13558</v>
      </c>
      <c r="W14807">
        <v>976</v>
      </c>
      <c r="X14807">
        <v>5</v>
      </c>
      <c r="Y14807" t="s">
        <v>41493</v>
      </c>
      <c r="AC14807" t="s">
        <v>63611</v>
      </c>
      <c r="AD14807" t="s">
        <v>63593</v>
      </c>
      <c r="AE14807" t="s">
        <v>63593</v>
      </c>
      <c r="AF14807" t="s">
        <v>160879</v>
      </c>
      <c r="AG14807" t="s">
        <v>65670</v>
      </c>
      <c r="AH14807" t="s">
        <v>63593</v>
      </c>
      <c r="AI14807" t="s">
        <v>67669</v>
      </c>
      <c r="AJ14807" t="s">
        <v>63593</v>
      </c>
    </row>
    <row r="14808" spans="1:36" ht="15" customHeight="1" x14ac:dyDescent="0.3">
      <c r="A14808">
        <v>38413</v>
      </c>
      <c r="B14808" t="s">
        <v>160880</v>
      </c>
      <c r="C14808" t="s">
        <v>160881</v>
      </c>
      <c r="D14808" t="s">
        <v>160882</v>
      </c>
      <c r="E14808" t="b">
        <v>1</v>
      </c>
      <c r="F14808" t="s">
        <v>160883</v>
      </c>
      <c r="G14808" t="s">
        <v>41495</v>
      </c>
      <c r="H14808" t="s">
        <v>160884</v>
      </c>
      <c r="I14808" t="s">
        <v>160885</v>
      </c>
      <c r="J14808" t="s">
        <v>160886</v>
      </c>
      <c r="K14808" t="s">
        <v>2585</v>
      </c>
      <c r="L14808" t="s">
        <v>301</v>
      </c>
      <c r="M14808">
        <v>20</v>
      </c>
      <c r="N14808" t="s">
        <v>24</v>
      </c>
      <c r="O14808" t="b">
        <v>0</v>
      </c>
      <c r="P14808" t="s">
        <v>160887</v>
      </c>
      <c r="Q14808" t="s">
        <v>628</v>
      </c>
      <c r="R14808" t="s">
        <v>63622</v>
      </c>
      <c r="S14808">
        <v>6.03</v>
      </c>
      <c r="T14808">
        <v>294</v>
      </c>
      <c r="U14808">
        <v>9663</v>
      </c>
      <c r="V14808">
        <v>10779</v>
      </c>
      <c r="W14808">
        <v>2371</v>
      </c>
      <c r="X14808">
        <v>10</v>
      </c>
      <c r="AC14808" t="s">
        <v>63611</v>
      </c>
      <c r="AD14808" t="s">
        <v>160888</v>
      </c>
      <c r="AE14808" t="s">
        <v>63593</v>
      </c>
      <c r="AF14808" t="s">
        <v>160889</v>
      </c>
      <c r="AG14808" t="s">
        <v>63654</v>
      </c>
      <c r="AH14808" t="s">
        <v>63593</v>
      </c>
      <c r="AI14808" t="s">
        <v>63593</v>
      </c>
      <c r="AJ14808" t="s">
        <v>63593</v>
      </c>
    </row>
    <row r="14809" spans="1:36" ht="15" customHeight="1" x14ac:dyDescent="0.3">
      <c r="A14809">
        <v>38414</v>
      </c>
      <c r="B14809" t="s">
        <v>160890</v>
      </c>
      <c r="C14809" t="s">
        <v>160891</v>
      </c>
      <c r="D14809" t="s">
        <v>160892</v>
      </c>
      <c r="E14809" t="b">
        <v>1</v>
      </c>
      <c r="F14809" t="s">
        <v>160893</v>
      </c>
      <c r="G14809" t="s">
        <v>41499</v>
      </c>
      <c r="H14809" t="s">
        <v>160894</v>
      </c>
      <c r="I14809" t="s">
        <v>160895</v>
      </c>
      <c r="J14809" t="s">
        <v>160896</v>
      </c>
      <c r="K14809" t="s">
        <v>36</v>
      </c>
      <c r="L14809" t="s">
        <v>159</v>
      </c>
      <c r="M14809">
        <v>1</v>
      </c>
      <c r="N14809" t="s">
        <v>24</v>
      </c>
      <c r="O14809" t="b">
        <v>0</v>
      </c>
      <c r="P14809" t="s">
        <v>160897</v>
      </c>
      <c r="Q14809" t="s">
        <v>3646</v>
      </c>
      <c r="R14809" t="s">
        <v>63622</v>
      </c>
      <c r="S14809">
        <v>7.6</v>
      </c>
      <c r="T14809">
        <v>134483</v>
      </c>
      <c r="U14809">
        <v>1558</v>
      </c>
      <c r="V14809">
        <v>922</v>
      </c>
      <c r="W14809">
        <v>262194</v>
      </c>
      <c r="X14809">
        <v>592</v>
      </c>
      <c r="Y14809" s="1" t="s">
        <v>41501</v>
      </c>
      <c r="AC14809" t="s">
        <v>63611</v>
      </c>
      <c r="AD14809" t="s">
        <v>152471</v>
      </c>
      <c r="AE14809" t="s">
        <v>63593</v>
      </c>
      <c r="AF14809" t="s">
        <v>87205</v>
      </c>
      <c r="AG14809" t="s">
        <v>86218</v>
      </c>
      <c r="AH14809" t="s">
        <v>63593</v>
      </c>
      <c r="AI14809" t="s">
        <v>64509</v>
      </c>
      <c r="AJ14809" t="s">
        <v>63593</v>
      </c>
    </row>
    <row r="14810" spans="1:36" ht="15" customHeight="1" x14ac:dyDescent="0.3">
      <c r="A14810">
        <v>38416</v>
      </c>
      <c r="B14810" t="s">
        <v>160898</v>
      </c>
      <c r="C14810" t="s">
        <v>160899</v>
      </c>
      <c r="D14810" t="s">
        <v>160900</v>
      </c>
      <c r="E14810" t="b">
        <v>1</v>
      </c>
      <c r="F14810" t="s">
        <v>160901</v>
      </c>
      <c r="G14810" t="s">
        <v>41502</v>
      </c>
      <c r="I14810" t="s">
        <v>160902</v>
      </c>
      <c r="J14810" t="s">
        <v>160903</v>
      </c>
      <c r="K14810" t="s">
        <v>22</v>
      </c>
      <c r="L14810" t="s">
        <v>301</v>
      </c>
      <c r="M14810">
        <v>13</v>
      </c>
      <c r="N14810" t="s">
        <v>24</v>
      </c>
      <c r="O14810" t="b">
        <v>0</v>
      </c>
      <c r="P14810" t="s">
        <v>160904</v>
      </c>
      <c r="Q14810" t="s">
        <v>25</v>
      </c>
      <c r="R14810" t="s">
        <v>63622</v>
      </c>
      <c r="S14810">
        <v>5.93</v>
      </c>
      <c r="T14810">
        <v>196</v>
      </c>
      <c r="U14810">
        <v>10107</v>
      </c>
      <c r="V14810">
        <v>10694</v>
      </c>
      <c r="W14810">
        <v>2425</v>
      </c>
      <c r="X14810">
        <v>12</v>
      </c>
      <c r="Y14810" t="s">
        <v>41504</v>
      </c>
      <c r="AA14810" t="s">
        <v>56</v>
      </c>
      <c r="AB14810">
        <v>2020</v>
      </c>
      <c r="AC14810" t="s">
        <v>63699</v>
      </c>
      <c r="AD14810" t="s">
        <v>160905</v>
      </c>
      <c r="AE14810" t="s">
        <v>63593</v>
      </c>
      <c r="AF14810" t="s">
        <v>116621</v>
      </c>
      <c r="AG14810" t="s">
        <v>65514</v>
      </c>
      <c r="AH14810" t="s">
        <v>63593</v>
      </c>
      <c r="AI14810" t="s">
        <v>63593</v>
      </c>
      <c r="AJ14810" t="s">
        <v>63593</v>
      </c>
    </row>
    <row r="14811" spans="1:36" ht="15" customHeight="1" x14ac:dyDescent="0.3">
      <c r="A14811">
        <v>38419</v>
      </c>
      <c r="B14811" t="s">
        <v>160906</v>
      </c>
      <c r="C14811" t="s">
        <v>160907</v>
      </c>
      <c r="D14811" t="s">
        <v>63605</v>
      </c>
      <c r="E14811" t="b">
        <v>1</v>
      </c>
      <c r="F14811" t="s">
        <v>160908</v>
      </c>
      <c r="G14811" t="s">
        <v>41506</v>
      </c>
      <c r="H14811" t="s">
        <v>160909</v>
      </c>
      <c r="I14811" t="s">
        <v>160910</v>
      </c>
      <c r="J14811" t="s">
        <v>160911</v>
      </c>
      <c r="K14811" t="s">
        <v>36</v>
      </c>
      <c r="L14811" t="s">
        <v>44</v>
      </c>
      <c r="M14811">
        <v>1</v>
      </c>
      <c r="N14811" t="s">
        <v>24</v>
      </c>
      <c r="O14811" t="b">
        <v>0</v>
      </c>
      <c r="P14811" t="s">
        <v>145429</v>
      </c>
      <c r="Q14811" t="s">
        <v>3027</v>
      </c>
      <c r="R14811" t="s">
        <v>64202</v>
      </c>
      <c r="S14811">
        <v>6.57</v>
      </c>
      <c r="T14811">
        <v>1937</v>
      </c>
      <c r="U14811">
        <v>6814</v>
      </c>
      <c r="V14811">
        <v>7132</v>
      </c>
      <c r="W14811">
        <v>7697</v>
      </c>
      <c r="X14811">
        <v>8</v>
      </c>
      <c r="Y14811" s="1" t="s">
        <v>41508</v>
      </c>
      <c r="AC14811" t="s">
        <v>63611</v>
      </c>
      <c r="AD14811" t="s">
        <v>63593</v>
      </c>
      <c r="AE14811" t="s">
        <v>63593</v>
      </c>
      <c r="AF14811" t="s">
        <v>63593</v>
      </c>
      <c r="AG14811" t="s">
        <v>65651</v>
      </c>
      <c r="AH14811" t="s">
        <v>63593</v>
      </c>
      <c r="AI14811" t="s">
        <v>63593</v>
      </c>
      <c r="AJ14811" t="s">
        <v>63629</v>
      </c>
    </row>
    <row r="14812" spans="1:36" ht="15" customHeight="1" x14ac:dyDescent="0.3">
      <c r="A14812">
        <v>38420</v>
      </c>
      <c r="B14812" t="s">
        <v>160912</v>
      </c>
      <c r="C14812" t="s">
        <v>160913</v>
      </c>
      <c r="D14812" t="s">
        <v>63605</v>
      </c>
      <c r="E14812" t="b">
        <v>1</v>
      </c>
      <c r="F14812" t="s">
        <v>160914</v>
      </c>
      <c r="G14812" t="s">
        <v>160915</v>
      </c>
      <c r="I14812" t="s">
        <v>160916</v>
      </c>
      <c r="J14812" t="s">
        <v>63593</v>
      </c>
      <c r="K14812" t="s">
        <v>8605</v>
      </c>
      <c r="L14812" t="s">
        <v>23</v>
      </c>
      <c r="M14812">
        <v>7</v>
      </c>
      <c r="N14812" t="s">
        <v>24</v>
      </c>
      <c r="O14812" t="b">
        <v>0</v>
      </c>
      <c r="P14812" t="s">
        <v>160917</v>
      </c>
      <c r="Q14812" t="s">
        <v>17755</v>
      </c>
      <c r="R14812" t="s">
        <v>64202</v>
      </c>
      <c r="V14812">
        <v>18729</v>
      </c>
      <c r="W14812">
        <v>292</v>
      </c>
      <c r="X14812">
        <v>0</v>
      </c>
      <c r="Y14812" t="s">
        <v>160918</v>
      </c>
      <c r="AC14812" t="s">
        <v>63611</v>
      </c>
      <c r="AD14812" t="s">
        <v>63593</v>
      </c>
      <c r="AE14812" t="s">
        <v>63593</v>
      </c>
      <c r="AF14812" t="s">
        <v>63593</v>
      </c>
      <c r="AG14812" t="s">
        <v>65670</v>
      </c>
      <c r="AH14812" t="s">
        <v>63593</v>
      </c>
      <c r="AI14812" t="s">
        <v>63593</v>
      </c>
      <c r="AJ14812" t="s">
        <v>63593</v>
      </c>
    </row>
    <row r="14813" spans="1:36" ht="15" customHeight="1" x14ac:dyDescent="0.3">
      <c r="A14813">
        <v>38422</v>
      </c>
      <c r="B14813" t="s">
        <v>160919</v>
      </c>
      <c r="C14813" t="s">
        <v>160920</v>
      </c>
      <c r="D14813" t="s">
        <v>160921</v>
      </c>
      <c r="E14813" t="b">
        <v>1</v>
      </c>
      <c r="F14813" t="s">
        <v>160922</v>
      </c>
      <c r="G14813" t="s">
        <v>41509</v>
      </c>
      <c r="H14813" t="s">
        <v>160923</v>
      </c>
      <c r="I14813" t="s">
        <v>160924</v>
      </c>
      <c r="J14813" t="s">
        <v>160925</v>
      </c>
      <c r="K14813" t="s">
        <v>220</v>
      </c>
      <c r="L14813" t="s">
        <v>44</v>
      </c>
      <c r="M14813">
        <v>3</v>
      </c>
      <c r="N14813" t="s">
        <v>24</v>
      </c>
      <c r="O14813" t="b">
        <v>0</v>
      </c>
      <c r="P14813" t="s">
        <v>160926</v>
      </c>
      <c r="Q14813" t="s">
        <v>54</v>
      </c>
      <c r="R14813" t="s">
        <v>63622</v>
      </c>
      <c r="S14813">
        <v>7.97</v>
      </c>
      <c r="T14813">
        <v>46925</v>
      </c>
      <c r="U14813">
        <v>692</v>
      </c>
      <c r="V14813">
        <v>2495</v>
      </c>
      <c r="W14813">
        <v>74849</v>
      </c>
      <c r="X14813">
        <v>162</v>
      </c>
      <c r="Y14813" s="1" t="s">
        <v>41511</v>
      </c>
      <c r="AC14813" t="s">
        <v>63611</v>
      </c>
      <c r="AD14813" t="s">
        <v>119259</v>
      </c>
      <c r="AE14813" t="s">
        <v>63593</v>
      </c>
      <c r="AF14813" t="s">
        <v>63680</v>
      </c>
      <c r="AG14813" t="s">
        <v>64131</v>
      </c>
      <c r="AH14813" t="s">
        <v>63593</v>
      </c>
      <c r="AI14813" t="s">
        <v>122660</v>
      </c>
      <c r="AJ14813" t="s">
        <v>63704</v>
      </c>
    </row>
    <row r="14814" spans="1:36" ht="15" customHeight="1" x14ac:dyDescent="0.3">
      <c r="A14814">
        <v>38424</v>
      </c>
      <c r="B14814" t="s">
        <v>160927</v>
      </c>
      <c r="C14814" t="s">
        <v>160928</v>
      </c>
      <c r="D14814" t="s">
        <v>63605</v>
      </c>
      <c r="E14814" t="b">
        <v>1</v>
      </c>
      <c r="F14814" t="s">
        <v>160929</v>
      </c>
      <c r="G14814" t="s">
        <v>41512</v>
      </c>
      <c r="H14814" t="s">
        <v>41512</v>
      </c>
      <c r="I14814" t="s">
        <v>41512</v>
      </c>
      <c r="J14814" t="s">
        <v>63593</v>
      </c>
      <c r="K14814" t="s">
        <v>36</v>
      </c>
      <c r="L14814" t="s">
        <v>23</v>
      </c>
      <c r="M14814">
        <v>1</v>
      </c>
      <c r="N14814" t="s">
        <v>24</v>
      </c>
      <c r="O14814" t="b">
        <v>0</v>
      </c>
      <c r="P14814" t="s">
        <v>138723</v>
      </c>
      <c r="Q14814" t="s">
        <v>7731</v>
      </c>
      <c r="R14814" t="s">
        <v>64202</v>
      </c>
      <c r="S14814">
        <v>5.49</v>
      </c>
      <c r="T14814">
        <v>213</v>
      </c>
      <c r="U14814">
        <v>11772</v>
      </c>
      <c r="V14814">
        <v>16692</v>
      </c>
      <c r="W14814">
        <v>439</v>
      </c>
      <c r="X14814">
        <v>0</v>
      </c>
      <c r="Y14814" t="s">
        <v>41513</v>
      </c>
      <c r="AC14814" t="s">
        <v>63611</v>
      </c>
      <c r="AD14814" t="s">
        <v>114311</v>
      </c>
      <c r="AE14814" t="s">
        <v>63593</v>
      </c>
      <c r="AF14814" t="s">
        <v>63593</v>
      </c>
      <c r="AG14814" t="s">
        <v>91806</v>
      </c>
      <c r="AH14814" t="s">
        <v>63593</v>
      </c>
      <c r="AI14814" t="s">
        <v>139225</v>
      </c>
      <c r="AJ14814" t="s">
        <v>63593</v>
      </c>
    </row>
    <row r="14815" spans="1:36" ht="15" customHeight="1" x14ac:dyDescent="0.3">
      <c r="A14815">
        <v>38425</v>
      </c>
      <c r="B14815" t="s">
        <v>160930</v>
      </c>
      <c r="C14815" t="s">
        <v>160931</v>
      </c>
      <c r="D14815" t="s">
        <v>160932</v>
      </c>
      <c r="E14815" t="b">
        <v>1</v>
      </c>
      <c r="F14815" t="s">
        <v>160933</v>
      </c>
      <c r="G14815" t="s">
        <v>41514</v>
      </c>
      <c r="I14815" t="s">
        <v>160934</v>
      </c>
      <c r="J14815" t="s">
        <v>160935</v>
      </c>
      <c r="K14815" t="s">
        <v>220</v>
      </c>
      <c r="L14815" t="s">
        <v>44</v>
      </c>
      <c r="M14815">
        <v>3</v>
      </c>
      <c r="N14815" t="s">
        <v>24</v>
      </c>
      <c r="O14815" t="b">
        <v>0</v>
      </c>
      <c r="P14815" t="s">
        <v>160936</v>
      </c>
      <c r="Q14815" t="s">
        <v>97</v>
      </c>
      <c r="R14815" t="s">
        <v>63710</v>
      </c>
      <c r="S14815">
        <v>6.4</v>
      </c>
      <c r="T14815">
        <v>3644</v>
      </c>
      <c r="U14815">
        <v>7764</v>
      </c>
      <c r="V14815">
        <v>5391</v>
      </c>
      <c r="W14815">
        <v>15325</v>
      </c>
      <c r="X14815">
        <v>22</v>
      </c>
      <c r="Y14815" s="1" t="s">
        <v>41516</v>
      </c>
      <c r="AC14815" t="s">
        <v>63611</v>
      </c>
      <c r="AD14815" t="s">
        <v>160937</v>
      </c>
      <c r="AE14815" t="s">
        <v>63593</v>
      </c>
      <c r="AF14815" t="s">
        <v>65318</v>
      </c>
      <c r="AG14815" t="s">
        <v>65826</v>
      </c>
      <c r="AH14815" t="s">
        <v>63593</v>
      </c>
      <c r="AI14815" t="s">
        <v>65827</v>
      </c>
      <c r="AJ14815" t="s">
        <v>63704</v>
      </c>
    </row>
    <row r="14816" spans="1:36" ht="15" customHeight="1" x14ac:dyDescent="0.3">
      <c r="A14816">
        <v>38427</v>
      </c>
      <c r="B14816" t="s">
        <v>160938</v>
      </c>
      <c r="C14816" t="s">
        <v>160939</v>
      </c>
      <c r="D14816" t="s">
        <v>63605</v>
      </c>
      <c r="E14816" t="b">
        <v>1</v>
      </c>
      <c r="F14816" t="s">
        <v>160940</v>
      </c>
      <c r="G14816" t="s">
        <v>41518</v>
      </c>
      <c r="I14816" t="s">
        <v>160941</v>
      </c>
      <c r="J14816" t="s">
        <v>63593</v>
      </c>
      <c r="K14816" t="s">
        <v>22</v>
      </c>
      <c r="L14816" t="s">
        <v>865</v>
      </c>
      <c r="M14816">
        <v>12</v>
      </c>
      <c r="N14816" t="s">
        <v>24</v>
      </c>
      <c r="O14816" t="b">
        <v>0</v>
      </c>
      <c r="P14816" t="s">
        <v>155661</v>
      </c>
      <c r="Q14816" t="s">
        <v>2690</v>
      </c>
      <c r="R14816" t="s">
        <v>63649</v>
      </c>
      <c r="U14816">
        <v>16439</v>
      </c>
      <c r="V14816">
        <v>18654</v>
      </c>
      <c r="W14816">
        <v>296</v>
      </c>
      <c r="X14816">
        <v>0</v>
      </c>
      <c r="Y14816" t="s">
        <v>41519</v>
      </c>
      <c r="AA14816" t="s">
        <v>66</v>
      </c>
      <c r="AB14816">
        <v>2018</v>
      </c>
      <c r="AC14816" t="s">
        <v>160942</v>
      </c>
      <c r="AD14816" t="s">
        <v>160943</v>
      </c>
      <c r="AE14816" t="s">
        <v>63593</v>
      </c>
      <c r="AF14816" t="s">
        <v>63593</v>
      </c>
      <c r="AG14816" t="s">
        <v>64131</v>
      </c>
      <c r="AH14816" t="s">
        <v>63593</v>
      </c>
      <c r="AI14816" t="s">
        <v>63593</v>
      </c>
      <c r="AJ14816" t="s">
        <v>63593</v>
      </c>
    </row>
    <row r="14817" spans="1:36" ht="15" customHeight="1" x14ac:dyDescent="0.3">
      <c r="A14817">
        <v>38429</v>
      </c>
      <c r="B14817" t="s">
        <v>160944</v>
      </c>
      <c r="C14817" t="s">
        <v>160945</v>
      </c>
      <c r="D14817" t="s">
        <v>63605</v>
      </c>
      <c r="E14817" t="b">
        <v>1</v>
      </c>
      <c r="F14817" t="s">
        <v>160946</v>
      </c>
      <c r="G14817" t="s">
        <v>41522</v>
      </c>
      <c r="I14817" t="s">
        <v>160947</v>
      </c>
      <c r="J14817" t="s">
        <v>160948</v>
      </c>
      <c r="K14817" t="s">
        <v>1790</v>
      </c>
      <c r="L14817" t="s">
        <v>23</v>
      </c>
      <c r="M14817">
        <v>1</v>
      </c>
      <c r="N14817" t="s">
        <v>24</v>
      </c>
      <c r="O14817" t="b">
        <v>0</v>
      </c>
      <c r="P14817" t="s">
        <v>157174</v>
      </c>
      <c r="Q14817" t="s">
        <v>2103</v>
      </c>
      <c r="R14817" t="s">
        <v>63622</v>
      </c>
      <c r="S14817">
        <v>6.62</v>
      </c>
      <c r="T14817">
        <v>872</v>
      </c>
      <c r="U14817">
        <v>6560</v>
      </c>
      <c r="V14817">
        <v>9155</v>
      </c>
      <c r="W14817">
        <v>3993</v>
      </c>
      <c r="X14817">
        <v>2</v>
      </c>
      <c r="Y14817" s="1" t="s">
        <v>41524</v>
      </c>
      <c r="AC14817" t="s">
        <v>63611</v>
      </c>
      <c r="AD14817" t="s">
        <v>63593</v>
      </c>
      <c r="AE14817" t="s">
        <v>63593</v>
      </c>
      <c r="AF14817" t="s">
        <v>66834</v>
      </c>
      <c r="AG14817" t="s">
        <v>63593</v>
      </c>
      <c r="AH14817" t="s">
        <v>63593</v>
      </c>
      <c r="AI14817" t="s">
        <v>118386</v>
      </c>
      <c r="AJ14817" t="s">
        <v>63593</v>
      </c>
    </row>
    <row r="14818" spans="1:36" ht="15" customHeight="1" x14ac:dyDescent="0.3">
      <c r="A14818">
        <v>38431</v>
      </c>
      <c r="B14818" t="s">
        <v>160949</v>
      </c>
      <c r="C14818" t="s">
        <v>160950</v>
      </c>
      <c r="D14818" t="s">
        <v>160951</v>
      </c>
      <c r="E14818" t="b">
        <v>1</v>
      </c>
      <c r="F14818" t="s">
        <v>160952</v>
      </c>
      <c r="G14818" t="s">
        <v>41525</v>
      </c>
      <c r="I14818" t="s">
        <v>160953</v>
      </c>
      <c r="J14818" t="s">
        <v>160954</v>
      </c>
      <c r="K14818" t="s">
        <v>966</v>
      </c>
      <c r="L14818" t="s">
        <v>301</v>
      </c>
      <c r="M14818">
        <v>2</v>
      </c>
      <c r="N14818" t="s">
        <v>24</v>
      </c>
      <c r="O14818" t="b">
        <v>0</v>
      </c>
      <c r="P14818" t="s">
        <v>160955</v>
      </c>
      <c r="Q14818" t="s">
        <v>4137</v>
      </c>
      <c r="R14818" t="s">
        <v>63595</v>
      </c>
      <c r="S14818">
        <v>6.9</v>
      </c>
      <c r="T14818">
        <v>18201</v>
      </c>
      <c r="U14818">
        <v>4950</v>
      </c>
      <c r="V14818">
        <v>3763</v>
      </c>
      <c r="W14818">
        <v>35275</v>
      </c>
      <c r="X14818">
        <v>38</v>
      </c>
      <c r="Y14818" s="1" t="s">
        <v>41527</v>
      </c>
      <c r="AC14818" t="s">
        <v>63611</v>
      </c>
      <c r="AD14818" t="s">
        <v>63593</v>
      </c>
      <c r="AE14818" t="s">
        <v>81759</v>
      </c>
      <c r="AF14818" t="s">
        <v>149947</v>
      </c>
      <c r="AG14818" t="s">
        <v>74234</v>
      </c>
      <c r="AH14818" t="s">
        <v>63593</v>
      </c>
      <c r="AI14818" t="s">
        <v>71742</v>
      </c>
      <c r="AJ14818" t="s">
        <v>63593</v>
      </c>
    </row>
    <row r="14819" spans="1:36" ht="15" customHeight="1" x14ac:dyDescent="0.3">
      <c r="A14819">
        <v>38433</v>
      </c>
      <c r="B14819" t="s">
        <v>160956</v>
      </c>
      <c r="C14819" t="s">
        <v>160957</v>
      </c>
      <c r="D14819" t="s">
        <v>63605</v>
      </c>
      <c r="E14819" t="b">
        <v>1</v>
      </c>
      <c r="F14819" t="s">
        <v>160958</v>
      </c>
      <c r="G14819" t="s">
        <v>41528</v>
      </c>
      <c r="I14819" t="s">
        <v>160959</v>
      </c>
      <c r="J14819" t="s">
        <v>63593</v>
      </c>
      <c r="K14819" t="s">
        <v>2585</v>
      </c>
      <c r="L14819" t="s">
        <v>301</v>
      </c>
      <c r="M14819">
        <v>2</v>
      </c>
      <c r="N14819" t="s">
        <v>24</v>
      </c>
      <c r="O14819" t="b">
        <v>0</v>
      </c>
      <c r="P14819" t="s">
        <v>160960</v>
      </c>
      <c r="Q14819" t="s">
        <v>2979</v>
      </c>
      <c r="R14819" t="s">
        <v>63622</v>
      </c>
      <c r="S14819">
        <v>5.5</v>
      </c>
      <c r="T14819">
        <v>588</v>
      </c>
      <c r="U14819">
        <v>11732</v>
      </c>
      <c r="V14819">
        <v>10682</v>
      </c>
      <c r="W14819">
        <v>2432</v>
      </c>
      <c r="X14819">
        <v>0</v>
      </c>
      <c r="Y14819" t="s">
        <v>39515</v>
      </c>
      <c r="Z14819" t="s">
        <v>156247</v>
      </c>
      <c r="AC14819" t="s">
        <v>63611</v>
      </c>
      <c r="AD14819" t="s">
        <v>156248</v>
      </c>
      <c r="AE14819" t="s">
        <v>63593</v>
      </c>
      <c r="AF14819" t="s">
        <v>156249</v>
      </c>
      <c r="AG14819" t="s">
        <v>76350</v>
      </c>
      <c r="AH14819" t="s">
        <v>63593</v>
      </c>
      <c r="AI14819" t="s">
        <v>129030</v>
      </c>
      <c r="AJ14819" t="s">
        <v>63593</v>
      </c>
    </row>
    <row r="14820" spans="1:36" ht="15" customHeight="1" x14ac:dyDescent="0.3">
      <c r="A14820">
        <v>38435</v>
      </c>
      <c r="B14820" t="s">
        <v>160961</v>
      </c>
      <c r="C14820" t="s">
        <v>160962</v>
      </c>
      <c r="D14820" t="s">
        <v>63605</v>
      </c>
      <c r="E14820" t="b">
        <v>1</v>
      </c>
      <c r="F14820" t="s">
        <v>160963</v>
      </c>
      <c r="G14820" t="s">
        <v>41529</v>
      </c>
      <c r="I14820" t="s">
        <v>160964</v>
      </c>
      <c r="J14820" t="s">
        <v>160965</v>
      </c>
      <c r="K14820" t="s">
        <v>2585</v>
      </c>
      <c r="L14820" t="s">
        <v>471</v>
      </c>
      <c r="M14820">
        <v>40</v>
      </c>
      <c r="N14820" t="s">
        <v>24</v>
      </c>
      <c r="O14820" t="b">
        <v>0</v>
      </c>
      <c r="P14820" t="s">
        <v>160966</v>
      </c>
      <c r="Q14820" t="s">
        <v>1475</v>
      </c>
      <c r="R14820" t="s">
        <v>63622</v>
      </c>
      <c r="S14820">
        <v>7.45</v>
      </c>
      <c r="T14820">
        <v>4293</v>
      </c>
      <c r="U14820">
        <v>2132</v>
      </c>
      <c r="V14820">
        <v>6802</v>
      </c>
      <c r="W14820">
        <v>8644</v>
      </c>
      <c r="X14820">
        <v>26</v>
      </c>
      <c r="Y14820" t="s">
        <v>41531</v>
      </c>
      <c r="AC14820" t="s">
        <v>63611</v>
      </c>
      <c r="AD14820" t="s">
        <v>130966</v>
      </c>
      <c r="AE14820" t="s">
        <v>63593</v>
      </c>
      <c r="AF14820" t="s">
        <v>150244</v>
      </c>
      <c r="AG14820" t="s">
        <v>64646</v>
      </c>
      <c r="AH14820" t="s">
        <v>63593</v>
      </c>
      <c r="AI14820" t="s">
        <v>66953</v>
      </c>
      <c r="AJ14820" t="s">
        <v>63593</v>
      </c>
    </row>
    <row r="14821" spans="1:36" ht="15" customHeight="1" x14ac:dyDescent="0.3">
      <c r="A14821">
        <v>38436</v>
      </c>
      <c r="B14821" t="s">
        <v>160967</v>
      </c>
      <c r="C14821" t="s">
        <v>160968</v>
      </c>
      <c r="D14821" t="s">
        <v>63605</v>
      </c>
      <c r="E14821" t="b">
        <v>1</v>
      </c>
      <c r="F14821" t="s">
        <v>160969</v>
      </c>
      <c r="G14821" t="s">
        <v>41532</v>
      </c>
      <c r="H14821" t="s">
        <v>160970</v>
      </c>
      <c r="I14821" t="s">
        <v>160971</v>
      </c>
      <c r="J14821" t="s">
        <v>160972</v>
      </c>
      <c r="K14821" t="s">
        <v>2585</v>
      </c>
      <c r="L14821" t="s">
        <v>471</v>
      </c>
      <c r="M14821">
        <v>12</v>
      </c>
      <c r="N14821" t="s">
        <v>24</v>
      </c>
      <c r="O14821" t="b">
        <v>0</v>
      </c>
      <c r="P14821" t="s">
        <v>160973</v>
      </c>
      <c r="Q14821" t="s">
        <v>64</v>
      </c>
      <c r="R14821" t="s">
        <v>63622</v>
      </c>
      <c r="S14821">
        <v>7.73</v>
      </c>
      <c r="T14821">
        <v>4372</v>
      </c>
      <c r="U14821">
        <v>1189</v>
      </c>
      <c r="V14821">
        <v>6765</v>
      </c>
      <c r="W14821">
        <v>8755</v>
      </c>
      <c r="X14821">
        <v>57</v>
      </c>
      <c r="Y14821" t="s">
        <v>41534</v>
      </c>
      <c r="AC14821" t="s">
        <v>63611</v>
      </c>
      <c r="AD14821" t="s">
        <v>63593</v>
      </c>
      <c r="AE14821" t="s">
        <v>63593</v>
      </c>
      <c r="AF14821" t="s">
        <v>153488</v>
      </c>
      <c r="AG14821" t="s">
        <v>77012</v>
      </c>
      <c r="AH14821" t="s">
        <v>63593</v>
      </c>
      <c r="AI14821" t="s">
        <v>66953</v>
      </c>
      <c r="AJ14821" t="s">
        <v>63593</v>
      </c>
    </row>
    <row r="14822" spans="1:36" ht="15" customHeight="1" x14ac:dyDescent="0.3">
      <c r="A14822">
        <v>38440</v>
      </c>
      <c r="B14822" t="s">
        <v>160974</v>
      </c>
      <c r="C14822" t="s">
        <v>160975</v>
      </c>
      <c r="D14822" t="s">
        <v>160976</v>
      </c>
      <c r="E14822" t="b">
        <v>1</v>
      </c>
      <c r="F14822" t="s">
        <v>160977</v>
      </c>
      <c r="G14822" t="s">
        <v>41535</v>
      </c>
      <c r="H14822" t="s">
        <v>41535</v>
      </c>
      <c r="I14822" t="s">
        <v>160978</v>
      </c>
      <c r="J14822" t="s">
        <v>63593</v>
      </c>
      <c r="K14822" t="s">
        <v>22</v>
      </c>
      <c r="L14822" t="s">
        <v>23</v>
      </c>
      <c r="M14822">
        <v>12</v>
      </c>
      <c r="N14822" t="s">
        <v>24</v>
      </c>
      <c r="O14822" t="b">
        <v>0</v>
      </c>
      <c r="P14822" t="s">
        <v>160979</v>
      </c>
      <c r="Q14822" t="s">
        <v>25</v>
      </c>
      <c r="R14822" t="s">
        <v>63622</v>
      </c>
      <c r="S14822">
        <v>5.84</v>
      </c>
      <c r="T14822">
        <v>3311</v>
      </c>
      <c r="U14822">
        <v>10486</v>
      </c>
      <c r="V14822">
        <v>5174</v>
      </c>
      <c r="W14822">
        <v>17086</v>
      </c>
      <c r="X14822">
        <v>49</v>
      </c>
      <c r="Y14822" s="1" t="s">
        <v>41536</v>
      </c>
      <c r="AA14822" t="s">
        <v>66</v>
      </c>
      <c r="AB14822">
        <v>2021</v>
      </c>
      <c r="AC14822" t="s">
        <v>70021</v>
      </c>
      <c r="AD14822" t="s">
        <v>160980</v>
      </c>
      <c r="AE14822" t="s">
        <v>64158</v>
      </c>
      <c r="AF14822" t="s">
        <v>142682</v>
      </c>
      <c r="AG14822" t="s">
        <v>63821</v>
      </c>
      <c r="AH14822" t="s">
        <v>63593</v>
      </c>
      <c r="AI14822" t="s">
        <v>63593</v>
      </c>
      <c r="AJ14822" t="s">
        <v>63593</v>
      </c>
    </row>
    <row r="14823" spans="1:36" ht="15" customHeight="1" x14ac:dyDescent="0.3">
      <c r="A14823">
        <v>38444</v>
      </c>
      <c r="B14823" t="s">
        <v>160981</v>
      </c>
      <c r="C14823" t="s">
        <v>160982</v>
      </c>
      <c r="D14823" t="s">
        <v>63605</v>
      </c>
      <c r="E14823" t="b">
        <v>1</v>
      </c>
      <c r="F14823" t="s">
        <v>160983</v>
      </c>
      <c r="G14823" t="s">
        <v>41538</v>
      </c>
      <c r="H14823" t="s">
        <v>41538</v>
      </c>
      <c r="I14823" t="s">
        <v>160984</v>
      </c>
      <c r="J14823" t="s">
        <v>63593</v>
      </c>
      <c r="K14823" t="s">
        <v>2585</v>
      </c>
      <c r="L14823" t="s">
        <v>301</v>
      </c>
      <c r="M14823">
        <v>1</v>
      </c>
      <c r="N14823" t="s">
        <v>24</v>
      </c>
      <c r="O14823" t="b">
        <v>0</v>
      </c>
      <c r="P14823" t="s">
        <v>157227</v>
      </c>
      <c r="Q14823" t="s">
        <v>7633</v>
      </c>
      <c r="R14823" t="s">
        <v>63622</v>
      </c>
      <c r="S14823">
        <v>6.11</v>
      </c>
      <c r="T14823">
        <v>1004</v>
      </c>
      <c r="U14823">
        <v>9310</v>
      </c>
      <c r="V14823">
        <v>9068</v>
      </c>
      <c r="W14823">
        <v>4122</v>
      </c>
      <c r="X14823">
        <v>4</v>
      </c>
      <c r="Y14823" t="s">
        <v>41539</v>
      </c>
      <c r="AC14823" t="s">
        <v>63611</v>
      </c>
      <c r="AD14823" t="s">
        <v>63593</v>
      </c>
      <c r="AE14823" t="s">
        <v>63593</v>
      </c>
      <c r="AF14823" t="s">
        <v>65567</v>
      </c>
      <c r="AG14823" t="s">
        <v>76350</v>
      </c>
      <c r="AH14823" t="s">
        <v>63593</v>
      </c>
      <c r="AI14823" t="s">
        <v>160985</v>
      </c>
      <c r="AJ14823" t="s">
        <v>63593</v>
      </c>
    </row>
    <row r="14824" spans="1:36" ht="15" customHeight="1" x14ac:dyDescent="0.3">
      <c r="A14824">
        <v>38445</v>
      </c>
      <c r="B14824" t="s">
        <v>160986</v>
      </c>
      <c r="C14824" t="s">
        <v>160987</v>
      </c>
      <c r="D14824" t="s">
        <v>63605</v>
      </c>
      <c r="E14824" t="b">
        <v>1</v>
      </c>
      <c r="F14824" t="s">
        <v>160988</v>
      </c>
      <c r="G14824" t="s">
        <v>41541</v>
      </c>
      <c r="H14824" t="s">
        <v>41541</v>
      </c>
      <c r="I14824" t="s">
        <v>41541</v>
      </c>
      <c r="J14824" t="s">
        <v>160989</v>
      </c>
      <c r="K14824" t="s">
        <v>319</v>
      </c>
      <c r="L14824" t="s">
        <v>23</v>
      </c>
      <c r="M14824">
        <v>1</v>
      </c>
      <c r="N14824" t="s">
        <v>24</v>
      </c>
      <c r="O14824" t="b">
        <v>0</v>
      </c>
      <c r="P14824" t="s">
        <v>160990</v>
      </c>
      <c r="Q14824" t="s">
        <v>3986</v>
      </c>
      <c r="R14824" t="s">
        <v>64202</v>
      </c>
      <c r="S14824">
        <v>5.66</v>
      </c>
      <c r="T14824">
        <v>194</v>
      </c>
      <c r="V14824">
        <v>17279</v>
      </c>
      <c r="W14824">
        <v>395</v>
      </c>
      <c r="X14824">
        <v>0</v>
      </c>
      <c r="Y14824" t="s">
        <v>41543</v>
      </c>
      <c r="AC14824" t="s">
        <v>63611</v>
      </c>
      <c r="AD14824" t="s">
        <v>63593</v>
      </c>
      <c r="AE14824" t="s">
        <v>63593</v>
      </c>
      <c r="AF14824" t="s">
        <v>63593</v>
      </c>
      <c r="AG14824" t="s">
        <v>63593</v>
      </c>
      <c r="AH14824" t="s">
        <v>63593</v>
      </c>
      <c r="AI14824" t="s">
        <v>64040</v>
      </c>
      <c r="AJ14824" t="s">
        <v>63593</v>
      </c>
    </row>
    <row r="14825" spans="1:36" ht="15" customHeight="1" x14ac:dyDescent="0.3">
      <c r="A14825">
        <v>38446</v>
      </c>
      <c r="B14825" t="s">
        <v>160991</v>
      </c>
      <c r="C14825" t="s">
        <v>160992</v>
      </c>
      <c r="D14825" t="s">
        <v>63605</v>
      </c>
      <c r="E14825" t="b">
        <v>1</v>
      </c>
      <c r="F14825" t="s">
        <v>160993</v>
      </c>
      <c r="G14825" t="s">
        <v>41544</v>
      </c>
      <c r="H14825" t="s">
        <v>41544</v>
      </c>
      <c r="I14825" t="s">
        <v>160994</v>
      </c>
      <c r="J14825" t="s">
        <v>160995</v>
      </c>
      <c r="K14825" t="s">
        <v>2585</v>
      </c>
      <c r="L14825" t="s">
        <v>23</v>
      </c>
      <c r="M14825">
        <v>13</v>
      </c>
      <c r="N14825" t="s">
        <v>24</v>
      </c>
      <c r="O14825" t="b">
        <v>0</v>
      </c>
      <c r="P14825" t="s">
        <v>148783</v>
      </c>
      <c r="Q14825" t="s">
        <v>1475</v>
      </c>
      <c r="R14825" t="s">
        <v>64202</v>
      </c>
      <c r="S14825">
        <v>5.84</v>
      </c>
      <c r="T14825">
        <v>363</v>
      </c>
      <c r="U14825">
        <v>10477</v>
      </c>
      <c r="V14825">
        <v>14583</v>
      </c>
      <c r="W14825">
        <v>724</v>
      </c>
      <c r="X14825">
        <v>0</v>
      </c>
      <c r="Y14825" s="1" t="s">
        <v>41546</v>
      </c>
      <c r="AC14825" t="s">
        <v>63611</v>
      </c>
      <c r="AD14825" t="s">
        <v>63593</v>
      </c>
      <c r="AE14825" t="s">
        <v>63593</v>
      </c>
      <c r="AF14825" t="s">
        <v>63593</v>
      </c>
      <c r="AG14825" t="s">
        <v>64131</v>
      </c>
      <c r="AH14825" t="s">
        <v>63593</v>
      </c>
      <c r="AI14825" t="s">
        <v>63593</v>
      </c>
      <c r="AJ14825" t="s">
        <v>66075</v>
      </c>
    </row>
    <row r="14826" spans="1:36" ht="15" customHeight="1" x14ac:dyDescent="0.3">
      <c r="A14826">
        <v>38449</v>
      </c>
      <c r="B14826" t="s">
        <v>160996</v>
      </c>
      <c r="C14826" t="s">
        <v>160997</v>
      </c>
      <c r="D14826" t="s">
        <v>160998</v>
      </c>
      <c r="E14826" t="b">
        <v>1</v>
      </c>
      <c r="F14826" t="s">
        <v>160999</v>
      </c>
      <c r="G14826" t="s">
        <v>41547</v>
      </c>
      <c r="I14826" t="s">
        <v>161000</v>
      </c>
      <c r="J14826" t="s">
        <v>63593</v>
      </c>
      <c r="K14826" t="s">
        <v>22</v>
      </c>
      <c r="L14826" t="s">
        <v>23</v>
      </c>
      <c r="M14826">
        <v>11</v>
      </c>
      <c r="N14826" t="s">
        <v>24</v>
      </c>
      <c r="O14826" t="b">
        <v>0</v>
      </c>
      <c r="P14826" t="s">
        <v>161001</v>
      </c>
      <c r="Q14826" t="s">
        <v>4985</v>
      </c>
      <c r="R14826" t="s">
        <v>63622</v>
      </c>
      <c r="S14826">
        <v>5.13</v>
      </c>
      <c r="T14826">
        <v>2934</v>
      </c>
      <c r="U14826">
        <v>12551</v>
      </c>
      <c r="V14826">
        <v>6494</v>
      </c>
      <c r="W14826">
        <v>9682</v>
      </c>
      <c r="X14826">
        <v>17</v>
      </c>
      <c r="Y14826" s="1" t="s">
        <v>41548</v>
      </c>
      <c r="AA14826" t="s">
        <v>230</v>
      </c>
      <c r="AB14826">
        <v>2019</v>
      </c>
      <c r="AC14826" t="s">
        <v>66226</v>
      </c>
      <c r="AD14826" t="s">
        <v>161002</v>
      </c>
      <c r="AE14826" t="s">
        <v>64158</v>
      </c>
      <c r="AF14826" t="s">
        <v>76774</v>
      </c>
      <c r="AG14826" t="s">
        <v>67921</v>
      </c>
      <c r="AH14826" t="s">
        <v>63593</v>
      </c>
      <c r="AI14826" t="s">
        <v>63749</v>
      </c>
      <c r="AJ14826" t="s">
        <v>63593</v>
      </c>
    </row>
    <row r="14827" spans="1:36" ht="15" customHeight="1" x14ac:dyDescent="0.3">
      <c r="A14827">
        <v>38450</v>
      </c>
      <c r="B14827" t="s">
        <v>161003</v>
      </c>
      <c r="C14827" t="s">
        <v>161004</v>
      </c>
      <c r="D14827" t="s">
        <v>161005</v>
      </c>
      <c r="E14827" t="b">
        <v>1</v>
      </c>
      <c r="F14827" t="s">
        <v>161006</v>
      </c>
      <c r="G14827" t="s">
        <v>41550</v>
      </c>
      <c r="H14827" t="s">
        <v>161007</v>
      </c>
      <c r="I14827" t="s">
        <v>161008</v>
      </c>
      <c r="J14827" t="s">
        <v>161009</v>
      </c>
      <c r="K14827" t="s">
        <v>2585</v>
      </c>
      <c r="L14827" t="s">
        <v>34478</v>
      </c>
      <c r="M14827">
        <v>8</v>
      </c>
      <c r="N14827" t="s">
        <v>24</v>
      </c>
      <c r="O14827" t="b">
        <v>0</v>
      </c>
      <c r="P14827" t="s">
        <v>161010</v>
      </c>
      <c r="Q14827" t="s">
        <v>25</v>
      </c>
      <c r="R14827" t="s">
        <v>63595</v>
      </c>
      <c r="S14827">
        <v>8.3699999999999992</v>
      </c>
      <c r="T14827">
        <v>49328</v>
      </c>
      <c r="U14827">
        <v>206</v>
      </c>
      <c r="V14827">
        <v>2010</v>
      </c>
      <c r="W14827">
        <v>105723</v>
      </c>
      <c r="X14827">
        <v>1232</v>
      </c>
      <c r="Y14827" s="1" t="s">
        <v>41552</v>
      </c>
      <c r="AC14827" t="s">
        <v>63611</v>
      </c>
      <c r="AD14827" t="s">
        <v>143637</v>
      </c>
      <c r="AE14827" t="s">
        <v>63593</v>
      </c>
      <c r="AF14827" t="s">
        <v>136681</v>
      </c>
      <c r="AG14827" t="s">
        <v>156048</v>
      </c>
      <c r="AH14827" t="s">
        <v>63593</v>
      </c>
      <c r="AI14827" t="s">
        <v>102544</v>
      </c>
      <c r="AJ14827" t="s">
        <v>63593</v>
      </c>
    </row>
    <row r="14828" spans="1:36" ht="15" customHeight="1" x14ac:dyDescent="0.3">
      <c r="A14828">
        <v>38451</v>
      </c>
      <c r="B14828" t="s">
        <v>161011</v>
      </c>
      <c r="C14828" t="s">
        <v>161012</v>
      </c>
      <c r="D14828" t="s">
        <v>63605</v>
      </c>
      <c r="E14828" t="b">
        <v>1</v>
      </c>
      <c r="F14828" t="s">
        <v>161013</v>
      </c>
      <c r="G14828" t="s">
        <v>41553</v>
      </c>
      <c r="I14828" t="s">
        <v>161014</v>
      </c>
      <c r="J14828" t="s">
        <v>161015</v>
      </c>
      <c r="K14828" t="s">
        <v>22</v>
      </c>
      <c r="L14828" t="s">
        <v>23</v>
      </c>
      <c r="N14828" t="s">
        <v>120</v>
      </c>
      <c r="O14828" t="b">
        <v>1</v>
      </c>
      <c r="P14828" t="s">
        <v>161016</v>
      </c>
      <c r="Q14828" t="s">
        <v>7633</v>
      </c>
      <c r="R14828" t="s">
        <v>64202</v>
      </c>
      <c r="U14828">
        <v>20093</v>
      </c>
      <c r="V14828">
        <v>18006</v>
      </c>
      <c r="W14828">
        <v>338</v>
      </c>
      <c r="X14828">
        <v>0</v>
      </c>
      <c r="Y14828" t="s">
        <v>41555</v>
      </c>
      <c r="AA14828" t="s">
        <v>66</v>
      </c>
      <c r="AB14828">
        <v>2018</v>
      </c>
      <c r="AC14828" t="s">
        <v>161017</v>
      </c>
      <c r="AD14828" t="s">
        <v>70326</v>
      </c>
      <c r="AE14828" t="s">
        <v>63593</v>
      </c>
      <c r="AF14828" t="s">
        <v>63593</v>
      </c>
      <c r="AG14828" t="s">
        <v>64131</v>
      </c>
      <c r="AH14828" t="s">
        <v>63593</v>
      </c>
      <c r="AI14828" t="s">
        <v>66258</v>
      </c>
      <c r="AJ14828" t="s">
        <v>66075</v>
      </c>
    </row>
    <row r="14829" spans="1:36" ht="15" customHeight="1" x14ac:dyDescent="0.3">
      <c r="A14829">
        <v>38453</v>
      </c>
      <c r="B14829" t="s">
        <v>161018</v>
      </c>
      <c r="C14829" t="s">
        <v>161019</v>
      </c>
      <c r="D14829" t="s">
        <v>63605</v>
      </c>
      <c r="E14829" t="b">
        <v>1</v>
      </c>
      <c r="F14829" t="s">
        <v>161020</v>
      </c>
      <c r="G14829" t="s">
        <v>161021</v>
      </c>
      <c r="I14829" t="s">
        <v>161022</v>
      </c>
      <c r="J14829" t="s">
        <v>63593</v>
      </c>
      <c r="K14829" t="s">
        <v>220</v>
      </c>
      <c r="L14829" t="s">
        <v>347</v>
      </c>
      <c r="M14829">
        <v>1</v>
      </c>
      <c r="N14829" t="s">
        <v>24</v>
      </c>
      <c r="O14829" t="b">
        <v>0</v>
      </c>
      <c r="P14829" t="s">
        <v>157174</v>
      </c>
      <c r="Q14829" t="s">
        <v>3200</v>
      </c>
      <c r="R14829" t="s">
        <v>65187</v>
      </c>
      <c r="S14829">
        <v>6.88</v>
      </c>
      <c r="T14829">
        <v>2386</v>
      </c>
      <c r="V14829">
        <v>7790</v>
      </c>
      <c r="W14829">
        <v>6183</v>
      </c>
      <c r="X14829">
        <v>17</v>
      </c>
      <c r="Y14829" s="1" t="s">
        <v>161023</v>
      </c>
      <c r="AC14829" t="s">
        <v>63611</v>
      </c>
      <c r="AD14829" t="s">
        <v>65418</v>
      </c>
      <c r="AE14829" t="s">
        <v>63593</v>
      </c>
      <c r="AF14829" t="s">
        <v>69479</v>
      </c>
      <c r="AG14829" t="s">
        <v>65398</v>
      </c>
      <c r="AH14829" t="s">
        <v>63593</v>
      </c>
      <c r="AI14829" t="s">
        <v>63593</v>
      </c>
      <c r="AJ14829" t="s">
        <v>63593</v>
      </c>
    </row>
    <row r="14830" spans="1:36" ht="15" customHeight="1" x14ac:dyDescent="0.3">
      <c r="A14830">
        <v>38456</v>
      </c>
      <c r="B14830" t="s">
        <v>161024</v>
      </c>
      <c r="C14830" t="s">
        <v>161025</v>
      </c>
      <c r="D14830" t="s">
        <v>63605</v>
      </c>
      <c r="E14830" t="b">
        <v>1</v>
      </c>
      <c r="F14830" t="s">
        <v>161026</v>
      </c>
      <c r="G14830" t="s">
        <v>41557</v>
      </c>
      <c r="I14830" t="s">
        <v>161027</v>
      </c>
      <c r="J14830" t="s">
        <v>63593</v>
      </c>
      <c r="K14830" t="s">
        <v>2585</v>
      </c>
      <c r="L14830" t="s">
        <v>23</v>
      </c>
      <c r="M14830">
        <v>1</v>
      </c>
      <c r="N14830" t="s">
        <v>24</v>
      </c>
      <c r="O14830" t="b">
        <v>0</v>
      </c>
      <c r="P14830" t="s">
        <v>142680</v>
      </c>
      <c r="Q14830" t="s">
        <v>2673</v>
      </c>
      <c r="R14830" t="s">
        <v>64202</v>
      </c>
      <c r="S14830">
        <v>6.26</v>
      </c>
      <c r="T14830">
        <v>238</v>
      </c>
      <c r="U14830">
        <v>8557</v>
      </c>
      <c r="V14830">
        <v>15249</v>
      </c>
      <c r="W14830">
        <v>603</v>
      </c>
      <c r="X14830">
        <v>0</v>
      </c>
      <c r="Y14830" t="s">
        <v>41558</v>
      </c>
      <c r="AC14830" t="s">
        <v>63611</v>
      </c>
      <c r="AD14830" t="s">
        <v>63593</v>
      </c>
      <c r="AE14830" t="s">
        <v>63593</v>
      </c>
      <c r="AF14830" t="s">
        <v>66238</v>
      </c>
      <c r="AG14830" t="s">
        <v>63920</v>
      </c>
      <c r="AH14830" t="s">
        <v>63593</v>
      </c>
      <c r="AI14830" t="s">
        <v>63593</v>
      </c>
      <c r="AJ14830" t="s">
        <v>63593</v>
      </c>
    </row>
    <row r="14831" spans="1:36" ht="15" customHeight="1" x14ac:dyDescent="0.3">
      <c r="A14831">
        <v>38461</v>
      </c>
      <c r="B14831" t="s">
        <v>161028</v>
      </c>
      <c r="C14831" t="s">
        <v>161029</v>
      </c>
      <c r="D14831" t="s">
        <v>63605</v>
      </c>
      <c r="E14831" t="b">
        <v>1</v>
      </c>
      <c r="F14831" t="s">
        <v>161030</v>
      </c>
      <c r="G14831" t="s">
        <v>41559</v>
      </c>
      <c r="H14831" t="s">
        <v>17624</v>
      </c>
      <c r="I14831" t="s">
        <v>161031</v>
      </c>
      <c r="J14831" t="s">
        <v>63593</v>
      </c>
      <c r="K14831" t="s">
        <v>36</v>
      </c>
      <c r="L14831" t="s">
        <v>865</v>
      </c>
      <c r="M14831">
        <v>1</v>
      </c>
      <c r="N14831" t="s">
        <v>24</v>
      </c>
      <c r="O14831" t="b">
        <v>0</v>
      </c>
      <c r="P14831" t="s">
        <v>128088</v>
      </c>
      <c r="Q14831" t="s">
        <v>3256</v>
      </c>
      <c r="R14831" t="s">
        <v>63595</v>
      </c>
      <c r="S14831">
        <v>6.11</v>
      </c>
      <c r="T14831">
        <v>210</v>
      </c>
      <c r="U14831">
        <v>9276</v>
      </c>
      <c r="V14831">
        <v>12373</v>
      </c>
      <c r="W14831">
        <v>1386</v>
      </c>
      <c r="X14831">
        <v>3</v>
      </c>
      <c r="Y14831" s="1" t="s">
        <v>41560</v>
      </c>
      <c r="Z14831" t="s">
        <v>161032</v>
      </c>
      <c r="AC14831" t="s">
        <v>63611</v>
      </c>
      <c r="AD14831" t="s">
        <v>63593</v>
      </c>
      <c r="AE14831" t="s">
        <v>63593</v>
      </c>
      <c r="AF14831" t="s">
        <v>63593</v>
      </c>
      <c r="AG14831" t="s">
        <v>79188</v>
      </c>
      <c r="AH14831" t="s">
        <v>63593</v>
      </c>
      <c r="AI14831" t="s">
        <v>71742</v>
      </c>
      <c r="AJ14831" t="s">
        <v>63593</v>
      </c>
    </row>
    <row r="14832" spans="1:36" ht="15" customHeight="1" x14ac:dyDescent="0.3">
      <c r="A14832">
        <v>38464</v>
      </c>
      <c r="B14832" t="s">
        <v>161033</v>
      </c>
      <c r="C14832" t="s">
        <v>161034</v>
      </c>
      <c r="D14832" t="s">
        <v>161035</v>
      </c>
      <c r="E14832" t="b">
        <v>1</v>
      </c>
      <c r="F14832" t="s">
        <v>161036</v>
      </c>
      <c r="G14832" t="s">
        <v>41561</v>
      </c>
      <c r="H14832" t="s">
        <v>148924</v>
      </c>
      <c r="I14832" t="s">
        <v>161037</v>
      </c>
      <c r="J14832" t="s">
        <v>63593</v>
      </c>
      <c r="K14832" t="s">
        <v>36</v>
      </c>
      <c r="L14832" t="s">
        <v>23</v>
      </c>
      <c r="M14832">
        <v>1</v>
      </c>
      <c r="N14832" t="s">
        <v>24</v>
      </c>
      <c r="O14832" t="b">
        <v>0</v>
      </c>
      <c r="P14832" t="s">
        <v>156940</v>
      </c>
      <c r="Q14832" t="s">
        <v>1954</v>
      </c>
      <c r="R14832" t="s">
        <v>63622</v>
      </c>
      <c r="S14832">
        <v>6.36</v>
      </c>
      <c r="T14832">
        <v>7070</v>
      </c>
      <c r="U14832">
        <v>7999</v>
      </c>
      <c r="V14832">
        <v>4354</v>
      </c>
      <c r="W14832">
        <v>25962</v>
      </c>
      <c r="X14832">
        <v>57</v>
      </c>
      <c r="Y14832" s="1" t="s">
        <v>41562</v>
      </c>
      <c r="AC14832" t="s">
        <v>63611</v>
      </c>
      <c r="AD14832" t="s">
        <v>161038</v>
      </c>
      <c r="AE14832" t="s">
        <v>63593</v>
      </c>
      <c r="AF14832" t="s">
        <v>141483</v>
      </c>
      <c r="AG14832" t="s">
        <v>64300</v>
      </c>
      <c r="AH14832" t="s">
        <v>63593</v>
      </c>
      <c r="AI14832" t="s">
        <v>63593</v>
      </c>
      <c r="AJ14832" t="s">
        <v>63593</v>
      </c>
    </row>
    <row r="14833" spans="1:36" ht="15" customHeight="1" x14ac:dyDescent="0.3">
      <c r="A14833">
        <v>38467</v>
      </c>
      <c r="B14833" t="s">
        <v>161039</v>
      </c>
      <c r="C14833" t="s">
        <v>161040</v>
      </c>
      <c r="D14833" t="s">
        <v>63605</v>
      </c>
      <c r="E14833" t="b">
        <v>1</v>
      </c>
      <c r="F14833" t="s">
        <v>161041</v>
      </c>
      <c r="G14833" t="s">
        <v>41564</v>
      </c>
      <c r="I14833" t="s">
        <v>161042</v>
      </c>
      <c r="J14833" t="s">
        <v>161043</v>
      </c>
      <c r="K14833" t="s">
        <v>2585</v>
      </c>
      <c r="L14833" t="s">
        <v>44</v>
      </c>
      <c r="M14833">
        <v>42</v>
      </c>
      <c r="N14833" t="s">
        <v>24</v>
      </c>
      <c r="O14833" t="b">
        <v>0</v>
      </c>
      <c r="P14833" t="s">
        <v>161044</v>
      </c>
      <c r="Q14833" t="s">
        <v>3075</v>
      </c>
      <c r="R14833" t="s">
        <v>63622</v>
      </c>
      <c r="S14833">
        <v>7.05</v>
      </c>
      <c r="T14833">
        <v>916</v>
      </c>
      <c r="U14833">
        <v>4254</v>
      </c>
      <c r="V14833">
        <v>10256</v>
      </c>
      <c r="W14833">
        <v>2777</v>
      </c>
      <c r="X14833">
        <v>11</v>
      </c>
      <c r="Y14833" t="s">
        <v>41566</v>
      </c>
      <c r="AC14833" t="s">
        <v>63611</v>
      </c>
      <c r="AD14833" t="s">
        <v>143637</v>
      </c>
      <c r="AE14833" t="s">
        <v>63593</v>
      </c>
      <c r="AF14833" t="s">
        <v>105710</v>
      </c>
      <c r="AG14833" t="s">
        <v>71418</v>
      </c>
      <c r="AH14833" t="s">
        <v>63593</v>
      </c>
      <c r="AI14833" t="s">
        <v>74808</v>
      </c>
      <c r="AJ14833" t="s">
        <v>63593</v>
      </c>
    </row>
    <row r="14834" spans="1:36" ht="15" customHeight="1" x14ac:dyDescent="0.3">
      <c r="A14834">
        <v>38469</v>
      </c>
      <c r="B14834" t="s">
        <v>161045</v>
      </c>
      <c r="C14834" t="s">
        <v>161046</v>
      </c>
      <c r="D14834" t="s">
        <v>63605</v>
      </c>
      <c r="E14834" t="b">
        <v>1</v>
      </c>
      <c r="F14834" t="s">
        <v>161047</v>
      </c>
      <c r="G14834" t="s">
        <v>41567</v>
      </c>
      <c r="H14834" t="s">
        <v>161048</v>
      </c>
      <c r="I14834" t="s">
        <v>161049</v>
      </c>
      <c r="J14834" t="s">
        <v>161050</v>
      </c>
      <c r="K14834" t="s">
        <v>2585</v>
      </c>
      <c r="L14834" t="s">
        <v>301</v>
      </c>
      <c r="M14834">
        <v>1</v>
      </c>
      <c r="N14834" t="s">
        <v>24</v>
      </c>
      <c r="O14834" t="b">
        <v>0</v>
      </c>
      <c r="P14834" t="s">
        <v>149538</v>
      </c>
      <c r="Q14834" t="s">
        <v>923</v>
      </c>
      <c r="R14834" t="s">
        <v>64202</v>
      </c>
      <c r="S14834">
        <v>5.16</v>
      </c>
      <c r="T14834">
        <v>585</v>
      </c>
      <c r="U14834">
        <v>12505</v>
      </c>
      <c r="V14834">
        <v>11937</v>
      </c>
      <c r="W14834">
        <v>1602</v>
      </c>
      <c r="X14834">
        <v>0</v>
      </c>
      <c r="Y14834" s="1" t="s">
        <v>41569</v>
      </c>
      <c r="AC14834" t="s">
        <v>63611</v>
      </c>
      <c r="AD14834" t="s">
        <v>154764</v>
      </c>
      <c r="AE14834" t="s">
        <v>63593</v>
      </c>
      <c r="AF14834" t="s">
        <v>161051</v>
      </c>
      <c r="AG14834" t="s">
        <v>64695</v>
      </c>
      <c r="AH14834" t="s">
        <v>63593</v>
      </c>
      <c r="AI14834" t="s">
        <v>63593</v>
      </c>
      <c r="AJ14834" t="s">
        <v>63593</v>
      </c>
    </row>
    <row r="14835" spans="1:36" ht="15" customHeight="1" x14ac:dyDescent="0.3">
      <c r="A14835">
        <v>38470</v>
      </c>
      <c r="B14835" t="s">
        <v>161052</v>
      </c>
      <c r="C14835" t="s">
        <v>161053</v>
      </c>
      <c r="D14835" t="s">
        <v>63605</v>
      </c>
      <c r="E14835" t="b">
        <v>1</v>
      </c>
      <c r="F14835" t="s">
        <v>161054</v>
      </c>
      <c r="G14835" t="s">
        <v>161055</v>
      </c>
      <c r="I14835" t="s">
        <v>161056</v>
      </c>
      <c r="J14835" t="s">
        <v>161057</v>
      </c>
      <c r="K14835" t="s">
        <v>220</v>
      </c>
      <c r="L14835" t="s">
        <v>44</v>
      </c>
      <c r="M14835">
        <v>6</v>
      </c>
      <c r="N14835" t="s">
        <v>24</v>
      </c>
      <c r="O14835" t="b">
        <v>0</v>
      </c>
      <c r="P14835" t="s">
        <v>161058</v>
      </c>
      <c r="Q14835" t="s">
        <v>3075</v>
      </c>
      <c r="R14835" t="s">
        <v>65187</v>
      </c>
      <c r="S14835">
        <v>7.31</v>
      </c>
      <c r="T14835">
        <v>7884</v>
      </c>
      <c r="V14835">
        <v>5077</v>
      </c>
      <c r="W14835">
        <v>18033</v>
      </c>
      <c r="X14835">
        <v>208</v>
      </c>
      <c r="Y14835" s="1" t="s">
        <v>161059</v>
      </c>
      <c r="AC14835" t="s">
        <v>63611</v>
      </c>
      <c r="AD14835" t="s">
        <v>97692</v>
      </c>
      <c r="AE14835" t="s">
        <v>63593</v>
      </c>
      <c r="AF14835" t="s">
        <v>69479</v>
      </c>
      <c r="AG14835" t="s">
        <v>65398</v>
      </c>
      <c r="AH14835" t="s">
        <v>63593</v>
      </c>
      <c r="AI14835" t="s">
        <v>63593</v>
      </c>
      <c r="AJ14835" t="s">
        <v>63593</v>
      </c>
    </row>
    <row r="14836" spans="1:36" ht="15" customHeight="1" x14ac:dyDescent="0.3">
      <c r="A14836">
        <v>38471</v>
      </c>
      <c r="B14836" t="s">
        <v>161060</v>
      </c>
      <c r="C14836" t="s">
        <v>161061</v>
      </c>
      <c r="D14836" t="s">
        <v>63605</v>
      </c>
      <c r="E14836" t="b">
        <v>1</v>
      </c>
      <c r="F14836" t="s">
        <v>161062</v>
      </c>
      <c r="G14836" t="s">
        <v>41571</v>
      </c>
      <c r="H14836" t="s">
        <v>41571</v>
      </c>
      <c r="I14836" t="s">
        <v>161063</v>
      </c>
      <c r="J14836" t="s">
        <v>161064</v>
      </c>
      <c r="K14836" t="s">
        <v>2585</v>
      </c>
      <c r="L14836" t="s">
        <v>301</v>
      </c>
      <c r="M14836">
        <v>1</v>
      </c>
      <c r="N14836" t="s">
        <v>24</v>
      </c>
      <c r="O14836" t="b">
        <v>0</v>
      </c>
      <c r="P14836" t="s">
        <v>155021</v>
      </c>
      <c r="Q14836" t="s">
        <v>7633</v>
      </c>
      <c r="R14836" t="s">
        <v>64202</v>
      </c>
      <c r="S14836">
        <v>5.39</v>
      </c>
      <c r="T14836">
        <v>223</v>
      </c>
      <c r="U14836">
        <v>12037</v>
      </c>
      <c r="V14836">
        <v>15477</v>
      </c>
      <c r="W14836">
        <v>571</v>
      </c>
      <c r="X14836">
        <v>0</v>
      </c>
      <c r="Y14836" t="s">
        <v>41573</v>
      </c>
      <c r="AC14836" t="s">
        <v>63611</v>
      </c>
      <c r="AD14836" t="s">
        <v>63593</v>
      </c>
      <c r="AE14836" t="s">
        <v>63593</v>
      </c>
      <c r="AF14836" t="s">
        <v>63593</v>
      </c>
      <c r="AG14836" t="s">
        <v>63593</v>
      </c>
      <c r="AH14836" t="s">
        <v>63593</v>
      </c>
      <c r="AI14836" t="s">
        <v>161065</v>
      </c>
      <c r="AJ14836" t="s">
        <v>63593</v>
      </c>
    </row>
    <row r="14837" spans="1:36" ht="15" customHeight="1" x14ac:dyDescent="0.3">
      <c r="A14837">
        <v>38472</v>
      </c>
      <c r="B14837" t="s">
        <v>161066</v>
      </c>
      <c r="C14837" t="s">
        <v>161067</v>
      </c>
      <c r="D14837" t="s">
        <v>161068</v>
      </c>
      <c r="E14837" t="b">
        <v>1</v>
      </c>
      <c r="F14837" t="s">
        <v>161069</v>
      </c>
      <c r="G14837" t="s">
        <v>41575</v>
      </c>
      <c r="H14837" t="s">
        <v>41575</v>
      </c>
      <c r="I14837" t="s">
        <v>161070</v>
      </c>
      <c r="J14837" t="s">
        <v>63593</v>
      </c>
      <c r="K14837" t="s">
        <v>22</v>
      </c>
      <c r="L14837" t="s">
        <v>23</v>
      </c>
      <c r="M14837">
        <v>12</v>
      </c>
      <c r="N14837" t="s">
        <v>24</v>
      </c>
      <c r="O14837" t="b">
        <v>0</v>
      </c>
      <c r="P14837" t="s">
        <v>152950</v>
      </c>
      <c r="Q14837" t="s">
        <v>603</v>
      </c>
      <c r="R14837" t="s">
        <v>63622</v>
      </c>
      <c r="S14837">
        <v>7.38</v>
      </c>
      <c r="T14837">
        <v>216866</v>
      </c>
      <c r="U14837">
        <v>2445</v>
      </c>
      <c r="V14837">
        <v>603</v>
      </c>
      <c r="W14837">
        <v>385501</v>
      </c>
      <c r="X14837">
        <v>1027</v>
      </c>
      <c r="Y14837" s="1" t="s">
        <v>41576</v>
      </c>
      <c r="AA14837" t="s">
        <v>27</v>
      </c>
      <c r="AB14837">
        <v>2019</v>
      </c>
      <c r="AC14837" t="s">
        <v>111125</v>
      </c>
      <c r="AD14837" t="s">
        <v>99661</v>
      </c>
      <c r="AE14837" t="s">
        <v>63599</v>
      </c>
      <c r="AF14837" t="s">
        <v>105355</v>
      </c>
      <c r="AG14837" t="s">
        <v>64205</v>
      </c>
      <c r="AH14837" t="s">
        <v>63593</v>
      </c>
      <c r="AI14837" t="s">
        <v>66229</v>
      </c>
      <c r="AJ14837" t="s">
        <v>63593</v>
      </c>
    </row>
    <row r="14838" spans="1:36" ht="15" customHeight="1" x14ac:dyDescent="0.3">
      <c r="A14838">
        <v>38473</v>
      </c>
      <c r="B14838" t="s">
        <v>161071</v>
      </c>
      <c r="C14838" t="s">
        <v>161072</v>
      </c>
      <c r="D14838" t="s">
        <v>63605</v>
      </c>
      <c r="E14838" t="b">
        <v>1</v>
      </c>
      <c r="F14838" t="s">
        <v>161073</v>
      </c>
      <c r="G14838" t="s">
        <v>41577</v>
      </c>
      <c r="I14838" t="s">
        <v>161074</v>
      </c>
      <c r="J14838" t="s">
        <v>158075</v>
      </c>
      <c r="K14838" t="s">
        <v>2585</v>
      </c>
      <c r="L14838" t="s">
        <v>23</v>
      </c>
      <c r="M14838">
        <v>1</v>
      </c>
      <c r="N14838" t="s">
        <v>24</v>
      </c>
      <c r="O14838" t="b">
        <v>0</v>
      </c>
      <c r="P14838" t="s">
        <v>152470</v>
      </c>
      <c r="Q14838" t="s">
        <v>5297</v>
      </c>
      <c r="R14838" t="s">
        <v>64202</v>
      </c>
      <c r="S14838">
        <v>5.62</v>
      </c>
      <c r="T14838">
        <v>1188</v>
      </c>
      <c r="U14838">
        <v>11378</v>
      </c>
      <c r="V14838">
        <v>10612</v>
      </c>
      <c r="W14838">
        <v>2482</v>
      </c>
      <c r="X14838">
        <v>1</v>
      </c>
      <c r="Y14838" s="1" t="s">
        <v>41578</v>
      </c>
      <c r="Z14838" t="s">
        <v>161075</v>
      </c>
      <c r="AC14838" t="s">
        <v>63611</v>
      </c>
      <c r="AD14838" t="s">
        <v>63593</v>
      </c>
      <c r="AE14838" t="s">
        <v>63593</v>
      </c>
      <c r="AF14838" t="s">
        <v>141484</v>
      </c>
      <c r="AG14838" t="s">
        <v>72005</v>
      </c>
      <c r="AH14838" t="s">
        <v>63593</v>
      </c>
      <c r="AI14838" t="s">
        <v>63593</v>
      </c>
      <c r="AJ14838" t="s">
        <v>63593</v>
      </c>
    </row>
    <row r="14839" spans="1:36" ht="15" customHeight="1" x14ac:dyDescent="0.3">
      <c r="A14839">
        <v>38474</v>
      </c>
      <c r="B14839" t="s">
        <v>161076</v>
      </c>
      <c r="C14839" t="s">
        <v>161077</v>
      </c>
      <c r="D14839" t="s">
        <v>161078</v>
      </c>
      <c r="E14839" t="b">
        <v>1</v>
      </c>
      <c r="F14839" t="s">
        <v>161079</v>
      </c>
      <c r="G14839" t="s">
        <v>41579</v>
      </c>
      <c r="H14839" t="s">
        <v>161080</v>
      </c>
      <c r="I14839" t="s">
        <v>161081</v>
      </c>
      <c r="J14839" t="s">
        <v>161082</v>
      </c>
      <c r="K14839" t="s">
        <v>22</v>
      </c>
      <c r="L14839" t="s">
        <v>44</v>
      </c>
      <c r="M14839">
        <v>13</v>
      </c>
      <c r="N14839" t="s">
        <v>24</v>
      </c>
      <c r="O14839" t="b">
        <v>0</v>
      </c>
      <c r="P14839" t="s">
        <v>161083</v>
      </c>
      <c r="Q14839" t="s">
        <v>64</v>
      </c>
      <c r="R14839" t="s">
        <v>63622</v>
      </c>
      <c r="S14839">
        <v>8.52</v>
      </c>
      <c r="T14839">
        <v>97023</v>
      </c>
      <c r="U14839">
        <v>126</v>
      </c>
      <c r="V14839">
        <v>1080</v>
      </c>
      <c r="W14839">
        <v>224681</v>
      </c>
      <c r="X14839">
        <v>3044</v>
      </c>
      <c r="Y14839" s="1" t="s">
        <v>41581</v>
      </c>
      <c r="AA14839" t="s">
        <v>230</v>
      </c>
      <c r="AB14839">
        <v>2021</v>
      </c>
      <c r="AC14839" t="s">
        <v>76031</v>
      </c>
      <c r="AD14839" t="s">
        <v>161084</v>
      </c>
      <c r="AE14839" t="s">
        <v>63593</v>
      </c>
      <c r="AF14839" t="s">
        <v>121574</v>
      </c>
      <c r="AG14839" t="s">
        <v>65670</v>
      </c>
      <c r="AH14839" t="s">
        <v>63593</v>
      </c>
      <c r="AI14839" t="s">
        <v>67695</v>
      </c>
      <c r="AJ14839" t="s">
        <v>63593</v>
      </c>
    </row>
    <row r="14840" spans="1:36" ht="15" customHeight="1" x14ac:dyDescent="0.3">
      <c r="A14840">
        <v>38475</v>
      </c>
      <c r="B14840" t="s">
        <v>161085</v>
      </c>
      <c r="C14840" t="s">
        <v>161086</v>
      </c>
      <c r="D14840" t="s">
        <v>161087</v>
      </c>
      <c r="E14840" t="b">
        <v>1</v>
      </c>
      <c r="F14840" t="s">
        <v>161088</v>
      </c>
      <c r="G14840" t="s">
        <v>41583</v>
      </c>
      <c r="H14840" t="s">
        <v>161089</v>
      </c>
      <c r="I14840" t="s">
        <v>161090</v>
      </c>
      <c r="J14840" t="s">
        <v>161091</v>
      </c>
      <c r="K14840" t="s">
        <v>36</v>
      </c>
      <c r="L14840" t="s">
        <v>44</v>
      </c>
      <c r="M14840">
        <v>1</v>
      </c>
      <c r="N14840" t="s">
        <v>24</v>
      </c>
      <c r="O14840" t="b">
        <v>0</v>
      </c>
      <c r="P14840" t="s">
        <v>161092</v>
      </c>
      <c r="Q14840" t="s">
        <v>476</v>
      </c>
      <c r="R14840" t="s">
        <v>63622</v>
      </c>
      <c r="S14840">
        <v>8.43</v>
      </c>
      <c r="T14840">
        <v>26288</v>
      </c>
      <c r="U14840">
        <v>163</v>
      </c>
      <c r="V14840">
        <v>2405</v>
      </c>
      <c r="W14840">
        <v>79364</v>
      </c>
      <c r="X14840">
        <v>443</v>
      </c>
      <c r="Y14840" s="1" t="s">
        <v>41585</v>
      </c>
      <c r="Z14840" t="s">
        <v>161093</v>
      </c>
      <c r="AC14840" t="s">
        <v>63611</v>
      </c>
      <c r="AD14840" t="s">
        <v>161094</v>
      </c>
      <c r="AE14840" t="s">
        <v>63593</v>
      </c>
      <c r="AF14840" t="s">
        <v>121574</v>
      </c>
      <c r="AG14840" t="s">
        <v>65670</v>
      </c>
      <c r="AH14840" t="s">
        <v>63593</v>
      </c>
      <c r="AI14840" t="s">
        <v>161095</v>
      </c>
      <c r="AJ14840" t="s">
        <v>63593</v>
      </c>
    </row>
    <row r="14841" spans="1:36" ht="15" customHeight="1" x14ac:dyDescent="0.3">
      <c r="A14841">
        <v>38476</v>
      </c>
      <c r="B14841" t="s">
        <v>161096</v>
      </c>
      <c r="C14841" t="s">
        <v>161097</v>
      </c>
      <c r="D14841" t="s">
        <v>161098</v>
      </c>
      <c r="E14841" t="b">
        <v>1</v>
      </c>
      <c r="F14841" t="s">
        <v>161099</v>
      </c>
      <c r="G14841" t="s">
        <v>41588</v>
      </c>
      <c r="H14841" t="s">
        <v>161100</v>
      </c>
      <c r="I14841" t="s">
        <v>161101</v>
      </c>
      <c r="J14841" t="s">
        <v>63593</v>
      </c>
      <c r="K14841" t="s">
        <v>22</v>
      </c>
      <c r="L14841" t="s">
        <v>44</v>
      </c>
      <c r="M14841">
        <v>12</v>
      </c>
      <c r="N14841" t="s">
        <v>24</v>
      </c>
      <c r="O14841" t="b">
        <v>0</v>
      </c>
      <c r="P14841" t="s">
        <v>161102</v>
      </c>
      <c r="Q14841" t="s">
        <v>2979</v>
      </c>
      <c r="R14841" t="s">
        <v>63622</v>
      </c>
      <c r="S14841">
        <v>7.35</v>
      </c>
      <c r="T14841">
        <v>44714</v>
      </c>
      <c r="U14841">
        <v>2583</v>
      </c>
      <c r="V14841">
        <v>2104</v>
      </c>
      <c r="W14841">
        <v>98180</v>
      </c>
      <c r="X14841">
        <v>137</v>
      </c>
      <c r="Y14841" s="1" t="s">
        <v>41589</v>
      </c>
      <c r="AA14841" t="s">
        <v>230</v>
      </c>
      <c r="AB14841">
        <v>2020</v>
      </c>
      <c r="AC14841" t="s">
        <v>139903</v>
      </c>
      <c r="AD14841" t="s">
        <v>161103</v>
      </c>
      <c r="AE14841" t="s">
        <v>63593</v>
      </c>
      <c r="AF14841" t="s">
        <v>121574</v>
      </c>
      <c r="AG14841" t="s">
        <v>65670</v>
      </c>
      <c r="AH14841" t="s">
        <v>63593</v>
      </c>
      <c r="AI14841" t="s">
        <v>67695</v>
      </c>
      <c r="AJ14841" t="s">
        <v>63593</v>
      </c>
    </row>
    <row r="14842" spans="1:36" ht="15" customHeight="1" x14ac:dyDescent="0.3">
      <c r="A14842">
        <v>38477</v>
      </c>
      <c r="B14842" t="s">
        <v>161104</v>
      </c>
      <c r="C14842" t="s">
        <v>161105</v>
      </c>
      <c r="D14842" t="s">
        <v>63605</v>
      </c>
      <c r="E14842" t="b">
        <v>1</v>
      </c>
      <c r="F14842" t="s">
        <v>161106</v>
      </c>
      <c r="G14842" t="s">
        <v>41591</v>
      </c>
      <c r="H14842" t="s">
        <v>161107</v>
      </c>
      <c r="I14842" t="s">
        <v>161108</v>
      </c>
      <c r="J14842" t="s">
        <v>161109</v>
      </c>
      <c r="K14842" t="s">
        <v>319</v>
      </c>
      <c r="L14842" t="s">
        <v>23</v>
      </c>
      <c r="M14842">
        <v>1</v>
      </c>
      <c r="N14842" t="s">
        <v>24</v>
      </c>
      <c r="O14842" t="b">
        <v>0</v>
      </c>
      <c r="P14842" t="s">
        <v>161110</v>
      </c>
      <c r="Q14842" t="s">
        <v>7639</v>
      </c>
      <c r="R14842" t="s">
        <v>64202</v>
      </c>
      <c r="S14842">
        <v>5.26</v>
      </c>
      <c r="T14842">
        <v>151</v>
      </c>
      <c r="V14842">
        <v>17994</v>
      </c>
      <c r="W14842">
        <v>340</v>
      </c>
      <c r="X14842">
        <v>0</v>
      </c>
      <c r="Y14842" s="1" t="s">
        <v>41593</v>
      </c>
      <c r="AC14842" t="s">
        <v>63611</v>
      </c>
      <c r="AD14842" t="s">
        <v>64989</v>
      </c>
      <c r="AE14842" t="s">
        <v>63593</v>
      </c>
      <c r="AF14842" t="s">
        <v>63593</v>
      </c>
      <c r="AG14842" t="s">
        <v>63593</v>
      </c>
      <c r="AH14842" t="s">
        <v>63593</v>
      </c>
      <c r="AI14842" t="s">
        <v>64040</v>
      </c>
      <c r="AJ14842" t="s">
        <v>63593</v>
      </c>
    </row>
    <row r="14843" spans="1:36" ht="15" customHeight="1" x14ac:dyDescent="0.3">
      <c r="A14843">
        <v>38478</v>
      </c>
      <c r="B14843" t="s">
        <v>161111</v>
      </c>
      <c r="C14843" t="s">
        <v>161112</v>
      </c>
      <c r="D14843" t="s">
        <v>63605</v>
      </c>
      <c r="E14843" t="b">
        <v>1</v>
      </c>
      <c r="F14843" t="s">
        <v>161113</v>
      </c>
      <c r="G14843" t="s">
        <v>41594</v>
      </c>
      <c r="I14843" t="s">
        <v>161114</v>
      </c>
      <c r="J14843" t="s">
        <v>63593</v>
      </c>
      <c r="K14843" t="s">
        <v>319</v>
      </c>
      <c r="L14843" t="s">
        <v>23</v>
      </c>
      <c r="M14843">
        <v>1</v>
      </c>
      <c r="N14843" t="s">
        <v>24</v>
      </c>
      <c r="O14843" t="b">
        <v>0</v>
      </c>
      <c r="P14843" t="s">
        <v>161110</v>
      </c>
      <c r="Q14843" t="s">
        <v>5820</v>
      </c>
      <c r="R14843" t="s">
        <v>64202</v>
      </c>
      <c r="S14843">
        <v>5.39</v>
      </c>
      <c r="T14843">
        <v>112</v>
      </c>
      <c r="V14843">
        <v>19653</v>
      </c>
      <c r="W14843">
        <v>238</v>
      </c>
      <c r="X14843">
        <v>0</v>
      </c>
      <c r="Y14843" t="s">
        <v>41595</v>
      </c>
      <c r="AC14843" t="s">
        <v>63611</v>
      </c>
      <c r="AD14843" t="s">
        <v>63593</v>
      </c>
      <c r="AE14843" t="s">
        <v>63593</v>
      </c>
      <c r="AF14843" t="s">
        <v>63593</v>
      </c>
      <c r="AG14843" t="s">
        <v>63593</v>
      </c>
      <c r="AH14843" t="s">
        <v>63593</v>
      </c>
      <c r="AI14843" t="s">
        <v>64040</v>
      </c>
      <c r="AJ14843" t="s">
        <v>63593</v>
      </c>
    </row>
    <row r="14844" spans="1:36" ht="15" customHeight="1" x14ac:dyDescent="0.3">
      <c r="A14844">
        <v>38480</v>
      </c>
      <c r="B14844" t="s">
        <v>161115</v>
      </c>
      <c r="C14844" t="s">
        <v>161116</v>
      </c>
      <c r="D14844" t="s">
        <v>161117</v>
      </c>
      <c r="E14844" t="b">
        <v>1</v>
      </c>
      <c r="F14844" t="s">
        <v>161118</v>
      </c>
      <c r="G14844" t="s">
        <v>41596</v>
      </c>
      <c r="H14844" t="s">
        <v>161119</v>
      </c>
      <c r="I14844" t="s">
        <v>161120</v>
      </c>
      <c r="J14844" t="s">
        <v>161121</v>
      </c>
      <c r="K14844" t="s">
        <v>22</v>
      </c>
      <c r="L14844" t="s">
        <v>44</v>
      </c>
      <c r="M14844">
        <v>12</v>
      </c>
      <c r="N14844" t="s">
        <v>24</v>
      </c>
      <c r="O14844" t="b">
        <v>0</v>
      </c>
      <c r="P14844" t="s">
        <v>161122</v>
      </c>
      <c r="Q14844" t="s">
        <v>64</v>
      </c>
      <c r="R14844" t="s">
        <v>63595</v>
      </c>
      <c r="S14844">
        <v>7.21</v>
      </c>
      <c r="T14844">
        <v>99179</v>
      </c>
      <c r="U14844">
        <v>3363</v>
      </c>
      <c r="V14844">
        <v>1025</v>
      </c>
      <c r="W14844">
        <v>236929</v>
      </c>
      <c r="X14844">
        <v>940</v>
      </c>
      <c r="Y14844" s="1" t="s">
        <v>41598</v>
      </c>
      <c r="AA14844" t="s">
        <v>56</v>
      </c>
      <c r="AB14844">
        <v>2019</v>
      </c>
      <c r="AC14844" t="s">
        <v>98076</v>
      </c>
      <c r="AD14844" t="s">
        <v>153039</v>
      </c>
      <c r="AE14844" t="s">
        <v>63599</v>
      </c>
      <c r="AF14844" t="s">
        <v>63680</v>
      </c>
      <c r="AG14844" t="s">
        <v>64159</v>
      </c>
      <c r="AH14844" t="s">
        <v>63593</v>
      </c>
      <c r="AI14844" t="s">
        <v>64150</v>
      </c>
      <c r="AJ14844" t="s">
        <v>63593</v>
      </c>
    </row>
    <row r="14845" spans="1:36" ht="15" customHeight="1" x14ac:dyDescent="0.3">
      <c r="A14845">
        <v>38481</v>
      </c>
      <c r="B14845" t="s">
        <v>161123</v>
      </c>
      <c r="C14845" t="s">
        <v>161124</v>
      </c>
      <c r="D14845" t="s">
        <v>161125</v>
      </c>
      <c r="E14845" t="b">
        <v>1</v>
      </c>
      <c r="F14845" t="s">
        <v>161126</v>
      </c>
      <c r="G14845" t="s">
        <v>41599</v>
      </c>
      <c r="H14845" t="s">
        <v>161127</v>
      </c>
      <c r="I14845" t="s">
        <v>161128</v>
      </c>
      <c r="J14845" t="s">
        <v>161129</v>
      </c>
      <c r="K14845" t="s">
        <v>22</v>
      </c>
      <c r="L14845" t="s">
        <v>44</v>
      </c>
      <c r="M14845">
        <v>25</v>
      </c>
      <c r="N14845" t="s">
        <v>24</v>
      </c>
      <c r="O14845" t="b">
        <v>0</v>
      </c>
      <c r="P14845" t="s">
        <v>161130</v>
      </c>
      <c r="Q14845" t="s">
        <v>25</v>
      </c>
      <c r="R14845" t="s">
        <v>63595</v>
      </c>
      <c r="S14845">
        <v>8.16</v>
      </c>
      <c r="T14845">
        <v>93539</v>
      </c>
      <c r="U14845">
        <v>425</v>
      </c>
      <c r="V14845">
        <v>1043</v>
      </c>
      <c r="W14845">
        <v>232138</v>
      </c>
      <c r="X14845">
        <v>3285</v>
      </c>
      <c r="Y14845" s="1" t="s">
        <v>41601</v>
      </c>
      <c r="AA14845" t="s">
        <v>230</v>
      </c>
      <c r="AB14845">
        <v>2020</v>
      </c>
      <c r="AC14845" t="s">
        <v>98076</v>
      </c>
      <c r="AD14845" t="s">
        <v>153039</v>
      </c>
      <c r="AE14845" t="s">
        <v>63599</v>
      </c>
      <c r="AF14845" t="s">
        <v>63680</v>
      </c>
      <c r="AG14845" t="s">
        <v>64159</v>
      </c>
      <c r="AH14845" t="s">
        <v>63593</v>
      </c>
      <c r="AI14845" t="s">
        <v>64150</v>
      </c>
      <c r="AJ14845" t="s">
        <v>63593</v>
      </c>
    </row>
    <row r="14846" spans="1:36" ht="15" customHeight="1" x14ac:dyDescent="0.3">
      <c r="A14846">
        <v>38483</v>
      </c>
      <c r="B14846" t="s">
        <v>161131</v>
      </c>
      <c r="C14846" t="s">
        <v>161132</v>
      </c>
      <c r="D14846" t="s">
        <v>161133</v>
      </c>
      <c r="E14846" t="b">
        <v>1</v>
      </c>
      <c r="F14846" t="s">
        <v>161134</v>
      </c>
      <c r="G14846" t="s">
        <v>41602</v>
      </c>
      <c r="H14846" t="s">
        <v>161135</v>
      </c>
      <c r="I14846" t="s">
        <v>161136</v>
      </c>
      <c r="J14846" t="s">
        <v>63593</v>
      </c>
      <c r="K14846" t="s">
        <v>22</v>
      </c>
      <c r="L14846" t="s">
        <v>159</v>
      </c>
      <c r="M14846">
        <v>12</v>
      </c>
      <c r="N14846" t="s">
        <v>24</v>
      </c>
      <c r="O14846" t="b">
        <v>0</v>
      </c>
      <c r="P14846" t="s">
        <v>161137</v>
      </c>
      <c r="Q14846" t="s">
        <v>64</v>
      </c>
      <c r="R14846" t="s">
        <v>63622</v>
      </c>
      <c r="S14846">
        <v>7.31</v>
      </c>
      <c r="T14846">
        <v>244425</v>
      </c>
      <c r="U14846">
        <v>2794</v>
      </c>
      <c r="V14846">
        <v>492</v>
      </c>
      <c r="W14846">
        <v>457970</v>
      </c>
      <c r="X14846">
        <v>2262</v>
      </c>
      <c r="Y14846" s="1" t="s">
        <v>41603</v>
      </c>
      <c r="AA14846" t="s">
        <v>66</v>
      </c>
      <c r="AB14846">
        <v>2019</v>
      </c>
      <c r="AC14846" t="s">
        <v>113896</v>
      </c>
      <c r="AD14846" t="s">
        <v>161138</v>
      </c>
      <c r="AE14846" t="s">
        <v>81759</v>
      </c>
      <c r="AF14846" t="s">
        <v>145944</v>
      </c>
      <c r="AG14846" t="s">
        <v>63767</v>
      </c>
      <c r="AH14846" t="s">
        <v>63593</v>
      </c>
      <c r="AI14846" t="s">
        <v>64244</v>
      </c>
      <c r="AJ14846" t="s">
        <v>63593</v>
      </c>
    </row>
    <row r="14847" spans="1:36" ht="15" customHeight="1" x14ac:dyDescent="0.3">
      <c r="A14847">
        <v>38484</v>
      </c>
      <c r="B14847" t="s">
        <v>161139</v>
      </c>
      <c r="C14847" t="s">
        <v>161140</v>
      </c>
      <c r="D14847" t="s">
        <v>63605</v>
      </c>
      <c r="E14847" t="b">
        <v>1</v>
      </c>
      <c r="F14847" t="s">
        <v>161141</v>
      </c>
      <c r="G14847" t="s">
        <v>41605</v>
      </c>
      <c r="H14847" t="s">
        <v>161142</v>
      </c>
      <c r="I14847" t="s">
        <v>161143</v>
      </c>
      <c r="J14847" t="s">
        <v>63593</v>
      </c>
      <c r="K14847" t="s">
        <v>36</v>
      </c>
      <c r="L14847" t="s">
        <v>23</v>
      </c>
      <c r="M14847">
        <v>1</v>
      </c>
      <c r="N14847" t="s">
        <v>24</v>
      </c>
      <c r="O14847" t="b">
        <v>0</v>
      </c>
      <c r="P14847" t="s">
        <v>143601</v>
      </c>
      <c r="Q14847" t="s">
        <v>211</v>
      </c>
      <c r="R14847" t="s">
        <v>64202</v>
      </c>
      <c r="U14847">
        <v>20544</v>
      </c>
      <c r="V14847">
        <v>20932</v>
      </c>
      <c r="W14847">
        <v>168</v>
      </c>
      <c r="X14847">
        <v>0</v>
      </c>
      <c r="Y14847" t="s">
        <v>41606</v>
      </c>
      <c r="AC14847" t="s">
        <v>63611</v>
      </c>
      <c r="AD14847" t="s">
        <v>63593</v>
      </c>
      <c r="AE14847" t="s">
        <v>63593</v>
      </c>
      <c r="AF14847" t="s">
        <v>63593</v>
      </c>
      <c r="AG14847" t="s">
        <v>66943</v>
      </c>
      <c r="AH14847" t="s">
        <v>63593</v>
      </c>
      <c r="AI14847" t="s">
        <v>63593</v>
      </c>
      <c r="AJ14847" t="s">
        <v>66075</v>
      </c>
    </row>
    <row r="14848" spans="1:36" ht="15" customHeight="1" x14ac:dyDescent="0.3">
      <c r="A14848">
        <v>38485</v>
      </c>
      <c r="B14848" t="s">
        <v>161144</v>
      </c>
      <c r="C14848" t="s">
        <v>161145</v>
      </c>
      <c r="D14848" t="s">
        <v>63605</v>
      </c>
      <c r="E14848" t="b">
        <v>1</v>
      </c>
      <c r="F14848" t="s">
        <v>161146</v>
      </c>
      <c r="G14848" t="s">
        <v>41607</v>
      </c>
      <c r="H14848" t="s">
        <v>41607</v>
      </c>
      <c r="I14848" t="s">
        <v>41607</v>
      </c>
      <c r="J14848" t="s">
        <v>161147</v>
      </c>
      <c r="K14848" t="s">
        <v>2585</v>
      </c>
      <c r="L14848" t="s">
        <v>301</v>
      </c>
      <c r="M14848">
        <v>1</v>
      </c>
      <c r="N14848" t="s">
        <v>24</v>
      </c>
      <c r="O14848" t="b">
        <v>0</v>
      </c>
      <c r="P14848" t="s">
        <v>161148</v>
      </c>
      <c r="Q14848" t="s">
        <v>7633</v>
      </c>
      <c r="R14848" t="s">
        <v>64202</v>
      </c>
      <c r="S14848">
        <v>5.55</v>
      </c>
      <c r="T14848">
        <v>275</v>
      </c>
      <c r="U14848">
        <v>11586</v>
      </c>
      <c r="V14848">
        <v>14881</v>
      </c>
      <c r="W14848">
        <v>665</v>
      </c>
      <c r="X14848">
        <v>2</v>
      </c>
      <c r="Y14848" s="1" t="s">
        <v>41609</v>
      </c>
      <c r="AC14848" t="s">
        <v>63611</v>
      </c>
      <c r="AD14848" t="s">
        <v>78035</v>
      </c>
      <c r="AE14848" t="s">
        <v>63593</v>
      </c>
      <c r="AF14848" t="s">
        <v>63593</v>
      </c>
      <c r="AG14848" t="s">
        <v>63593</v>
      </c>
      <c r="AH14848" t="s">
        <v>63593</v>
      </c>
      <c r="AI14848" t="s">
        <v>137689</v>
      </c>
      <c r="AJ14848" t="s">
        <v>63593</v>
      </c>
    </row>
    <row r="14849" spans="1:36" ht="15" customHeight="1" x14ac:dyDescent="0.3">
      <c r="A14849">
        <v>38486</v>
      </c>
      <c r="B14849" t="s">
        <v>161149</v>
      </c>
      <c r="C14849" t="s">
        <v>161150</v>
      </c>
      <c r="D14849" t="s">
        <v>63605</v>
      </c>
      <c r="E14849" t="b">
        <v>1</v>
      </c>
      <c r="F14849" t="s">
        <v>161151</v>
      </c>
      <c r="G14849" t="s">
        <v>41610</v>
      </c>
      <c r="H14849" t="s">
        <v>41610</v>
      </c>
      <c r="I14849" t="s">
        <v>161152</v>
      </c>
      <c r="J14849" t="s">
        <v>161153</v>
      </c>
      <c r="K14849" t="s">
        <v>319</v>
      </c>
      <c r="L14849" t="s">
        <v>301</v>
      </c>
      <c r="M14849">
        <v>1</v>
      </c>
      <c r="N14849" t="s">
        <v>24</v>
      </c>
      <c r="O14849" t="b">
        <v>0</v>
      </c>
      <c r="P14849" t="s">
        <v>161154</v>
      </c>
      <c r="Q14849" t="s">
        <v>7633</v>
      </c>
      <c r="R14849" t="s">
        <v>64202</v>
      </c>
      <c r="S14849">
        <v>6.09</v>
      </c>
      <c r="T14849">
        <v>273</v>
      </c>
      <c r="V14849">
        <v>15975</v>
      </c>
      <c r="W14849">
        <v>511</v>
      </c>
      <c r="X14849">
        <v>1</v>
      </c>
      <c r="Y14849" s="1" t="s">
        <v>41612</v>
      </c>
      <c r="AC14849" t="s">
        <v>63611</v>
      </c>
      <c r="AD14849" t="s">
        <v>78035</v>
      </c>
      <c r="AE14849" t="s">
        <v>63593</v>
      </c>
      <c r="AF14849" t="s">
        <v>63593</v>
      </c>
      <c r="AG14849" t="s">
        <v>63593</v>
      </c>
      <c r="AH14849" t="s">
        <v>63593</v>
      </c>
      <c r="AI14849" t="s">
        <v>137689</v>
      </c>
      <c r="AJ14849" t="s">
        <v>63593</v>
      </c>
    </row>
    <row r="14850" spans="1:36" ht="15" customHeight="1" x14ac:dyDescent="0.3">
      <c r="A14850">
        <v>38487</v>
      </c>
      <c r="B14850" t="s">
        <v>161155</v>
      </c>
      <c r="C14850" t="s">
        <v>161156</v>
      </c>
      <c r="D14850" t="s">
        <v>63605</v>
      </c>
      <c r="E14850" t="b">
        <v>1</v>
      </c>
      <c r="F14850" t="s">
        <v>161157</v>
      </c>
      <c r="G14850" t="s">
        <v>41613</v>
      </c>
      <c r="I14850" t="s">
        <v>161158</v>
      </c>
      <c r="J14850" t="s">
        <v>161159</v>
      </c>
      <c r="K14850" t="s">
        <v>319</v>
      </c>
      <c r="L14850" t="s">
        <v>301</v>
      </c>
      <c r="M14850">
        <v>1</v>
      </c>
      <c r="N14850" t="s">
        <v>24</v>
      </c>
      <c r="O14850" t="b">
        <v>0</v>
      </c>
      <c r="P14850" t="s">
        <v>161160</v>
      </c>
      <c r="Q14850" t="s">
        <v>7633</v>
      </c>
      <c r="R14850" t="s">
        <v>64202</v>
      </c>
      <c r="S14850">
        <v>5.75</v>
      </c>
      <c r="T14850">
        <v>259</v>
      </c>
      <c r="V14850">
        <v>16090</v>
      </c>
      <c r="W14850">
        <v>498</v>
      </c>
      <c r="X14850">
        <v>0</v>
      </c>
      <c r="Y14850" s="1" t="s">
        <v>41615</v>
      </c>
      <c r="AC14850" t="s">
        <v>63611</v>
      </c>
      <c r="AD14850" t="s">
        <v>63593</v>
      </c>
      <c r="AE14850" t="s">
        <v>63593</v>
      </c>
      <c r="AF14850" t="s">
        <v>63593</v>
      </c>
      <c r="AG14850" t="s">
        <v>63593</v>
      </c>
      <c r="AH14850" t="s">
        <v>63593</v>
      </c>
      <c r="AI14850" t="s">
        <v>137689</v>
      </c>
      <c r="AJ14850" t="s">
        <v>63593</v>
      </c>
    </row>
    <row r="14851" spans="1:36" ht="15" customHeight="1" x14ac:dyDescent="0.3">
      <c r="A14851">
        <v>38488</v>
      </c>
      <c r="B14851" t="s">
        <v>161161</v>
      </c>
      <c r="C14851" t="s">
        <v>161162</v>
      </c>
      <c r="D14851" t="s">
        <v>63605</v>
      </c>
      <c r="E14851" t="b">
        <v>1</v>
      </c>
      <c r="F14851" t="s">
        <v>161163</v>
      </c>
      <c r="G14851" t="s">
        <v>41616</v>
      </c>
      <c r="H14851" t="s">
        <v>41616</v>
      </c>
      <c r="I14851" t="s">
        <v>41616</v>
      </c>
      <c r="J14851" t="s">
        <v>161164</v>
      </c>
      <c r="K14851" t="s">
        <v>319</v>
      </c>
      <c r="L14851" t="s">
        <v>301</v>
      </c>
      <c r="M14851">
        <v>1</v>
      </c>
      <c r="N14851" t="s">
        <v>24</v>
      </c>
      <c r="O14851" t="b">
        <v>0</v>
      </c>
      <c r="P14851" t="s">
        <v>161165</v>
      </c>
      <c r="Q14851" t="s">
        <v>7633</v>
      </c>
      <c r="R14851" t="s">
        <v>64202</v>
      </c>
      <c r="S14851">
        <v>5.8</v>
      </c>
      <c r="T14851">
        <v>236</v>
      </c>
      <c r="V14851">
        <v>16747</v>
      </c>
      <c r="W14851">
        <v>435</v>
      </c>
      <c r="X14851">
        <v>0</v>
      </c>
      <c r="Y14851" s="1" t="s">
        <v>41618</v>
      </c>
      <c r="AC14851" t="s">
        <v>63611</v>
      </c>
      <c r="AD14851" t="s">
        <v>63593</v>
      </c>
      <c r="AE14851" t="s">
        <v>63593</v>
      </c>
      <c r="AF14851" t="s">
        <v>63593</v>
      </c>
      <c r="AG14851" t="s">
        <v>63593</v>
      </c>
      <c r="AH14851" t="s">
        <v>63593</v>
      </c>
      <c r="AI14851" t="s">
        <v>137689</v>
      </c>
      <c r="AJ14851" t="s">
        <v>63593</v>
      </c>
    </row>
    <row r="14852" spans="1:36" ht="15" customHeight="1" x14ac:dyDescent="0.3">
      <c r="A14852">
        <v>38489</v>
      </c>
      <c r="B14852" t="s">
        <v>161166</v>
      </c>
      <c r="C14852" t="s">
        <v>161167</v>
      </c>
      <c r="D14852" t="s">
        <v>63605</v>
      </c>
      <c r="E14852" t="b">
        <v>1</v>
      </c>
      <c r="F14852" t="s">
        <v>161168</v>
      </c>
      <c r="G14852" t="s">
        <v>41619</v>
      </c>
      <c r="H14852" t="s">
        <v>161169</v>
      </c>
      <c r="I14852" t="s">
        <v>161170</v>
      </c>
      <c r="J14852" t="s">
        <v>161171</v>
      </c>
      <c r="K14852" t="s">
        <v>36</v>
      </c>
      <c r="L14852" t="s">
        <v>23</v>
      </c>
      <c r="M14852">
        <v>1</v>
      </c>
      <c r="N14852" t="s">
        <v>24</v>
      </c>
      <c r="O14852" t="b">
        <v>0</v>
      </c>
      <c r="P14852" t="s">
        <v>154913</v>
      </c>
      <c r="Q14852" t="s">
        <v>293</v>
      </c>
      <c r="R14852" t="s">
        <v>63622</v>
      </c>
      <c r="S14852">
        <v>6.84</v>
      </c>
      <c r="T14852">
        <v>575</v>
      </c>
      <c r="U14852">
        <v>5291</v>
      </c>
      <c r="V14852">
        <v>11806</v>
      </c>
      <c r="W14852">
        <v>1677</v>
      </c>
      <c r="X14852">
        <v>5</v>
      </c>
      <c r="Y14852" s="1" t="s">
        <v>41621</v>
      </c>
      <c r="AC14852" t="s">
        <v>63611</v>
      </c>
      <c r="AD14852" t="s">
        <v>63593</v>
      </c>
      <c r="AE14852" t="s">
        <v>63593</v>
      </c>
      <c r="AF14852" t="s">
        <v>142304</v>
      </c>
      <c r="AG14852" t="s">
        <v>67277</v>
      </c>
      <c r="AH14852" t="s">
        <v>63593</v>
      </c>
      <c r="AI14852" t="s">
        <v>161172</v>
      </c>
      <c r="AJ14852" t="s">
        <v>63593</v>
      </c>
    </row>
    <row r="14853" spans="1:36" ht="15" customHeight="1" x14ac:dyDescent="0.3">
      <c r="A14853">
        <v>38490</v>
      </c>
      <c r="B14853" t="s">
        <v>161173</v>
      </c>
      <c r="C14853" t="s">
        <v>161174</v>
      </c>
      <c r="D14853" t="s">
        <v>63605</v>
      </c>
      <c r="E14853" t="b">
        <v>1</v>
      </c>
      <c r="F14853" t="s">
        <v>161175</v>
      </c>
      <c r="G14853" t="s">
        <v>41623</v>
      </c>
      <c r="H14853" t="s">
        <v>161176</v>
      </c>
      <c r="I14853" t="s">
        <v>161177</v>
      </c>
      <c r="J14853" t="s">
        <v>161178</v>
      </c>
      <c r="K14853" t="s">
        <v>2585</v>
      </c>
      <c r="L14853" t="s">
        <v>44</v>
      </c>
      <c r="M14853">
        <v>16</v>
      </c>
      <c r="N14853" t="s">
        <v>24</v>
      </c>
      <c r="O14853" t="b">
        <v>0</v>
      </c>
      <c r="P14853" t="s">
        <v>161179</v>
      </c>
      <c r="Q14853" t="s">
        <v>3075</v>
      </c>
      <c r="R14853" t="s">
        <v>63622</v>
      </c>
      <c r="S14853">
        <v>6.63</v>
      </c>
      <c r="T14853">
        <v>670</v>
      </c>
      <c r="U14853">
        <v>6507</v>
      </c>
      <c r="V14853">
        <v>10711</v>
      </c>
      <c r="W14853">
        <v>2416</v>
      </c>
      <c r="X14853">
        <v>9</v>
      </c>
      <c r="Y14853" s="1" t="s">
        <v>41625</v>
      </c>
      <c r="AC14853" t="s">
        <v>63611</v>
      </c>
      <c r="AD14853" t="s">
        <v>143637</v>
      </c>
      <c r="AE14853" t="s">
        <v>63593</v>
      </c>
      <c r="AF14853" t="s">
        <v>161180</v>
      </c>
      <c r="AG14853" t="s">
        <v>63654</v>
      </c>
      <c r="AH14853" t="s">
        <v>63593</v>
      </c>
      <c r="AI14853" t="s">
        <v>74808</v>
      </c>
      <c r="AJ14853" t="s">
        <v>63593</v>
      </c>
    </row>
    <row r="14854" spans="1:36" ht="15" customHeight="1" x14ac:dyDescent="0.3">
      <c r="A14854">
        <v>38491</v>
      </c>
      <c r="B14854" t="s">
        <v>161181</v>
      </c>
      <c r="C14854" t="s">
        <v>161182</v>
      </c>
      <c r="D14854" t="s">
        <v>63605</v>
      </c>
      <c r="E14854" t="b">
        <v>1</v>
      </c>
      <c r="F14854" t="s">
        <v>161183</v>
      </c>
      <c r="G14854" t="s">
        <v>41627</v>
      </c>
      <c r="H14854" t="s">
        <v>161184</v>
      </c>
      <c r="I14854" t="s">
        <v>161185</v>
      </c>
      <c r="J14854" t="s">
        <v>161186</v>
      </c>
      <c r="K14854" t="s">
        <v>2585</v>
      </c>
      <c r="L14854" t="s">
        <v>471</v>
      </c>
      <c r="M14854">
        <v>12</v>
      </c>
      <c r="N14854" t="s">
        <v>24</v>
      </c>
      <c r="O14854" t="b">
        <v>0</v>
      </c>
      <c r="P14854" t="s">
        <v>161187</v>
      </c>
      <c r="Q14854" t="s">
        <v>866</v>
      </c>
      <c r="R14854" t="s">
        <v>63622</v>
      </c>
      <c r="S14854">
        <v>7.4</v>
      </c>
      <c r="T14854">
        <v>3413</v>
      </c>
      <c r="U14854">
        <v>2340</v>
      </c>
      <c r="V14854">
        <v>6913</v>
      </c>
      <c r="W14854">
        <v>8364</v>
      </c>
      <c r="X14854">
        <v>66</v>
      </c>
      <c r="Y14854" s="1" t="s">
        <v>41629</v>
      </c>
      <c r="Z14854" t="s">
        <v>161188</v>
      </c>
      <c r="AC14854" t="s">
        <v>63611</v>
      </c>
      <c r="AD14854" t="s">
        <v>161189</v>
      </c>
      <c r="AE14854" t="s">
        <v>63593</v>
      </c>
      <c r="AF14854" t="s">
        <v>137892</v>
      </c>
      <c r="AG14854" t="s">
        <v>64646</v>
      </c>
      <c r="AH14854" t="s">
        <v>63593</v>
      </c>
      <c r="AI14854" t="s">
        <v>74808</v>
      </c>
      <c r="AJ14854" t="s">
        <v>63593</v>
      </c>
    </row>
    <row r="14855" spans="1:36" ht="15" customHeight="1" x14ac:dyDescent="0.3">
      <c r="A14855">
        <v>38493</v>
      </c>
      <c r="B14855" t="s">
        <v>161190</v>
      </c>
      <c r="C14855" t="s">
        <v>161191</v>
      </c>
      <c r="D14855" t="s">
        <v>63605</v>
      </c>
      <c r="E14855" t="b">
        <v>1</v>
      </c>
      <c r="F14855" t="s">
        <v>161192</v>
      </c>
      <c r="G14855" t="s">
        <v>41631</v>
      </c>
      <c r="I14855" t="s">
        <v>161193</v>
      </c>
      <c r="J14855" t="s">
        <v>63593</v>
      </c>
      <c r="K14855" t="s">
        <v>8605</v>
      </c>
      <c r="L14855" t="s">
        <v>23</v>
      </c>
      <c r="M14855">
        <v>1</v>
      </c>
      <c r="N14855" t="s">
        <v>24</v>
      </c>
      <c r="O14855" t="b">
        <v>0</v>
      </c>
      <c r="P14855" t="s">
        <v>157835</v>
      </c>
      <c r="Q14855" t="s">
        <v>27049</v>
      </c>
      <c r="R14855" t="s">
        <v>64202</v>
      </c>
      <c r="S14855">
        <v>5.29</v>
      </c>
      <c r="T14855">
        <v>121</v>
      </c>
      <c r="V14855">
        <v>17985</v>
      </c>
      <c r="W14855">
        <v>341</v>
      </c>
      <c r="X14855">
        <v>0</v>
      </c>
      <c r="Y14855" t="s">
        <v>41632</v>
      </c>
      <c r="AC14855" t="s">
        <v>63611</v>
      </c>
      <c r="AD14855" t="s">
        <v>63593</v>
      </c>
      <c r="AE14855" t="s">
        <v>63593</v>
      </c>
      <c r="AF14855" t="s">
        <v>127390</v>
      </c>
      <c r="AG14855" t="s">
        <v>65670</v>
      </c>
      <c r="AH14855" t="s">
        <v>63593</v>
      </c>
      <c r="AI14855" t="s">
        <v>63593</v>
      </c>
      <c r="AJ14855" t="s">
        <v>63593</v>
      </c>
    </row>
    <row r="14856" spans="1:36" ht="15" customHeight="1" x14ac:dyDescent="0.3">
      <c r="A14856">
        <v>38495</v>
      </c>
      <c r="B14856" t="s">
        <v>161194</v>
      </c>
      <c r="C14856" t="s">
        <v>161195</v>
      </c>
      <c r="D14856" t="s">
        <v>63605</v>
      </c>
      <c r="E14856" t="b">
        <v>1</v>
      </c>
      <c r="F14856" t="s">
        <v>161196</v>
      </c>
      <c r="G14856" t="s">
        <v>41633</v>
      </c>
      <c r="I14856" t="s">
        <v>161197</v>
      </c>
      <c r="J14856" t="s">
        <v>161198</v>
      </c>
      <c r="K14856" t="s">
        <v>319</v>
      </c>
      <c r="L14856" t="s">
        <v>23</v>
      </c>
      <c r="M14856">
        <v>1</v>
      </c>
      <c r="N14856" t="s">
        <v>24</v>
      </c>
      <c r="O14856" t="b">
        <v>0</v>
      </c>
      <c r="P14856" t="s">
        <v>161199</v>
      </c>
      <c r="Q14856" t="s">
        <v>5820</v>
      </c>
      <c r="R14856" t="s">
        <v>64202</v>
      </c>
      <c r="S14856">
        <v>5.22</v>
      </c>
      <c r="T14856">
        <v>117</v>
      </c>
      <c r="V14856">
        <v>19434</v>
      </c>
      <c r="W14856">
        <v>251</v>
      </c>
      <c r="X14856">
        <v>0</v>
      </c>
      <c r="Y14856" t="s">
        <v>41635</v>
      </c>
      <c r="AC14856" t="s">
        <v>63611</v>
      </c>
      <c r="AD14856" t="s">
        <v>112398</v>
      </c>
      <c r="AE14856" t="s">
        <v>63593</v>
      </c>
      <c r="AF14856" t="s">
        <v>63593</v>
      </c>
      <c r="AG14856" t="s">
        <v>63593</v>
      </c>
      <c r="AH14856" t="s">
        <v>63593</v>
      </c>
      <c r="AI14856" t="s">
        <v>64040</v>
      </c>
      <c r="AJ14856" t="s">
        <v>63593</v>
      </c>
    </row>
    <row r="14857" spans="1:36" ht="15" customHeight="1" x14ac:dyDescent="0.3">
      <c r="A14857">
        <v>38496</v>
      </c>
      <c r="B14857" t="s">
        <v>161200</v>
      </c>
      <c r="C14857" t="s">
        <v>161201</v>
      </c>
      <c r="D14857" t="s">
        <v>63605</v>
      </c>
      <c r="E14857" t="b">
        <v>1</v>
      </c>
      <c r="F14857" t="s">
        <v>161202</v>
      </c>
      <c r="G14857" t="s">
        <v>41636</v>
      </c>
      <c r="I14857" t="s">
        <v>161203</v>
      </c>
      <c r="J14857" t="s">
        <v>63593</v>
      </c>
      <c r="K14857" t="s">
        <v>1790</v>
      </c>
      <c r="L14857" t="s">
        <v>23</v>
      </c>
      <c r="M14857">
        <v>1</v>
      </c>
      <c r="N14857" t="s">
        <v>24</v>
      </c>
      <c r="O14857" t="b">
        <v>0</v>
      </c>
      <c r="P14857" t="s">
        <v>161204</v>
      </c>
      <c r="Q14857" t="s">
        <v>7639</v>
      </c>
      <c r="R14857" t="s">
        <v>64202</v>
      </c>
      <c r="S14857">
        <v>5.12</v>
      </c>
      <c r="T14857">
        <v>156</v>
      </c>
      <c r="U14857">
        <v>12562</v>
      </c>
      <c r="V14857">
        <v>17657</v>
      </c>
      <c r="W14857">
        <v>368</v>
      </c>
      <c r="X14857">
        <v>0</v>
      </c>
      <c r="Y14857" t="s">
        <v>41637</v>
      </c>
      <c r="AC14857" t="s">
        <v>63611</v>
      </c>
      <c r="AD14857" t="s">
        <v>63593</v>
      </c>
      <c r="AE14857" t="s">
        <v>63593</v>
      </c>
      <c r="AF14857" t="s">
        <v>63593</v>
      </c>
      <c r="AG14857" t="s">
        <v>97043</v>
      </c>
      <c r="AH14857" t="s">
        <v>63593</v>
      </c>
      <c r="AI14857" t="s">
        <v>64040</v>
      </c>
      <c r="AJ14857" t="s">
        <v>63593</v>
      </c>
    </row>
    <row r="14858" spans="1:36" ht="15" customHeight="1" x14ac:dyDescent="0.3">
      <c r="A14858">
        <v>38497</v>
      </c>
      <c r="B14858" t="s">
        <v>161205</v>
      </c>
      <c r="C14858" t="s">
        <v>161206</v>
      </c>
      <c r="D14858" t="s">
        <v>63605</v>
      </c>
      <c r="E14858" t="b">
        <v>1</v>
      </c>
      <c r="F14858" t="s">
        <v>161207</v>
      </c>
      <c r="G14858" t="s">
        <v>41638</v>
      </c>
      <c r="H14858" t="s">
        <v>161208</v>
      </c>
      <c r="I14858" t="s">
        <v>161209</v>
      </c>
      <c r="J14858" t="s">
        <v>63593</v>
      </c>
      <c r="K14858" t="s">
        <v>2585</v>
      </c>
      <c r="L14858" t="s">
        <v>23</v>
      </c>
      <c r="M14858">
        <v>3</v>
      </c>
      <c r="N14858" t="s">
        <v>24</v>
      </c>
      <c r="O14858" t="b">
        <v>0</v>
      </c>
      <c r="P14858" t="s">
        <v>161210</v>
      </c>
      <c r="Q14858" t="s">
        <v>2943</v>
      </c>
      <c r="R14858" t="s">
        <v>64202</v>
      </c>
      <c r="S14858">
        <v>5.79</v>
      </c>
      <c r="T14858">
        <v>114</v>
      </c>
      <c r="U14858">
        <v>10706</v>
      </c>
      <c r="V14858">
        <v>17610</v>
      </c>
      <c r="W14858">
        <v>372</v>
      </c>
      <c r="X14858">
        <v>0</v>
      </c>
      <c r="Y14858" s="1" t="s">
        <v>41639</v>
      </c>
      <c r="AC14858" t="s">
        <v>63611</v>
      </c>
      <c r="AD14858" t="s">
        <v>63593</v>
      </c>
      <c r="AE14858" t="s">
        <v>63593</v>
      </c>
      <c r="AF14858" t="s">
        <v>63593</v>
      </c>
      <c r="AG14858" t="s">
        <v>63593</v>
      </c>
      <c r="AH14858" t="s">
        <v>63593</v>
      </c>
      <c r="AI14858" t="s">
        <v>64990</v>
      </c>
      <c r="AJ14858" t="s">
        <v>63593</v>
      </c>
    </row>
    <row r="14859" spans="1:36" ht="15" customHeight="1" x14ac:dyDescent="0.3">
      <c r="A14859">
        <v>38498</v>
      </c>
      <c r="B14859" t="s">
        <v>161211</v>
      </c>
      <c r="C14859" t="s">
        <v>161212</v>
      </c>
      <c r="D14859" t="s">
        <v>63605</v>
      </c>
      <c r="E14859" t="b">
        <v>1</v>
      </c>
      <c r="F14859" t="s">
        <v>161213</v>
      </c>
      <c r="G14859" t="s">
        <v>41640</v>
      </c>
      <c r="I14859" t="s">
        <v>161214</v>
      </c>
      <c r="J14859" t="s">
        <v>63593</v>
      </c>
      <c r="K14859" t="s">
        <v>319</v>
      </c>
      <c r="L14859" t="s">
        <v>23</v>
      </c>
      <c r="M14859">
        <v>1</v>
      </c>
      <c r="N14859" t="s">
        <v>24</v>
      </c>
      <c r="O14859" t="b">
        <v>0</v>
      </c>
      <c r="P14859" t="s">
        <v>161215</v>
      </c>
      <c r="Q14859" t="s">
        <v>5820</v>
      </c>
      <c r="R14859" t="s">
        <v>64202</v>
      </c>
      <c r="S14859">
        <v>4.8099999999999996</v>
      </c>
      <c r="T14859">
        <v>270</v>
      </c>
      <c r="V14859">
        <v>16105</v>
      </c>
      <c r="W14859">
        <v>497</v>
      </c>
      <c r="X14859">
        <v>0</v>
      </c>
      <c r="Y14859" t="s">
        <v>41641</v>
      </c>
      <c r="AC14859" t="s">
        <v>63611</v>
      </c>
      <c r="AD14859" t="s">
        <v>63593</v>
      </c>
      <c r="AE14859" t="s">
        <v>63593</v>
      </c>
      <c r="AF14859" t="s">
        <v>140056</v>
      </c>
      <c r="AG14859" t="s">
        <v>90677</v>
      </c>
      <c r="AH14859" t="s">
        <v>63593</v>
      </c>
      <c r="AI14859" t="s">
        <v>71318</v>
      </c>
      <c r="AJ14859" t="s">
        <v>63593</v>
      </c>
    </row>
    <row r="14860" spans="1:36" ht="15" customHeight="1" x14ac:dyDescent="0.3">
      <c r="A14860">
        <v>38500</v>
      </c>
      <c r="B14860" t="s">
        <v>161216</v>
      </c>
      <c r="C14860" t="s">
        <v>161217</v>
      </c>
      <c r="D14860" t="s">
        <v>63605</v>
      </c>
      <c r="E14860" t="b">
        <v>1</v>
      </c>
      <c r="F14860" t="s">
        <v>161218</v>
      </c>
      <c r="G14860" t="s">
        <v>41642</v>
      </c>
      <c r="H14860" t="s">
        <v>161219</v>
      </c>
      <c r="I14860" t="s">
        <v>161220</v>
      </c>
      <c r="J14860" t="s">
        <v>161221</v>
      </c>
      <c r="K14860" t="s">
        <v>319</v>
      </c>
      <c r="L14860" t="s">
        <v>23</v>
      </c>
      <c r="M14860">
        <v>1</v>
      </c>
      <c r="N14860" t="s">
        <v>24</v>
      </c>
      <c r="O14860" t="b">
        <v>0</v>
      </c>
      <c r="P14860" t="s">
        <v>158782</v>
      </c>
      <c r="Q14860" t="s">
        <v>3986</v>
      </c>
      <c r="R14860" t="s">
        <v>64202</v>
      </c>
      <c r="S14860">
        <v>5.46</v>
      </c>
      <c r="T14860">
        <v>150</v>
      </c>
      <c r="V14860">
        <v>18543</v>
      </c>
      <c r="W14860">
        <v>304</v>
      </c>
      <c r="X14860">
        <v>0</v>
      </c>
      <c r="Y14860" t="s">
        <v>41644</v>
      </c>
      <c r="AC14860" t="s">
        <v>63611</v>
      </c>
      <c r="AD14860" t="s">
        <v>63593</v>
      </c>
      <c r="AE14860" t="s">
        <v>63593</v>
      </c>
      <c r="AF14860" t="s">
        <v>140056</v>
      </c>
      <c r="AG14860" t="s">
        <v>63593</v>
      </c>
      <c r="AH14860" t="s">
        <v>63593</v>
      </c>
      <c r="AI14860" t="s">
        <v>64040</v>
      </c>
      <c r="AJ14860" t="s">
        <v>63593</v>
      </c>
    </row>
    <row r="14861" spans="1:36" ht="15" customHeight="1" x14ac:dyDescent="0.3">
      <c r="A14861">
        <v>38501</v>
      </c>
      <c r="B14861" t="s">
        <v>161222</v>
      </c>
      <c r="C14861" t="s">
        <v>161223</v>
      </c>
      <c r="D14861" t="s">
        <v>63605</v>
      </c>
      <c r="E14861" t="b">
        <v>1</v>
      </c>
      <c r="F14861" t="s">
        <v>161224</v>
      </c>
      <c r="G14861" t="s">
        <v>41645</v>
      </c>
      <c r="H14861" t="s">
        <v>41645</v>
      </c>
      <c r="I14861" t="s">
        <v>161225</v>
      </c>
      <c r="J14861" t="s">
        <v>63593</v>
      </c>
      <c r="K14861" t="s">
        <v>319</v>
      </c>
      <c r="L14861" t="s">
        <v>23</v>
      </c>
      <c r="M14861">
        <v>1</v>
      </c>
      <c r="N14861" t="s">
        <v>24</v>
      </c>
      <c r="O14861" t="b">
        <v>0</v>
      </c>
      <c r="P14861" t="s">
        <v>139236</v>
      </c>
      <c r="Q14861" t="s">
        <v>3986</v>
      </c>
      <c r="R14861" t="s">
        <v>63710</v>
      </c>
      <c r="S14861">
        <v>5.03</v>
      </c>
      <c r="T14861">
        <v>172</v>
      </c>
      <c r="V14861">
        <v>17923</v>
      </c>
      <c r="W14861">
        <v>346</v>
      </c>
      <c r="X14861">
        <v>0</v>
      </c>
      <c r="Y14861" t="s">
        <v>41646</v>
      </c>
      <c r="AC14861" t="s">
        <v>63611</v>
      </c>
      <c r="AD14861" t="s">
        <v>63593</v>
      </c>
      <c r="AE14861" t="s">
        <v>63593</v>
      </c>
      <c r="AF14861" t="s">
        <v>140056</v>
      </c>
      <c r="AG14861" t="s">
        <v>90677</v>
      </c>
      <c r="AH14861" t="s">
        <v>63593</v>
      </c>
      <c r="AI14861" t="s">
        <v>64040</v>
      </c>
      <c r="AJ14861" t="s">
        <v>63593</v>
      </c>
    </row>
    <row r="14862" spans="1:36" ht="15" customHeight="1" x14ac:dyDescent="0.3">
      <c r="A14862">
        <v>38502</v>
      </c>
      <c r="B14862" t="s">
        <v>161226</v>
      </c>
      <c r="C14862" t="s">
        <v>161227</v>
      </c>
      <c r="D14862" t="s">
        <v>63605</v>
      </c>
      <c r="E14862" t="b">
        <v>1</v>
      </c>
      <c r="F14862" t="s">
        <v>161228</v>
      </c>
      <c r="G14862" t="s">
        <v>41647</v>
      </c>
      <c r="I14862" t="s">
        <v>161229</v>
      </c>
      <c r="J14862" t="s">
        <v>161230</v>
      </c>
      <c r="K14862" t="s">
        <v>319</v>
      </c>
      <c r="L14862" t="s">
        <v>23</v>
      </c>
      <c r="M14862">
        <v>2</v>
      </c>
      <c r="N14862" t="s">
        <v>24</v>
      </c>
      <c r="O14862" t="b">
        <v>0</v>
      </c>
      <c r="P14862" t="s">
        <v>161231</v>
      </c>
      <c r="Q14862" t="s">
        <v>6257</v>
      </c>
      <c r="R14862" t="s">
        <v>64202</v>
      </c>
      <c r="S14862">
        <v>4.9800000000000004</v>
      </c>
      <c r="T14862">
        <v>112</v>
      </c>
      <c r="V14862">
        <v>19608</v>
      </c>
      <c r="W14862">
        <v>240</v>
      </c>
      <c r="X14862">
        <v>0</v>
      </c>
      <c r="Y14862" t="s">
        <v>41649</v>
      </c>
      <c r="AC14862" t="s">
        <v>63611</v>
      </c>
      <c r="AD14862" t="s">
        <v>127476</v>
      </c>
      <c r="AE14862" t="s">
        <v>63593</v>
      </c>
      <c r="AF14862" t="s">
        <v>140056</v>
      </c>
      <c r="AG14862" t="s">
        <v>90677</v>
      </c>
      <c r="AH14862" t="s">
        <v>63593</v>
      </c>
      <c r="AI14862" t="s">
        <v>64040</v>
      </c>
      <c r="AJ14862" t="s">
        <v>63593</v>
      </c>
    </row>
    <row r="14863" spans="1:36" ht="15" customHeight="1" x14ac:dyDescent="0.3">
      <c r="A14863">
        <v>38503</v>
      </c>
      <c r="B14863" t="s">
        <v>161232</v>
      </c>
      <c r="C14863" t="s">
        <v>161233</v>
      </c>
      <c r="D14863" t="s">
        <v>63605</v>
      </c>
      <c r="E14863" t="b">
        <v>1</v>
      </c>
      <c r="F14863" t="s">
        <v>161234</v>
      </c>
      <c r="G14863" t="s">
        <v>41650</v>
      </c>
      <c r="H14863" t="s">
        <v>41650</v>
      </c>
      <c r="I14863" t="s">
        <v>161235</v>
      </c>
      <c r="J14863" t="s">
        <v>161236</v>
      </c>
      <c r="K14863" t="s">
        <v>319</v>
      </c>
      <c r="L14863" t="s">
        <v>23</v>
      </c>
      <c r="M14863">
        <v>1</v>
      </c>
      <c r="N14863" t="s">
        <v>24</v>
      </c>
      <c r="O14863" t="b">
        <v>0</v>
      </c>
      <c r="P14863" t="s">
        <v>161237</v>
      </c>
      <c r="Q14863" t="s">
        <v>3906</v>
      </c>
      <c r="R14863" t="s">
        <v>64202</v>
      </c>
      <c r="S14863">
        <v>5.72</v>
      </c>
      <c r="T14863">
        <v>118</v>
      </c>
      <c r="V14863">
        <v>19740</v>
      </c>
      <c r="W14863">
        <v>235</v>
      </c>
      <c r="X14863">
        <v>0</v>
      </c>
      <c r="Y14863" t="s">
        <v>41652</v>
      </c>
      <c r="AC14863" t="s">
        <v>63611</v>
      </c>
      <c r="AD14863" t="s">
        <v>155715</v>
      </c>
      <c r="AE14863" t="s">
        <v>63593</v>
      </c>
      <c r="AF14863" t="s">
        <v>140056</v>
      </c>
      <c r="AG14863" t="s">
        <v>63593</v>
      </c>
      <c r="AH14863" t="s">
        <v>63593</v>
      </c>
      <c r="AI14863" t="s">
        <v>64040</v>
      </c>
      <c r="AJ14863" t="s">
        <v>63593</v>
      </c>
    </row>
    <row r="14864" spans="1:36" ht="15" customHeight="1" x14ac:dyDescent="0.3">
      <c r="A14864">
        <v>38504</v>
      </c>
      <c r="B14864" t="s">
        <v>161238</v>
      </c>
      <c r="C14864" t="s">
        <v>161239</v>
      </c>
      <c r="D14864" t="s">
        <v>63605</v>
      </c>
      <c r="E14864" t="b">
        <v>1</v>
      </c>
      <c r="F14864" t="s">
        <v>161240</v>
      </c>
      <c r="G14864" t="s">
        <v>41653</v>
      </c>
      <c r="H14864" t="s">
        <v>41653</v>
      </c>
      <c r="I14864" t="s">
        <v>161241</v>
      </c>
      <c r="J14864" t="s">
        <v>161242</v>
      </c>
      <c r="K14864" t="s">
        <v>319</v>
      </c>
      <c r="L14864" t="s">
        <v>23</v>
      </c>
      <c r="M14864">
        <v>1</v>
      </c>
      <c r="N14864" t="s">
        <v>24</v>
      </c>
      <c r="O14864" t="b">
        <v>0</v>
      </c>
      <c r="P14864" t="s">
        <v>161243</v>
      </c>
      <c r="Q14864" t="s">
        <v>3986</v>
      </c>
      <c r="R14864" t="s">
        <v>64202</v>
      </c>
      <c r="S14864">
        <v>5.47</v>
      </c>
      <c r="T14864">
        <v>115</v>
      </c>
      <c r="V14864">
        <v>19665</v>
      </c>
      <c r="W14864">
        <v>238</v>
      </c>
      <c r="X14864">
        <v>0</v>
      </c>
      <c r="Y14864" t="s">
        <v>41655</v>
      </c>
      <c r="AC14864" t="s">
        <v>63611</v>
      </c>
      <c r="AD14864" t="s">
        <v>63593</v>
      </c>
      <c r="AE14864" t="s">
        <v>63593</v>
      </c>
      <c r="AF14864" t="s">
        <v>140056</v>
      </c>
      <c r="AG14864" t="s">
        <v>90677</v>
      </c>
      <c r="AH14864" t="s">
        <v>63593</v>
      </c>
      <c r="AI14864" t="s">
        <v>64040</v>
      </c>
      <c r="AJ14864" t="s">
        <v>63593</v>
      </c>
    </row>
    <row r="14865" spans="1:36" ht="15" customHeight="1" x14ac:dyDescent="0.3">
      <c r="A14865">
        <v>38505</v>
      </c>
      <c r="B14865" t="s">
        <v>161244</v>
      </c>
      <c r="C14865" t="s">
        <v>161245</v>
      </c>
      <c r="D14865" t="s">
        <v>63605</v>
      </c>
      <c r="E14865" t="b">
        <v>1</v>
      </c>
      <c r="F14865" t="s">
        <v>161246</v>
      </c>
      <c r="G14865" t="s">
        <v>41656</v>
      </c>
      <c r="H14865" t="s">
        <v>41656</v>
      </c>
      <c r="I14865" t="s">
        <v>161247</v>
      </c>
      <c r="J14865" t="s">
        <v>63593</v>
      </c>
      <c r="K14865" t="s">
        <v>2585</v>
      </c>
      <c r="L14865" t="s">
        <v>23</v>
      </c>
      <c r="M14865">
        <v>1</v>
      </c>
      <c r="N14865" t="s">
        <v>24</v>
      </c>
      <c r="O14865" t="b">
        <v>0</v>
      </c>
      <c r="P14865" t="s">
        <v>161248</v>
      </c>
      <c r="Q14865" t="s">
        <v>7633</v>
      </c>
      <c r="R14865" t="s">
        <v>64202</v>
      </c>
      <c r="S14865">
        <v>4.99</v>
      </c>
      <c r="T14865">
        <v>152</v>
      </c>
      <c r="U14865">
        <v>12748</v>
      </c>
      <c r="V14865">
        <v>17721</v>
      </c>
      <c r="W14865">
        <v>362</v>
      </c>
      <c r="X14865">
        <v>0</v>
      </c>
      <c r="Y14865" t="s">
        <v>41657</v>
      </c>
      <c r="AC14865" t="s">
        <v>63611</v>
      </c>
      <c r="AD14865" t="s">
        <v>63593</v>
      </c>
      <c r="AE14865" t="s">
        <v>63593</v>
      </c>
      <c r="AF14865" t="s">
        <v>140056</v>
      </c>
      <c r="AG14865" t="s">
        <v>90677</v>
      </c>
      <c r="AH14865" t="s">
        <v>63593</v>
      </c>
      <c r="AI14865" t="s">
        <v>63593</v>
      </c>
      <c r="AJ14865" t="s">
        <v>63593</v>
      </c>
    </row>
    <row r="14866" spans="1:36" ht="15" customHeight="1" x14ac:dyDescent="0.3">
      <c r="A14866">
        <v>38506</v>
      </c>
      <c r="B14866" t="s">
        <v>161249</v>
      </c>
      <c r="C14866" t="s">
        <v>161250</v>
      </c>
      <c r="D14866" t="s">
        <v>63605</v>
      </c>
      <c r="E14866" t="b">
        <v>1</v>
      </c>
      <c r="F14866" t="s">
        <v>161251</v>
      </c>
      <c r="G14866" t="s">
        <v>41658</v>
      </c>
      <c r="H14866" t="s">
        <v>41658</v>
      </c>
      <c r="I14866" t="s">
        <v>161252</v>
      </c>
      <c r="J14866" t="s">
        <v>63593</v>
      </c>
      <c r="K14866" t="s">
        <v>2585</v>
      </c>
      <c r="L14866" t="s">
        <v>23</v>
      </c>
      <c r="M14866">
        <v>1</v>
      </c>
      <c r="N14866" t="s">
        <v>24</v>
      </c>
      <c r="O14866" t="b">
        <v>0</v>
      </c>
      <c r="P14866" t="s">
        <v>139109</v>
      </c>
      <c r="Q14866" t="s">
        <v>41659</v>
      </c>
      <c r="R14866" t="s">
        <v>64202</v>
      </c>
      <c r="S14866">
        <v>5.18</v>
      </c>
      <c r="T14866">
        <v>144</v>
      </c>
      <c r="U14866">
        <v>12469</v>
      </c>
      <c r="V14866">
        <v>17942</v>
      </c>
      <c r="W14866">
        <v>345</v>
      </c>
      <c r="X14866">
        <v>0</v>
      </c>
      <c r="Y14866" t="s">
        <v>41660</v>
      </c>
      <c r="AC14866" t="s">
        <v>63611</v>
      </c>
      <c r="AD14866" t="s">
        <v>63593</v>
      </c>
      <c r="AE14866" t="s">
        <v>63593</v>
      </c>
      <c r="AF14866" t="s">
        <v>140056</v>
      </c>
      <c r="AG14866" t="s">
        <v>90677</v>
      </c>
      <c r="AH14866" t="s">
        <v>63593</v>
      </c>
      <c r="AI14866" t="s">
        <v>63593</v>
      </c>
      <c r="AJ14866" t="s">
        <v>63593</v>
      </c>
    </row>
    <row r="14867" spans="1:36" ht="15" customHeight="1" x14ac:dyDescent="0.3">
      <c r="A14867">
        <v>38507</v>
      </c>
      <c r="B14867" t="s">
        <v>161253</v>
      </c>
      <c r="C14867" t="s">
        <v>161254</v>
      </c>
      <c r="D14867" t="s">
        <v>63605</v>
      </c>
      <c r="E14867" t="b">
        <v>1</v>
      </c>
      <c r="F14867" t="s">
        <v>161255</v>
      </c>
      <c r="G14867" t="s">
        <v>41661</v>
      </c>
      <c r="I14867" t="s">
        <v>161256</v>
      </c>
      <c r="J14867" t="s">
        <v>161257</v>
      </c>
      <c r="K14867" t="s">
        <v>319</v>
      </c>
      <c r="L14867" t="s">
        <v>23</v>
      </c>
      <c r="M14867">
        <v>2</v>
      </c>
      <c r="N14867" t="s">
        <v>24</v>
      </c>
      <c r="O14867" t="b">
        <v>0</v>
      </c>
      <c r="P14867" t="s">
        <v>161258</v>
      </c>
      <c r="Q14867" t="s">
        <v>1426</v>
      </c>
      <c r="R14867" t="s">
        <v>64202</v>
      </c>
      <c r="S14867">
        <v>5.27</v>
      </c>
      <c r="T14867">
        <v>132</v>
      </c>
      <c r="V14867">
        <v>19328</v>
      </c>
      <c r="W14867">
        <v>258</v>
      </c>
      <c r="X14867">
        <v>0</v>
      </c>
      <c r="Y14867" t="s">
        <v>41663</v>
      </c>
      <c r="AC14867" t="s">
        <v>63611</v>
      </c>
      <c r="AD14867" t="s">
        <v>63593</v>
      </c>
      <c r="AE14867" t="s">
        <v>63593</v>
      </c>
      <c r="AF14867" t="s">
        <v>140056</v>
      </c>
      <c r="AG14867" t="s">
        <v>90677</v>
      </c>
      <c r="AH14867" t="s">
        <v>63593</v>
      </c>
      <c r="AI14867" t="s">
        <v>64040</v>
      </c>
      <c r="AJ14867" t="s">
        <v>63593</v>
      </c>
    </row>
    <row r="14868" spans="1:36" ht="15" customHeight="1" x14ac:dyDescent="0.3">
      <c r="A14868">
        <v>38508</v>
      </c>
      <c r="B14868" t="s">
        <v>161259</v>
      </c>
      <c r="C14868" t="s">
        <v>161260</v>
      </c>
      <c r="D14868" t="s">
        <v>63605</v>
      </c>
      <c r="E14868" t="b">
        <v>1</v>
      </c>
      <c r="F14868" t="s">
        <v>161261</v>
      </c>
      <c r="G14868" t="s">
        <v>41664</v>
      </c>
      <c r="H14868" t="s">
        <v>161262</v>
      </c>
      <c r="I14868" t="s">
        <v>161263</v>
      </c>
      <c r="J14868" t="s">
        <v>63593</v>
      </c>
      <c r="K14868" t="s">
        <v>2585</v>
      </c>
      <c r="L14868" t="s">
        <v>23</v>
      </c>
      <c r="M14868">
        <v>1</v>
      </c>
      <c r="N14868" t="s">
        <v>24</v>
      </c>
      <c r="O14868" t="b">
        <v>0</v>
      </c>
      <c r="P14868" t="s">
        <v>161264</v>
      </c>
      <c r="Q14868" t="s">
        <v>3986</v>
      </c>
      <c r="R14868" t="s">
        <v>63710</v>
      </c>
      <c r="S14868">
        <v>4.68</v>
      </c>
      <c r="T14868">
        <v>203</v>
      </c>
      <c r="U14868">
        <v>13043</v>
      </c>
      <c r="V14868">
        <v>16861</v>
      </c>
      <c r="W14868">
        <v>425</v>
      </c>
      <c r="X14868">
        <v>0</v>
      </c>
      <c r="Y14868" t="s">
        <v>41665</v>
      </c>
      <c r="AC14868" t="s">
        <v>63611</v>
      </c>
      <c r="AD14868" t="s">
        <v>63593</v>
      </c>
      <c r="AE14868" t="s">
        <v>63593</v>
      </c>
      <c r="AF14868" t="s">
        <v>140056</v>
      </c>
      <c r="AG14868" t="s">
        <v>90677</v>
      </c>
      <c r="AH14868" t="s">
        <v>63593</v>
      </c>
      <c r="AI14868" t="s">
        <v>64040</v>
      </c>
      <c r="AJ14868" t="s">
        <v>63593</v>
      </c>
    </row>
    <row r="14869" spans="1:36" ht="15" customHeight="1" x14ac:dyDescent="0.3">
      <c r="A14869">
        <v>38509</v>
      </c>
      <c r="B14869" t="s">
        <v>161265</v>
      </c>
      <c r="C14869" t="s">
        <v>161266</v>
      </c>
      <c r="D14869" t="s">
        <v>63605</v>
      </c>
      <c r="E14869" t="b">
        <v>1</v>
      </c>
      <c r="F14869" t="s">
        <v>161267</v>
      </c>
      <c r="G14869" t="s">
        <v>41666</v>
      </c>
      <c r="I14869" t="s">
        <v>161268</v>
      </c>
      <c r="J14869" t="s">
        <v>161269</v>
      </c>
      <c r="K14869" t="s">
        <v>319</v>
      </c>
      <c r="L14869" t="s">
        <v>23</v>
      </c>
      <c r="M14869">
        <v>1</v>
      </c>
      <c r="N14869" t="s">
        <v>24</v>
      </c>
      <c r="O14869" t="b">
        <v>0</v>
      </c>
      <c r="P14869" t="s">
        <v>161270</v>
      </c>
      <c r="Q14869" t="s">
        <v>3986</v>
      </c>
      <c r="R14869" t="s">
        <v>64202</v>
      </c>
      <c r="V14869">
        <v>20197</v>
      </c>
      <c r="W14869">
        <v>208</v>
      </c>
      <c r="X14869">
        <v>0</v>
      </c>
      <c r="Y14869" t="s">
        <v>41668</v>
      </c>
      <c r="AC14869" t="s">
        <v>63611</v>
      </c>
      <c r="AD14869" t="s">
        <v>63593</v>
      </c>
      <c r="AE14869" t="s">
        <v>63593</v>
      </c>
      <c r="AF14869" t="s">
        <v>140056</v>
      </c>
      <c r="AG14869" t="s">
        <v>63593</v>
      </c>
      <c r="AH14869" t="s">
        <v>63593</v>
      </c>
      <c r="AI14869" t="s">
        <v>64040</v>
      </c>
      <c r="AJ14869" t="s">
        <v>63593</v>
      </c>
    </row>
    <row r="14870" spans="1:36" ht="15" customHeight="1" x14ac:dyDescent="0.3">
      <c r="A14870">
        <v>38510</v>
      </c>
      <c r="B14870" t="s">
        <v>161271</v>
      </c>
      <c r="C14870" t="s">
        <v>161272</v>
      </c>
      <c r="D14870" t="s">
        <v>63605</v>
      </c>
      <c r="E14870" t="b">
        <v>1</v>
      </c>
      <c r="F14870" t="s">
        <v>161273</v>
      </c>
      <c r="G14870" t="s">
        <v>41669</v>
      </c>
      <c r="I14870" t="s">
        <v>161274</v>
      </c>
      <c r="J14870" t="s">
        <v>161275</v>
      </c>
      <c r="K14870" t="s">
        <v>8605</v>
      </c>
      <c r="L14870" t="s">
        <v>23</v>
      </c>
      <c r="M14870">
        <v>1</v>
      </c>
      <c r="N14870" t="s">
        <v>24</v>
      </c>
      <c r="O14870" t="b">
        <v>0</v>
      </c>
      <c r="P14870" t="s">
        <v>161276</v>
      </c>
      <c r="Q14870" t="s">
        <v>25225</v>
      </c>
      <c r="R14870" t="s">
        <v>64202</v>
      </c>
      <c r="S14870">
        <v>5.08</v>
      </c>
      <c r="T14870">
        <v>243</v>
      </c>
      <c r="V14870">
        <v>16010</v>
      </c>
      <c r="W14870">
        <v>508</v>
      </c>
      <c r="X14870">
        <v>1</v>
      </c>
      <c r="Y14870" t="s">
        <v>41671</v>
      </c>
      <c r="AC14870" t="s">
        <v>63611</v>
      </c>
      <c r="AD14870" t="s">
        <v>63593</v>
      </c>
      <c r="AE14870" t="s">
        <v>63593</v>
      </c>
      <c r="AF14870" t="s">
        <v>140056</v>
      </c>
      <c r="AG14870" t="s">
        <v>90677</v>
      </c>
      <c r="AH14870" t="s">
        <v>63593</v>
      </c>
      <c r="AI14870" t="s">
        <v>63593</v>
      </c>
      <c r="AJ14870" t="s">
        <v>63593</v>
      </c>
    </row>
    <row r="14871" spans="1:36" ht="15" customHeight="1" x14ac:dyDescent="0.3">
      <c r="A14871">
        <v>38511</v>
      </c>
      <c r="B14871" t="s">
        <v>161277</v>
      </c>
      <c r="C14871" t="s">
        <v>161278</v>
      </c>
      <c r="D14871" t="s">
        <v>63605</v>
      </c>
      <c r="E14871" t="b">
        <v>1</v>
      </c>
      <c r="F14871" t="s">
        <v>161279</v>
      </c>
      <c r="G14871" t="s">
        <v>41672</v>
      </c>
      <c r="I14871" t="s">
        <v>161280</v>
      </c>
      <c r="J14871" t="s">
        <v>63593</v>
      </c>
      <c r="K14871" t="s">
        <v>2585</v>
      </c>
      <c r="L14871" t="s">
        <v>23</v>
      </c>
      <c r="M14871">
        <v>2</v>
      </c>
      <c r="N14871" t="s">
        <v>24</v>
      </c>
      <c r="O14871" t="b">
        <v>0</v>
      </c>
      <c r="P14871" t="s">
        <v>161281</v>
      </c>
      <c r="Q14871" t="s">
        <v>35411</v>
      </c>
      <c r="R14871" t="s">
        <v>64202</v>
      </c>
      <c r="S14871">
        <v>5.39</v>
      </c>
      <c r="T14871">
        <v>139</v>
      </c>
      <c r="U14871">
        <v>12018</v>
      </c>
      <c r="V14871">
        <v>18476</v>
      </c>
      <c r="W14871">
        <v>308</v>
      </c>
      <c r="X14871">
        <v>0</v>
      </c>
      <c r="Y14871" t="s">
        <v>41673</v>
      </c>
      <c r="AC14871" t="s">
        <v>63611</v>
      </c>
      <c r="AD14871" t="s">
        <v>63593</v>
      </c>
      <c r="AE14871" t="s">
        <v>63593</v>
      </c>
      <c r="AF14871" t="s">
        <v>140056</v>
      </c>
      <c r="AG14871" t="s">
        <v>90677</v>
      </c>
      <c r="AH14871" t="s">
        <v>63593</v>
      </c>
      <c r="AI14871" t="s">
        <v>63593</v>
      </c>
      <c r="AJ14871" t="s">
        <v>63593</v>
      </c>
    </row>
    <row r="14872" spans="1:36" ht="15" customHeight="1" x14ac:dyDescent="0.3">
      <c r="A14872">
        <v>38513</v>
      </c>
      <c r="B14872" t="s">
        <v>161282</v>
      </c>
      <c r="C14872" t="s">
        <v>161283</v>
      </c>
      <c r="D14872" t="s">
        <v>63605</v>
      </c>
      <c r="E14872" t="b">
        <v>1</v>
      </c>
      <c r="F14872" t="s">
        <v>161284</v>
      </c>
      <c r="G14872" t="s">
        <v>161285</v>
      </c>
      <c r="I14872" t="s">
        <v>161286</v>
      </c>
      <c r="J14872" t="s">
        <v>161287</v>
      </c>
      <c r="K14872" t="s">
        <v>2585</v>
      </c>
      <c r="L14872" t="s">
        <v>865</v>
      </c>
      <c r="M14872">
        <v>2</v>
      </c>
      <c r="N14872" t="s">
        <v>24</v>
      </c>
      <c r="O14872" t="b">
        <v>0</v>
      </c>
      <c r="P14872" t="s">
        <v>161288</v>
      </c>
      <c r="Q14872" t="s">
        <v>990</v>
      </c>
      <c r="R14872" t="s">
        <v>65187</v>
      </c>
      <c r="S14872">
        <v>5.9</v>
      </c>
      <c r="T14872">
        <v>3020</v>
      </c>
      <c r="V14872">
        <v>7504</v>
      </c>
      <c r="W14872">
        <v>6790</v>
      </c>
      <c r="X14872">
        <v>22</v>
      </c>
      <c r="Y14872" s="1" t="s">
        <v>161289</v>
      </c>
      <c r="AC14872" t="s">
        <v>63611</v>
      </c>
      <c r="AD14872" t="s">
        <v>158264</v>
      </c>
      <c r="AE14872" t="s">
        <v>63593</v>
      </c>
      <c r="AF14872" t="s">
        <v>63593</v>
      </c>
      <c r="AG14872" t="s">
        <v>65398</v>
      </c>
      <c r="AH14872" t="s">
        <v>63593</v>
      </c>
      <c r="AI14872" t="s">
        <v>63593</v>
      </c>
      <c r="AJ14872" t="s">
        <v>63593</v>
      </c>
    </row>
    <row r="14873" spans="1:36" ht="15" customHeight="1" x14ac:dyDescent="0.3">
      <c r="A14873">
        <v>38520</v>
      </c>
      <c r="B14873" t="s">
        <v>161290</v>
      </c>
      <c r="C14873" t="s">
        <v>161291</v>
      </c>
      <c r="D14873" t="s">
        <v>63605</v>
      </c>
      <c r="E14873" t="b">
        <v>1</v>
      </c>
      <c r="F14873" t="s">
        <v>161292</v>
      </c>
      <c r="G14873" t="s">
        <v>41674</v>
      </c>
      <c r="H14873" t="s">
        <v>41674</v>
      </c>
      <c r="I14873" t="s">
        <v>161293</v>
      </c>
      <c r="J14873" t="s">
        <v>63593</v>
      </c>
      <c r="K14873" t="s">
        <v>2585</v>
      </c>
      <c r="L14873" t="s">
        <v>23</v>
      </c>
      <c r="M14873">
        <v>1</v>
      </c>
      <c r="N14873" t="s">
        <v>24</v>
      </c>
      <c r="O14873" t="b">
        <v>0</v>
      </c>
      <c r="P14873" t="s">
        <v>148489</v>
      </c>
      <c r="Q14873" t="s">
        <v>7731</v>
      </c>
      <c r="R14873" t="s">
        <v>64202</v>
      </c>
      <c r="S14873">
        <v>6.44</v>
      </c>
      <c r="T14873">
        <v>806</v>
      </c>
      <c r="U14873">
        <v>7584</v>
      </c>
      <c r="V14873">
        <v>12408</v>
      </c>
      <c r="W14873">
        <v>1369</v>
      </c>
      <c r="X14873">
        <v>8</v>
      </c>
      <c r="Y14873" t="s">
        <v>41675</v>
      </c>
      <c r="AC14873" t="s">
        <v>63611</v>
      </c>
      <c r="AD14873" t="s">
        <v>63593</v>
      </c>
      <c r="AE14873" t="s">
        <v>63593</v>
      </c>
      <c r="AF14873" t="s">
        <v>63593</v>
      </c>
      <c r="AG14873" t="s">
        <v>81622</v>
      </c>
      <c r="AH14873" t="s">
        <v>63593</v>
      </c>
      <c r="AI14873" t="s">
        <v>63593</v>
      </c>
      <c r="AJ14873" t="s">
        <v>63593</v>
      </c>
    </row>
    <row r="14874" spans="1:36" ht="15" customHeight="1" x14ac:dyDescent="0.3">
      <c r="A14874">
        <v>38521</v>
      </c>
      <c r="B14874" t="s">
        <v>161294</v>
      </c>
      <c r="C14874" t="s">
        <v>161295</v>
      </c>
      <c r="D14874" t="s">
        <v>63605</v>
      </c>
      <c r="E14874" t="b">
        <v>1</v>
      </c>
      <c r="F14874" t="s">
        <v>161296</v>
      </c>
      <c r="G14874" t="s">
        <v>41676</v>
      </c>
      <c r="I14874" t="s">
        <v>161297</v>
      </c>
      <c r="J14874" t="s">
        <v>161298</v>
      </c>
      <c r="K14874" t="s">
        <v>319</v>
      </c>
      <c r="L14874" t="s">
        <v>23</v>
      </c>
      <c r="M14874">
        <v>1</v>
      </c>
      <c r="N14874" t="s">
        <v>24</v>
      </c>
      <c r="O14874" t="b">
        <v>0</v>
      </c>
      <c r="P14874" t="s">
        <v>161299</v>
      </c>
      <c r="Q14874" t="s">
        <v>3986</v>
      </c>
      <c r="R14874" t="s">
        <v>63622</v>
      </c>
      <c r="S14874">
        <v>5.32</v>
      </c>
      <c r="T14874">
        <v>317</v>
      </c>
      <c r="V14874">
        <v>14262</v>
      </c>
      <c r="W14874">
        <v>804</v>
      </c>
      <c r="X14874">
        <v>0</v>
      </c>
      <c r="Y14874" t="s">
        <v>41678</v>
      </c>
      <c r="AC14874" t="s">
        <v>63611</v>
      </c>
      <c r="AD14874" t="s">
        <v>63593</v>
      </c>
      <c r="AE14874" t="s">
        <v>63593</v>
      </c>
      <c r="AF14874" t="s">
        <v>157261</v>
      </c>
      <c r="AG14874" t="s">
        <v>63593</v>
      </c>
      <c r="AH14874" t="s">
        <v>63593</v>
      </c>
      <c r="AI14874" t="s">
        <v>119423</v>
      </c>
      <c r="AJ14874" t="s">
        <v>63593</v>
      </c>
    </row>
    <row r="14875" spans="1:36" ht="15" customHeight="1" x14ac:dyDescent="0.3">
      <c r="A14875">
        <v>38524</v>
      </c>
      <c r="B14875" t="s">
        <v>161300</v>
      </c>
      <c r="C14875" t="s">
        <v>161301</v>
      </c>
      <c r="D14875" t="s">
        <v>161302</v>
      </c>
      <c r="E14875" t="b">
        <v>1</v>
      </c>
      <c r="F14875" t="s">
        <v>161303</v>
      </c>
      <c r="G14875" t="s">
        <v>41679</v>
      </c>
      <c r="H14875" t="s">
        <v>161304</v>
      </c>
      <c r="I14875" t="s">
        <v>161305</v>
      </c>
      <c r="J14875" t="s">
        <v>63593</v>
      </c>
      <c r="K14875" t="s">
        <v>22</v>
      </c>
      <c r="L14875" t="s">
        <v>44</v>
      </c>
      <c r="M14875">
        <v>10</v>
      </c>
      <c r="N14875" t="s">
        <v>24</v>
      </c>
      <c r="O14875" t="b">
        <v>0</v>
      </c>
      <c r="P14875" t="s">
        <v>161306</v>
      </c>
      <c r="Q14875" t="s">
        <v>64</v>
      </c>
      <c r="R14875" t="s">
        <v>63595</v>
      </c>
      <c r="S14875">
        <v>9.0500000000000007</v>
      </c>
      <c r="T14875">
        <v>1586321</v>
      </c>
      <c r="U14875">
        <v>5</v>
      </c>
      <c r="V14875">
        <v>21</v>
      </c>
      <c r="W14875">
        <v>2275342</v>
      </c>
      <c r="X14875">
        <v>58578</v>
      </c>
      <c r="Y14875" s="1" t="s">
        <v>41680</v>
      </c>
      <c r="Z14875" t="s">
        <v>161307</v>
      </c>
      <c r="AA14875" t="s">
        <v>27</v>
      </c>
      <c r="AB14875">
        <v>2019</v>
      </c>
      <c r="AC14875" t="s">
        <v>153898</v>
      </c>
      <c r="AD14875" t="s">
        <v>127753</v>
      </c>
      <c r="AE14875" t="s">
        <v>63599</v>
      </c>
      <c r="AF14875" t="s">
        <v>115794</v>
      </c>
      <c r="AG14875" t="s">
        <v>82365</v>
      </c>
      <c r="AH14875" t="s">
        <v>63593</v>
      </c>
      <c r="AI14875" t="s">
        <v>115796</v>
      </c>
      <c r="AJ14875" t="s">
        <v>63629</v>
      </c>
    </row>
    <row r="14876" spans="1:36" ht="15" customHeight="1" x14ac:dyDescent="0.3">
      <c r="A14876">
        <v>38525</v>
      </c>
      <c r="B14876" t="s">
        <v>161308</v>
      </c>
      <c r="C14876" t="s">
        <v>161309</v>
      </c>
      <c r="D14876" t="s">
        <v>63605</v>
      </c>
      <c r="E14876" t="b">
        <v>1</v>
      </c>
      <c r="F14876" t="s">
        <v>161310</v>
      </c>
      <c r="G14876" t="s">
        <v>41681</v>
      </c>
      <c r="H14876" t="s">
        <v>161311</v>
      </c>
      <c r="I14876" t="s">
        <v>161312</v>
      </c>
      <c r="J14876" t="s">
        <v>63593</v>
      </c>
      <c r="K14876" t="s">
        <v>22</v>
      </c>
      <c r="L14876" t="s">
        <v>23</v>
      </c>
      <c r="M14876">
        <v>52</v>
      </c>
      <c r="N14876" t="s">
        <v>24</v>
      </c>
      <c r="O14876" t="b">
        <v>0</v>
      </c>
      <c r="P14876" t="s">
        <v>161313</v>
      </c>
      <c r="Q14876" t="s">
        <v>1141</v>
      </c>
      <c r="R14876" t="s">
        <v>63649</v>
      </c>
      <c r="S14876">
        <v>5.83</v>
      </c>
      <c r="T14876">
        <v>186</v>
      </c>
      <c r="U14876">
        <v>10512</v>
      </c>
      <c r="V14876">
        <v>16163</v>
      </c>
      <c r="W14876">
        <v>491</v>
      </c>
      <c r="X14876">
        <v>1</v>
      </c>
      <c r="Y14876" s="1" t="s">
        <v>41682</v>
      </c>
      <c r="AA14876" t="s">
        <v>66</v>
      </c>
      <c r="AB14876">
        <v>2013</v>
      </c>
      <c r="AC14876" t="s">
        <v>63699</v>
      </c>
      <c r="AD14876" t="s">
        <v>63593</v>
      </c>
      <c r="AE14876" t="s">
        <v>63593</v>
      </c>
      <c r="AF14876" t="s">
        <v>63593</v>
      </c>
      <c r="AG14876" t="s">
        <v>70534</v>
      </c>
      <c r="AH14876" t="s">
        <v>63593</v>
      </c>
      <c r="AI14876" t="s">
        <v>63703</v>
      </c>
      <c r="AJ14876" t="s">
        <v>66075</v>
      </c>
    </row>
    <row r="14877" spans="1:36" ht="15" customHeight="1" x14ac:dyDescent="0.3">
      <c r="A14877">
        <v>38526</v>
      </c>
      <c r="B14877" t="s">
        <v>161314</v>
      </c>
      <c r="C14877" t="s">
        <v>161315</v>
      </c>
      <c r="D14877" t="s">
        <v>63605</v>
      </c>
      <c r="E14877" t="b">
        <v>1</v>
      </c>
      <c r="F14877" t="s">
        <v>161316</v>
      </c>
      <c r="G14877" t="s">
        <v>41683</v>
      </c>
      <c r="H14877" t="s">
        <v>161317</v>
      </c>
      <c r="I14877" t="s">
        <v>161318</v>
      </c>
      <c r="J14877" t="s">
        <v>63593</v>
      </c>
      <c r="K14877" t="s">
        <v>22</v>
      </c>
      <c r="L14877" t="s">
        <v>23</v>
      </c>
      <c r="M14877">
        <v>52</v>
      </c>
      <c r="N14877" t="s">
        <v>24</v>
      </c>
      <c r="O14877" t="b">
        <v>0</v>
      </c>
      <c r="P14877" t="s">
        <v>161319</v>
      </c>
      <c r="Q14877" t="s">
        <v>1141</v>
      </c>
      <c r="R14877" t="s">
        <v>63649</v>
      </c>
      <c r="S14877">
        <v>5.81</v>
      </c>
      <c r="T14877">
        <v>127</v>
      </c>
      <c r="U14877">
        <v>10622</v>
      </c>
      <c r="V14877">
        <v>17623</v>
      </c>
      <c r="W14877">
        <v>371</v>
      </c>
      <c r="X14877">
        <v>0</v>
      </c>
      <c r="Y14877" t="s">
        <v>41684</v>
      </c>
      <c r="AA14877" t="s">
        <v>27</v>
      </c>
      <c r="AB14877">
        <v>2017</v>
      </c>
      <c r="AC14877" t="s">
        <v>63699</v>
      </c>
      <c r="AD14877" t="s">
        <v>63593</v>
      </c>
      <c r="AE14877" t="s">
        <v>63593</v>
      </c>
      <c r="AF14877" t="s">
        <v>63593</v>
      </c>
      <c r="AG14877" t="s">
        <v>70534</v>
      </c>
      <c r="AH14877" t="s">
        <v>63593</v>
      </c>
      <c r="AI14877" t="s">
        <v>63703</v>
      </c>
      <c r="AJ14877" t="s">
        <v>66075</v>
      </c>
    </row>
    <row r="14878" spans="1:36" ht="15" customHeight="1" x14ac:dyDescent="0.3">
      <c r="A14878">
        <v>38527</v>
      </c>
      <c r="B14878" t="s">
        <v>161320</v>
      </c>
      <c r="C14878" t="s">
        <v>161321</v>
      </c>
      <c r="D14878" t="s">
        <v>63605</v>
      </c>
      <c r="E14878" t="b">
        <v>1</v>
      </c>
      <c r="F14878" t="s">
        <v>161322</v>
      </c>
      <c r="G14878" t="s">
        <v>41685</v>
      </c>
      <c r="H14878" t="s">
        <v>161323</v>
      </c>
      <c r="I14878" t="s">
        <v>161324</v>
      </c>
      <c r="J14878" t="s">
        <v>63593</v>
      </c>
      <c r="K14878" t="s">
        <v>220</v>
      </c>
      <c r="L14878" t="s">
        <v>1919</v>
      </c>
      <c r="M14878">
        <v>1</v>
      </c>
      <c r="N14878" t="s">
        <v>24</v>
      </c>
      <c r="O14878" t="b">
        <v>0</v>
      </c>
      <c r="P14878" t="s">
        <v>161325</v>
      </c>
      <c r="Q14878" t="s">
        <v>7639</v>
      </c>
      <c r="R14878" t="s">
        <v>63622</v>
      </c>
      <c r="S14878">
        <v>6.77</v>
      </c>
      <c r="T14878">
        <v>3277</v>
      </c>
      <c r="U14878">
        <v>5661</v>
      </c>
      <c r="V14878">
        <v>6411</v>
      </c>
      <c r="W14878">
        <v>9965</v>
      </c>
      <c r="X14878">
        <v>4</v>
      </c>
      <c r="Y14878" t="s">
        <v>41686</v>
      </c>
      <c r="AC14878" t="s">
        <v>63611</v>
      </c>
      <c r="AD14878" t="s">
        <v>63593</v>
      </c>
      <c r="AE14878" t="s">
        <v>63593</v>
      </c>
      <c r="AF14878" t="s">
        <v>87103</v>
      </c>
      <c r="AG14878" t="s">
        <v>64131</v>
      </c>
      <c r="AH14878" t="s">
        <v>63593</v>
      </c>
      <c r="AI14878" t="s">
        <v>106102</v>
      </c>
      <c r="AJ14878" t="s">
        <v>63593</v>
      </c>
    </row>
    <row r="14879" spans="1:36" ht="15" customHeight="1" x14ac:dyDescent="0.3">
      <c r="A14879">
        <v>38528</v>
      </c>
      <c r="B14879" t="s">
        <v>161326</v>
      </c>
      <c r="C14879" t="s">
        <v>161327</v>
      </c>
      <c r="D14879" t="s">
        <v>63605</v>
      </c>
      <c r="E14879" t="b">
        <v>1</v>
      </c>
      <c r="F14879" t="s">
        <v>161328</v>
      </c>
      <c r="G14879" t="s">
        <v>41687</v>
      </c>
      <c r="H14879" t="s">
        <v>161329</v>
      </c>
      <c r="I14879" t="s">
        <v>161330</v>
      </c>
      <c r="J14879" t="s">
        <v>161331</v>
      </c>
      <c r="K14879" t="s">
        <v>2585</v>
      </c>
      <c r="L14879" t="s">
        <v>471</v>
      </c>
      <c r="M14879">
        <v>12</v>
      </c>
      <c r="N14879" t="s">
        <v>24</v>
      </c>
      <c r="O14879" t="b">
        <v>0</v>
      </c>
      <c r="P14879" t="s">
        <v>161332</v>
      </c>
      <c r="Q14879" t="s">
        <v>1485</v>
      </c>
      <c r="R14879" t="s">
        <v>63622</v>
      </c>
      <c r="S14879">
        <v>7.35</v>
      </c>
      <c r="T14879">
        <v>27548</v>
      </c>
      <c r="U14879">
        <v>2556</v>
      </c>
      <c r="V14879">
        <v>2936</v>
      </c>
      <c r="W14879">
        <v>56323</v>
      </c>
      <c r="X14879">
        <v>107</v>
      </c>
      <c r="Y14879" s="1" t="s">
        <v>41689</v>
      </c>
      <c r="AC14879" t="s">
        <v>63611</v>
      </c>
      <c r="AD14879" t="s">
        <v>137891</v>
      </c>
      <c r="AE14879" t="s">
        <v>63593</v>
      </c>
      <c r="AF14879" t="s">
        <v>137892</v>
      </c>
      <c r="AG14879" t="s">
        <v>63800</v>
      </c>
      <c r="AH14879" t="s">
        <v>63593</v>
      </c>
      <c r="AI14879" t="s">
        <v>63749</v>
      </c>
      <c r="AJ14879" t="s">
        <v>63593</v>
      </c>
    </row>
    <row r="14880" spans="1:36" ht="15" customHeight="1" x14ac:dyDescent="0.3">
      <c r="A14880">
        <v>38529</v>
      </c>
      <c r="B14880" t="s">
        <v>161333</v>
      </c>
      <c r="C14880" t="s">
        <v>161334</v>
      </c>
      <c r="D14880" t="s">
        <v>161335</v>
      </c>
      <c r="E14880" t="b">
        <v>1</v>
      </c>
      <c r="F14880" t="s">
        <v>161336</v>
      </c>
      <c r="G14880" t="s">
        <v>41690</v>
      </c>
      <c r="H14880" t="s">
        <v>161337</v>
      </c>
      <c r="I14880" t="s">
        <v>161338</v>
      </c>
      <c r="J14880" t="s">
        <v>63593</v>
      </c>
      <c r="K14880" t="s">
        <v>22</v>
      </c>
      <c r="L14880" t="s">
        <v>370</v>
      </c>
      <c r="M14880">
        <v>12</v>
      </c>
      <c r="N14880" t="s">
        <v>24</v>
      </c>
      <c r="O14880" t="b">
        <v>0</v>
      </c>
      <c r="P14880" t="s">
        <v>161339</v>
      </c>
      <c r="Q14880" t="s">
        <v>64</v>
      </c>
      <c r="R14880" t="s">
        <v>63622</v>
      </c>
      <c r="S14880">
        <v>6.21</v>
      </c>
      <c r="T14880">
        <v>11759</v>
      </c>
      <c r="U14880">
        <v>8778</v>
      </c>
      <c r="V14880">
        <v>3590</v>
      </c>
      <c r="W14880">
        <v>38997</v>
      </c>
      <c r="X14880">
        <v>40</v>
      </c>
      <c r="Y14880" s="1" t="s">
        <v>41691</v>
      </c>
      <c r="Z14880" t="s">
        <v>161340</v>
      </c>
      <c r="AA14880" t="s">
        <v>66</v>
      </c>
      <c r="AB14880">
        <v>2019</v>
      </c>
      <c r="AC14880" t="s">
        <v>72835</v>
      </c>
      <c r="AD14880" t="s">
        <v>161341</v>
      </c>
      <c r="AE14880" t="s">
        <v>64158</v>
      </c>
      <c r="AF14880" t="s">
        <v>124564</v>
      </c>
      <c r="AG14880" t="s">
        <v>69839</v>
      </c>
      <c r="AH14880" t="s">
        <v>63593</v>
      </c>
      <c r="AI14880" t="s">
        <v>161342</v>
      </c>
      <c r="AJ14880" t="s">
        <v>63704</v>
      </c>
    </row>
    <row r="14881" spans="1:36" ht="15" customHeight="1" x14ac:dyDescent="0.3">
      <c r="A14881">
        <v>38530</v>
      </c>
      <c r="B14881" t="s">
        <v>161343</v>
      </c>
      <c r="C14881" t="s">
        <v>161344</v>
      </c>
      <c r="D14881" t="s">
        <v>161345</v>
      </c>
      <c r="E14881" t="b">
        <v>1</v>
      </c>
      <c r="F14881" t="s">
        <v>161346</v>
      </c>
      <c r="G14881" t="s">
        <v>41694</v>
      </c>
      <c r="H14881" t="s">
        <v>161347</v>
      </c>
      <c r="I14881" t="s">
        <v>161348</v>
      </c>
      <c r="J14881" t="s">
        <v>63593</v>
      </c>
      <c r="K14881" t="s">
        <v>36</v>
      </c>
      <c r="L14881" t="s">
        <v>44</v>
      </c>
      <c r="M14881">
        <v>1</v>
      </c>
      <c r="N14881" t="s">
        <v>24</v>
      </c>
      <c r="O14881" t="b">
        <v>0</v>
      </c>
      <c r="P14881" t="s">
        <v>161349</v>
      </c>
      <c r="Q14881" t="s">
        <v>2625</v>
      </c>
      <c r="R14881" t="s">
        <v>63649</v>
      </c>
      <c r="S14881">
        <v>7.4</v>
      </c>
      <c r="T14881">
        <v>2498</v>
      </c>
      <c r="U14881">
        <v>2366</v>
      </c>
      <c r="V14881">
        <v>8622</v>
      </c>
      <c r="W14881">
        <v>4813</v>
      </c>
      <c r="X14881">
        <v>11</v>
      </c>
      <c r="Y14881" s="1" t="s">
        <v>41695</v>
      </c>
      <c r="Z14881" t="s">
        <v>161350</v>
      </c>
      <c r="AC14881" t="s">
        <v>63611</v>
      </c>
      <c r="AD14881" t="s">
        <v>150666</v>
      </c>
      <c r="AE14881" t="s">
        <v>63593</v>
      </c>
      <c r="AF14881" t="s">
        <v>65787</v>
      </c>
      <c r="AG14881" t="s">
        <v>64028</v>
      </c>
      <c r="AH14881" t="s">
        <v>63593</v>
      </c>
      <c r="AI14881" t="s">
        <v>67019</v>
      </c>
      <c r="AJ14881" t="s">
        <v>66075</v>
      </c>
    </row>
    <row r="14882" spans="1:36" ht="15" customHeight="1" x14ac:dyDescent="0.3">
      <c r="A14882">
        <v>38533</v>
      </c>
      <c r="B14882" t="s">
        <v>161351</v>
      </c>
      <c r="C14882" t="s">
        <v>161352</v>
      </c>
      <c r="D14882" t="s">
        <v>63605</v>
      </c>
      <c r="E14882" t="b">
        <v>1</v>
      </c>
      <c r="F14882" t="s">
        <v>161353</v>
      </c>
      <c r="G14882" t="s">
        <v>41696</v>
      </c>
      <c r="H14882" t="s">
        <v>161354</v>
      </c>
      <c r="I14882" t="s">
        <v>161355</v>
      </c>
      <c r="J14882" t="s">
        <v>161356</v>
      </c>
      <c r="K14882" t="s">
        <v>2585</v>
      </c>
      <c r="L14882" t="s">
        <v>44</v>
      </c>
      <c r="M14882">
        <v>12</v>
      </c>
      <c r="N14882" t="s">
        <v>24</v>
      </c>
      <c r="O14882" t="b">
        <v>0</v>
      </c>
      <c r="P14882" t="s">
        <v>161357</v>
      </c>
      <c r="Q14882" t="s">
        <v>1485</v>
      </c>
      <c r="R14882" t="s">
        <v>63622</v>
      </c>
      <c r="S14882">
        <v>7.33</v>
      </c>
      <c r="T14882">
        <v>1252</v>
      </c>
      <c r="U14882">
        <v>2670</v>
      </c>
      <c r="V14882">
        <v>8316</v>
      </c>
      <c r="W14882">
        <v>5290</v>
      </c>
      <c r="X14882">
        <v>16</v>
      </c>
      <c r="Y14882" t="s">
        <v>41698</v>
      </c>
      <c r="AC14882" t="s">
        <v>63611</v>
      </c>
      <c r="AD14882" t="s">
        <v>161358</v>
      </c>
      <c r="AE14882" t="s">
        <v>63593</v>
      </c>
      <c r="AF14882" t="s">
        <v>136867</v>
      </c>
      <c r="AG14882" t="s">
        <v>64634</v>
      </c>
      <c r="AH14882" t="s">
        <v>63593</v>
      </c>
      <c r="AI14882" t="s">
        <v>64990</v>
      </c>
      <c r="AJ14882" t="s">
        <v>63593</v>
      </c>
    </row>
    <row r="14883" spans="1:36" ht="15" customHeight="1" x14ac:dyDescent="0.3">
      <c r="A14883">
        <v>38534</v>
      </c>
      <c r="B14883" t="s">
        <v>161359</v>
      </c>
      <c r="C14883" t="s">
        <v>161360</v>
      </c>
      <c r="D14883" t="s">
        <v>63605</v>
      </c>
      <c r="E14883" t="b">
        <v>1</v>
      </c>
      <c r="F14883" t="s">
        <v>161361</v>
      </c>
      <c r="G14883" t="s">
        <v>41700</v>
      </c>
      <c r="H14883" t="s">
        <v>161362</v>
      </c>
      <c r="I14883" t="s">
        <v>161363</v>
      </c>
      <c r="J14883" t="s">
        <v>63593</v>
      </c>
      <c r="K14883" t="s">
        <v>22</v>
      </c>
      <c r="L14883" t="s">
        <v>23</v>
      </c>
      <c r="M14883">
        <v>40</v>
      </c>
      <c r="N14883" t="s">
        <v>24</v>
      </c>
      <c r="O14883" t="b">
        <v>0</v>
      </c>
      <c r="P14883" t="s">
        <v>104734</v>
      </c>
      <c r="Q14883" t="s">
        <v>25</v>
      </c>
      <c r="R14883" t="s">
        <v>64202</v>
      </c>
      <c r="S14883">
        <v>5.88</v>
      </c>
      <c r="T14883">
        <v>182</v>
      </c>
      <c r="U14883">
        <v>10327</v>
      </c>
      <c r="V14883">
        <v>16695</v>
      </c>
      <c r="W14883">
        <v>439</v>
      </c>
      <c r="X14883">
        <v>2</v>
      </c>
      <c r="Y14883" s="1" t="s">
        <v>41701</v>
      </c>
      <c r="Z14883" t="s">
        <v>161364</v>
      </c>
      <c r="AC14883" t="s">
        <v>63699</v>
      </c>
      <c r="AD14883" t="s">
        <v>134492</v>
      </c>
      <c r="AE14883" t="s">
        <v>63593</v>
      </c>
      <c r="AF14883" t="s">
        <v>63593</v>
      </c>
      <c r="AG14883" t="s">
        <v>63593</v>
      </c>
      <c r="AH14883" t="s">
        <v>63593</v>
      </c>
      <c r="AI14883" t="s">
        <v>63987</v>
      </c>
      <c r="AJ14883" t="s">
        <v>66075</v>
      </c>
    </row>
    <row r="14884" spans="1:36" ht="15" customHeight="1" x14ac:dyDescent="0.3">
      <c r="A14884">
        <v>38535</v>
      </c>
      <c r="B14884" t="s">
        <v>161365</v>
      </c>
      <c r="C14884" t="s">
        <v>161366</v>
      </c>
      <c r="D14884" t="s">
        <v>63605</v>
      </c>
      <c r="E14884" t="b">
        <v>1</v>
      </c>
      <c r="F14884" t="s">
        <v>161367</v>
      </c>
      <c r="G14884" t="s">
        <v>41702</v>
      </c>
      <c r="H14884" t="s">
        <v>161368</v>
      </c>
      <c r="I14884" t="s">
        <v>161369</v>
      </c>
      <c r="J14884" t="s">
        <v>161370</v>
      </c>
      <c r="K14884" t="s">
        <v>22</v>
      </c>
      <c r="L14884" t="s">
        <v>23</v>
      </c>
      <c r="M14884">
        <v>26</v>
      </c>
      <c r="N14884" t="s">
        <v>24</v>
      </c>
      <c r="O14884" t="b">
        <v>0</v>
      </c>
      <c r="P14884" t="s">
        <v>113231</v>
      </c>
      <c r="Q14884" t="s">
        <v>64</v>
      </c>
      <c r="R14884" t="s">
        <v>64202</v>
      </c>
      <c r="S14884">
        <v>6.19</v>
      </c>
      <c r="T14884">
        <v>148</v>
      </c>
      <c r="U14884">
        <v>8880</v>
      </c>
      <c r="V14884">
        <v>17709</v>
      </c>
      <c r="W14884">
        <v>363</v>
      </c>
      <c r="X14884">
        <v>1</v>
      </c>
      <c r="Y14884" t="s">
        <v>41704</v>
      </c>
      <c r="AC14884" t="s">
        <v>63699</v>
      </c>
      <c r="AD14884" t="s">
        <v>134492</v>
      </c>
      <c r="AE14884" t="s">
        <v>63593</v>
      </c>
      <c r="AF14884" t="s">
        <v>63593</v>
      </c>
      <c r="AG14884" t="s">
        <v>63593</v>
      </c>
      <c r="AH14884" t="s">
        <v>63593</v>
      </c>
      <c r="AI14884" t="s">
        <v>63987</v>
      </c>
      <c r="AJ14884" t="s">
        <v>66075</v>
      </c>
    </row>
    <row r="14885" spans="1:36" ht="15" customHeight="1" x14ac:dyDescent="0.3">
      <c r="A14885">
        <v>38536</v>
      </c>
      <c r="B14885" t="s">
        <v>161371</v>
      </c>
      <c r="C14885" t="s">
        <v>161372</v>
      </c>
      <c r="D14885" t="s">
        <v>63605</v>
      </c>
      <c r="E14885" t="b">
        <v>1</v>
      </c>
      <c r="F14885" t="s">
        <v>161373</v>
      </c>
      <c r="G14885" t="s">
        <v>41705</v>
      </c>
      <c r="I14885" t="s">
        <v>161374</v>
      </c>
      <c r="J14885" t="s">
        <v>161375</v>
      </c>
      <c r="K14885" t="s">
        <v>2585</v>
      </c>
      <c r="L14885" t="s">
        <v>1919</v>
      </c>
      <c r="M14885">
        <v>8</v>
      </c>
      <c r="N14885" t="s">
        <v>24</v>
      </c>
      <c r="O14885" t="b">
        <v>0</v>
      </c>
      <c r="P14885" t="s">
        <v>161376</v>
      </c>
      <c r="Q14885" t="s">
        <v>64</v>
      </c>
      <c r="R14885" t="s">
        <v>63595</v>
      </c>
      <c r="S14885">
        <v>6.83</v>
      </c>
      <c r="T14885">
        <v>8604</v>
      </c>
      <c r="U14885">
        <v>5314</v>
      </c>
      <c r="V14885">
        <v>3581</v>
      </c>
      <c r="W14885">
        <v>39137</v>
      </c>
      <c r="X14885">
        <v>86</v>
      </c>
      <c r="Y14885" t="s">
        <v>41707</v>
      </c>
      <c r="AC14885" t="s">
        <v>63611</v>
      </c>
      <c r="AD14885" t="s">
        <v>63593</v>
      </c>
      <c r="AE14885" t="s">
        <v>63593</v>
      </c>
      <c r="AF14885" t="s">
        <v>152907</v>
      </c>
      <c r="AG14885" t="s">
        <v>74234</v>
      </c>
      <c r="AH14885" t="s">
        <v>63593</v>
      </c>
      <c r="AI14885" t="s">
        <v>64150</v>
      </c>
      <c r="AJ14885" t="s">
        <v>63593</v>
      </c>
    </row>
    <row r="14886" spans="1:36" ht="15" customHeight="1" x14ac:dyDescent="0.3">
      <c r="A14886">
        <v>38537</v>
      </c>
      <c r="B14886" t="s">
        <v>161377</v>
      </c>
      <c r="C14886" t="s">
        <v>161378</v>
      </c>
      <c r="D14886" t="s">
        <v>63605</v>
      </c>
      <c r="E14886" t="b">
        <v>1</v>
      </c>
      <c r="F14886" t="s">
        <v>161379</v>
      </c>
      <c r="G14886" t="s">
        <v>41708</v>
      </c>
      <c r="I14886" t="s">
        <v>161380</v>
      </c>
      <c r="J14886" t="s">
        <v>161381</v>
      </c>
      <c r="K14886" t="s">
        <v>22</v>
      </c>
      <c r="L14886" t="s">
        <v>23</v>
      </c>
      <c r="M14886">
        <v>42</v>
      </c>
      <c r="N14886" t="s">
        <v>24</v>
      </c>
      <c r="O14886" t="b">
        <v>0</v>
      </c>
      <c r="P14886" t="s">
        <v>161382</v>
      </c>
      <c r="Q14886" t="s">
        <v>128</v>
      </c>
      <c r="R14886" t="s">
        <v>64202</v>
      </c>
      <c r="U14886">
        <v>17639</v>
      </c>
      <c r="V14886">
        <v>19692</v>
      </c>
      <c r="W14886">
        <v>237</v>
      </c>
      <c r="X14886">
        <v>0</v>
      </c>
      <c r="Y14886" s="1" t="s">
        <v>41710</v>
      </c>
      <c r="AC14886" t="s">
        <v>63699</v>
      </c>
      <c r="AD14886" t="s">
        <v>134492</v>
      </c>
      <c r="AE14886" t="s">
        <v>63593</v>
      </c>
      <c r="AF14886" t="s">
        <v>63593</v>
      </c>
      <c r="AG14886" t="s">
        <v>63593</v>
      </c>
      <c r="AH14886" t="s">
        <v>63593</v>
      </c>
      <c r="AI14886" t="s">
        <v>161383</v>
      </c>
      <c r="AJ14886" t="s">
        <v>66075</v>
      </c>
    </row>
    <row r="14887" spans="1:36" ht="15" customHeight="1" x14ac:dyDescent="0.3">
      <c r="A14887">
        <v>38538</v>
      </c>
      <c r="B14887" t="s">
        <v>161384</v>
      </c>
      <c r="C14887" t="s">
        <v>161385</v>
      </c>
      <c r="D14887" t="s">
        <v>63605</v>
      </c>
      <c r="E14887" t="b">
        <v>1</v>
      </c>
      <c r="F14887" t="s">
        <v>161386</v>
      </c>
      <c r="G14887" t="s">
        <v>41712</v>
      </c>
      <c r="I14887" t="s">
        <v>161387</v>
      </c>
      <c r="J14887" t="s">
        <v>161388</v>
      </c>
      <c r="K14887" t="s">
        <v>22</v>
      </c>
      <c r="L14887" t="s">
        <v>23</v>
      </c>
      <c r="M14887">
        <v>26</v>
      </c>
      <c r="N14887" t="s">
        <v>24</v>
      </c>
      <c r="O14887" t="b">
        <v>0</v>
      </c>
      <c r="P14887" t="s">
        <v>161389</v>
      </c>
      <c r="Q14887" t="s">
        <v>25</v>
      </c>
      <c r="R14887" t="s">
        <v>64202</v>
      </c>
      <c r="U14887">
        <v>17636</v>
      </c>
      <c r="V14887">
        <v>19471</v>
      </c>
      <c r="W14887">
        <v>249</v>
      </c>
      <c r="X14887">
        <v>0</v>
      </c>
      <c r="Y14887" t="s">
        <v>41714</v>
      </c>
      <c r="AC14887" t="s">
        <v>63699</v>
      </c>
      <c r="AD14887" t="s">
        <v>134492</v>
      </c>
      <c r="AE14887" t="s">
        <v>63593</v>
      </c>
      <c r="AF14887" t="s">
        <v>63593</v>
      </c>
      <c r="AG14887" t="s">
        <v>66943</v>
      </c>
      <c r="AH14887" t="s">
        <v>63593</v>
      </c>
      <c r="AI14887" t="s">
        <v>63987</v>
      </c>
      <c r="AJ14887" t="s">
        <v>66075</v>
      </c>
    </row>
    <row r="14888" spans="1:36" ht="15" customHeight="1" x14ac:dyDescent="0.3">
      <c r="A14888">
        <v>38539</v>
      </c>
      <c r="B14888" t="s">
        <v>161390</v>
      </c>
      <c r="C14888" t="s">
        <v>161391</v>
      </c>
      <c r="D14888" t="s">
        <v>63605</v>
      </c>
      <c r="E14888" t="b">
        <v>1</v>
      </c>
      <c r="F14888" t="s">
        <v>161392</v>
      </c>
      <c r="G14888" t="s">
        <v>41715</v>
      </c>
      <c r="I14888" t="s">
        <v>161393</v>
      </c>
      <c r="J14888" t="s">
        <v>161394</v>
      </c>
      <c r="K14888" t="s">
        <v>319</v>
      </c>
      <c r="L14888" t="s">
        <v>23</v>
      </c>
      <c r="M14888">
        <v>1</v>
      </c>
      <c r="N14888" t="s">
        <v>24</v>
      </c>
      <c r="O14888" t="b">
        <v>0</v>
      </c>
      <c r="P14888" t="s">
        <v>161395</v>
      </c>
      <c r="Q14888" t="s">
        <v>3986</v>
      </c>
      <c r="R14888" t="s">
        <v>64202</v>
      </c>
      <c r="S14888">
        <v>6.01</v>
      </c>
      <c r="T14888">
        <v>137</v>
      </c>
      <c r="V14888">
        <v>16894</v>
      </c>
      <c r="W14888">
        <v>422</v>
      </c>
      <c r="X14888">
        <v>1</v>
      </c>
      <c r="Y14888" t="s">
        <v>41717</v>
      </c>
      <c r="AC14888" t="s">
        <v>63611</v>
      </c>
      <c r="AD14888" t="s">
        <v>63593</v>
      </c>
      <c r="AE14888" t="s">
        <v>63593</v>
      </c>
      <c r="AF14888" t="s">
        <v>63593</v>
      </c>
      <c r="AG14888" t="s">
        <v>67921</v>
      </c>
      <c r="AH14888" t="s">
        <v>63593</v>
      </c>
      <c r="AI14888" t="s">
        <v>64040</v>
      </c>
      <c r="AJ14888" t="s">
        <v>63593</v>
      </c>
    </row>
    <row r="14889" spans="1:36" ht="15" customHeight="1" x14ac:dyDescent="0.3">
      <c r="A14889">
        <v>38540</v>
      </c>
      <c r="B14889" t="s">
        <v>161396</v>
      </c>
      <c r="C14889" t="s">
        <v>161397</v>
      </c>
      <c r="D14889" t="s">
        <v>63605</v>
      </c>
      <c r="E14889" t="b">
        <v>1</v>
      </c>
      <c r="F14889" t="s">
        <v>161398</v>
      </c>
      <c r="G14889" t="s">
        <v>41718</v>
      </c>
      <c r="I14889" t="s">
        <v>161399</v>
      </c>
      <c r="J14889" t="s">
        <v>63593</v>
      </c>
      <c r="K14889" t="s">
        <v>966</v>
      </c>
      <c r="L14889" t="s">
        <v>23</v>
      </c>
      <c r="M14889">
        <v>1</v>
      </c>
      <c r="N14889" t="s">
        <v>24</v>
      </c>
      <c r="O14889" t="b">
        <v>0</v>
      </c>
      <c r="P14889" t="s">
        <v>161400</v>
      </c>
      <c r="Q14889" t="s">
        <v>121</v>
      </c>
      <c r="R14889" t="s">
        <v>63622</v>
      </c>
      <c r="S14889">
        <v>6.73</v>
      </c>
      <c r="T14889">
        <v>657</v>
      </c>
      <c r="U14889">
        <v>5883</v>
      </c>
      <c r="V14889">
        <v>11278</v>
      </c>
      <c r="W14889">
        <v>2019</v>
      </c>
      <c r="X14889">
        <v>0</v>
      </c>
      <c r="Y14889" t="s">
        <v>41719</v>
      </c>
      <c r="AC14889" t="s">
        <v>63611</v>
      </c>
      <c r="AD14889" t="s">
        <v>63593</v>
      </c>
      <c r="AE14889" t="s">
        <v>63593</v>
      </c>
      <c r="AF14889" t="s">
        <v>63680</v>
      </c>
      <c r="AG14889" t="s">
        <v>73604</v>
      </c>
      <c r="AH14889" t="s">
        <v>63593</v>
      </c>
      <c r="AI14889" t="s">
        <v>100788</v>
      </c>
      <c r="AJ14889" t="s">
        <v>63593</v>
      </c>
    </row>
    <row r="14890" spans="1:36" ht="15" customHeight="1" x14ac:dyDescent="0.3">
      <c r="A14890">
        <v>38544</v>
      </c>
      <c r="B14890" t="s">
        <v>161401</v>
      </c>
      <c r="C14890" t="s">
        <v>161402</v>
      </c>
      <c r="D14890" t="s">
        <v>161403</v>
      </c>
      <c r="E14890" t="b">
        <v>1</v>
      </c>
      <c r="F14890" t="s">
        <v>161404</v>
      </c>
      <c r="G14890" t="s">
        <v>41720</v>
      </c>
      <c r="H14890" t="s">
        <v>161405</v>
      </c>
      <c r="I14890" t="s">
        <v>161406</v>
      </c>
      <c r="J14890" t="s">
        <v>161407</v>
      </c>
      <c r="K14890" t="s">
        <v>22</v>
      </c>
      <c r="L14890" t="s">
        <v>23</v>
      </c>
      <c r="M14890">
        <v>12</v>
      </c>
      <c r="N14890" t="s">
        <v>24</v>
      </c>
      <c r="O14890" t="b">
        <v>0</v>
      </c>
      <c r="P14890" t="s">
        <v>161408</v>
      </c>
      <c r="Q14890" t="s">
        <v>64</v>
      </c>
      <c r="R14890" t="s">
        <v>63622</v>
      </c>
      <c r="S14890">
        <v>6.05</v>
      </c>
      <c r="T14890">
        <v>13600</v>
      </c>
      <c r="U14890">
        <v>9597</v>
      </c>
      <c r="V14890">
        <v>3635</v>
      </c>
      <c r="W14890">
        <v>38045</v>
      </c>
      <c r="X14890">
        <v>45</v>
      </c>
      <c r="Y14890" s="1" t="s">
        <v>41722</v>
      </c>
      <c r="Z14890" t="s">
        <v>161409</v>
      </c>
      <c r="AA14890" t="s">
        <v>230</v>
      </c>
      <c r="AB14890">
        <v>2019</v>
      </c>
      <c r="AC14890" t="s">
        <v>117953</v>
      </c>
      <c r="AD14890" t="s">
        <v>161410</v>
      </c>
      <c r="AE14890" t="s">
        <v>64158</v>
      </c>
      <c r="AF14890" t="s">
        <v>66238</v>
      </c>
      <c r="AG14890" t="s">
        <v>70133</v>
      </c>
      <c r="AH14890" t="s">
        <v>63593</v>
      </c>
      <c r="AI14890" t="s">
        <v>64008</v>
      </c>
      <c r="AJ14890" t="s">
        <v>63593</v>
      </c>
    </row>
    <row r="14891" spans="1:36" ht="15" customHeight="1" x14ac:dyDescent="0.3">
      <c r="A14891">
        <v>38545</v>
      </c>
      <c r="B14891" t="s">
        <v>161411</v>
      </c>
      <c r="C14891" t="s">
        <v>161412</v>
      </c>
      <c r="D14891" t="s">
        <v>63605</v>
      </c>
      <c r="E14891" t="b">
        <v>1</v>
      </c>
      <c r="F14891" t="s">
        <v>161413</v>
      </c>
      <c r="G14891" t="s">
        <v>41724</v>
      </c>
      <c r="H14891" t="s">
        <v>161414</v>
      </c>
      <c r="I14891" t="s">
        <v>161415</v>
      </c>
      <c r="J14891" t="s">
        <v>63593</v>
      </c>
      <c r="K14891" t="s">
        <v>2585</v>
      </c>
      <c r="L14891" t="s">
        <v>865</v>
      </c>
      <c r="M14891">
        <v>2</v>
      </c>
      <c r="N14891" t="s">
        <v>24</v>
      </c>
      <c r="O14891" t="b">
        <v>0</v>
      </c>
      <c r="P14891" t="s">
        <v>161416</v>
      </c>
      <c r="Q14891" t="s">
        <v>2943</v>
      </c>
      <c r="R14891" t="s">
        <v>64202</v>
      </c>
      <c r="S14891">
        <v>4.71</v>
      </c>
      <c r="T14891">
        <v>404</v>
      </c>
      <c r="U14891">
        <v>13024</v>
      </c>
      <c r="V14891">
        <v>14063</v>
      </c>
      <c r="W14891">
        <v>853</v>
      </c>
      <c r="X14891">
        <v>1</v>
      </c>
      <c r="Y14891" t="s">
        <v>41725</v>
      </c>
      <c r="AC14891" t="s">
        <v>63611</v>
      </c>
      <c r="AD14891" t="s">
        <v>161417</v>
      </c>
      <c r="AE14891" t="s">
        <v>63593</v>
      </c>
      <c r="AF14891" t="s">
        <v>63593</v>
      </c>
      <c r="AG14891" t="s">
        <v>64786</v>
      </c>
      <c r="AH14891" t="s">
        <v>63593</v>
      </c>
      <c r="AI14891" t="s">
        <v>63593</v>
      </c>
      <c r="AJ14891" t="s">
        <v>63593</v>
      </c>
    </row>
    <row r="14892" spans="1:36" ht="15" customHeight="1" x14ac:dyDescent="0.3">
      <c r="A14892">
        <v>38549</v>
      </c>
      <c r="B14892" t="s">
        <v>161418</v>
      </c>
      <c r="C14892" t="s">
        <v>161419</v>
      </c>
      <c r="D14892" t="s">
        <v>63605</v>
      </c>
      <c r="E14892" t="b">
        <v>1</v>
      </c>
      <c r="F14892" t="s">
        <v>161420</v>
      </c>
      <c r="G14892" t="s">
        <v>41727</v>
      </c>
      <c r="H14892" t="s">
        <v>161421</v>
      </c>
      <c r="I14892" t="s">
        <v>161422</v>
      </c>
      <c r="J14892" t="s">
        <v>161423</v>
      </c>
      <c r="K14892" t="s">
        <v>22</v>
      </c>
      <c r="L14892" t="s">
        <v>23</v>
      </c>
      <c r="M14892">
        <v>24</v>
      </c>
      <c r="N14892" t="s">
        <v>24</v>
      </c>
      <c r="O14892" t="b">
        <v>0</v>
      </c>
      <c r="P14892" t="s">
        <v>161424</v>
      </c>
      <c r="Q14892" t="s">
        <v>2979</v>
      </c>
      <c r="R14892" t="s">
        <v>63622</v>
      </c>
      <c r="S14892">
        <v>6.33</v>
      </c>
      <c r="T14892">
        <v>841</v>
      </c>
      <c r="U14892">
        <v>8204</v>
      </c>
      <c r="V14892">
        <v>11282</v>
      </c>
      <c r="W14892">
        <v>2017</v>
      </c>
      <c r="X14892">
        <v>8</v>
      </c>
      <c r="Y14892" s="1" t="s">
        <v>41729</v>
      </c>
      <c r="Z14892" t="s">
        <v>161425</v>
      </c>
      <c r="AA14892" t="s">
        <v>27</v>
      </c>
      <c r="AB14892">
        <v>2018</v>
      </c>
      <c r="AC14892" t="s">
        <v>145704</v>
      </c>
      <c r="AD14892" t="s">
        <v>63593</v>
      </c>
      <c r="AE14892" t="s">
        <v>63593</v>
      </c>
      <c r="AF14892" t="s">
        <v>101542</v>
      </c>
      <c r="AG14892" t="s">
        <v>67144</v>
      </c>
      <c r="AH14892" t="s">
        <v>63593</v>
      </c>
      <c r="AI14892" t="s">
        <v>69497</v>
      </c>
      <c r="AJ14892" t="s">
        <v>63593</v>
      </c>
    </row>
    <row r="14893" spans="1:36" ht="15" customHeight="1" x14ac:dyDescent="0.3">
      <c r="A14893">
        <v>38551</v>
      </c>
      <c r="B14893" t="s">
        <v>161426</v>
      </c>
      <c r="C14893" t="s">
        <v>161427</v>
      </c>
      <c r="D14893" t="s">
        <v>63605</v>
      </c>
      <c r="E14893" t="b">
        <v>1</v>
      </c>
      <c r="F14893" t="s">
        <v>161428</v>
      </c>
      <c r="G14893" t="s">
        <v>41730</v>
      </c>
      <c r="H14893" t="s">
        <v>37590</v>
      </c>
      <c r="I14893" t="s">
        <v>161429</v>
      </c>
      <c r="J14893" t="s">
        <v>161430</v>
      </c>
      <c r="K14893" t="s">
        <v>319</v>
      </c>
      <c r="L14893" t="s">
        <v>301</v>
      </c>
      <c r="M14893">
        <v>1</v>
      </c>
      <c r="N14893" t="s">
        <v>24</v>
      </c>
      <c r="O14893" t="b">
        <v>0</v>
      </c>
      <c r="P14893" t="s">
        <v>161165</v>
      </c>
      <c r="Q14893" t="s">
        <v>7633</v>
      </c>
      <c r="R14893" t="s">
        <v>64202</v>
      </c>
      <c r="S14893">
        <v>5.68</v>
      </c>
      <c r="T14893">
        <v>289</v>
      </c>
      <c r="V14893">
        <v>15560</v>
      </c>
      <c r="W14893">
        <v>557</v>
      </c>
      <c r="X14893">
        <v>0</v>
      </c>
      <c r="Y14893" s="1" t="s">
        <v>41732</v>
      </c>
      <c r="AC14893" t="s">
        <v>63611</v>
      </c>
      <c r="AD14893" t="s">
        <v>63593</v>
      </c>
      <c r="AE14893" t="s">
        <v>63593</v>
      </c>
      <c r="AF14893" t="s">
        <v>63593</v>
      </c>
      <c r="AG14893" t="s">
        <v>63593</v>
      </c>
      <c r="AH14893" t="s">
        <v>63593</v>
      </c>
      <c r="AI14893" t="s">
        <v>137689</v>
      </c>
      <c r="AJ14893" t="s">
        <v>63593</v>
      </c>
    </row>
    <row r="14894" spans="1:36" ht="15" customHeight="1" x14ac:dyDescent="0.3">
      <c r="A14894">
        <v>38552</v>
      </c>
      <c r="B14894" t="s">
        <v>161431</v>
      </c>
      <c r="C14894" t="s">
        <v>161432</v>
      </c>
      <c r="D14894" t="s">
        <v>63605</v>
      </c>
      <c r="E14894" t="b">
        <v>1</v>
      </c>
      <c r="F14894" t="s">
        <v>161433</v>
      </c>
      <c r="G14894" t="s">
        <v>161434</v>
      </c>
      <c r="I14894" t="s">
        <v>161435</v>
      </c>
      <c r="J14894" t="s">
        <v>161436</v>
      </c>
      <c r="K14894" t="s">
        <v>8605</v>
      </c>
      <c r="L14894" t="s">
        <v>23</v>
      </c>
      <c r="M14894">
        <v>2</v>
      </c>
      <c r="N14894" t="s">
        <v>24</v>
      </c>
      <c r="O14894" t="b">
        <v>0</v>
      </c>
      <c r="P14894" t="s">
        <v>161437</v>
      </c>
      <c r="Q14894" t="s">
        <v>2943</v>
      </c>
      <c r="R14894" t="s">
        <v>64202</v>
      </c>
      <c r="V14894">
        <v>19968</v>
      </c>
      <c r="W14894">
        <v>222</v>
      </c>
      <c r="X14894">
        <v>0</v>
      </c>
      <c r="Y14894" s="1" t="s">
        <v>161438</v>
      </c>
      <c r="AC14894" t="s">
        <v>63611</v>
      </c>
      <c r="AD14894" t="s">
        <v>63593</v>
      </c>
      <c r="AE14894" t="s">
        <v>63593</v>
      </c>
      <c r="AF14894" t="s">
        <v>63593</v>
      </c>
      <c r="AG14894" t="s">
        <v>63593</v>
      </c>
      <c r="AH14894" t="s">
        <v>63593</v>
      </c>
      <c r="AI14894" t="s">
        <v>64040</v>
      </c>
      <c r="AJ14894" t="s">
        <v>66075</v>
      </c>
    </row>
    <row r="14895" spans="1:36" ht="15" customHeight="1" x14ac:dyDescent="0.3">
      <c r="A14895">
        <v>38554</v>
      </c>
      <c r="B14895" t="s">
        <v>161439</v>
      </c>
      <c r="C14895" t="s">
        <v>161440</v>
      </c>
      <c r="D14895" t="s">
        <v>63605</v>
      </c>
      <c r="E14895" t="b">
        <v>1</v>
      </c>
      <c r="F14895" t="s">
        <v>161441</v>
      </c>
      <c r="G14895" t="s">
        <v>41733</v>
      </c>
      <c r="I14895" t="s">
        <v>161442</v>
      </c>
      <c r="J14895" t="s">
        <v>161443</v>
      </c>
      <c r="K14895" t="s">
        <v>2585</v>
      </c>
      <c r="L14895" t="s">
        <v>23</v>
      </c>
      <c r="M14895">
        <v>1</v>
      </c>
      <c r="N14895" t="s">
        <v>24</v>
      </c>
      <c r="O14895" t="b">
        <v>0</v>
      </c>
      <c r="P14895" t="s">
        <v>158754</v>
      </c>
      <c r="Q14895" t="s">
        <v>7633</v>
      </c>
      <c r="R14895" t="s">
        <v>64202</v>
      </c>
      <c r="S14895">
        <v>5.57</v>
      </c>
      <c r="T14895">
        <v>216</v>
      </c>
      <c r="U14895">
        <v>11538</v>
      </c>
      <c r="V14895">
        <v>16070</v>
      </c>
      <c r="W14895">
        <v>498</v>
      </c>
      <c r="X14895">
        <v>0</v>
      </c>
      <c r="Y14895" t="s">
        <v>41735</v>
      </c>
      <c r="AC14895" t="s">
        <v>63611</v>
      </c>
      <c r="AD14895" t="s">
        <v>63593</v>
      </c>
      <c r="AE14895" t="s">
        <v>63593</v>
      </c>
      <c r="AF14895" t="s">
        <v>63593</v>
      </c>
      <c r="AG14895" t="s">
        <v>63666</v>
      </c>
      <c r="AH14895" t="s">
        <v>63593</v>
      </c>
      <c r="AI14895" t="s">
        <v>63667</v>
      </c>
      <c r="AJ14895" t="s">
        <v>63593</v>
      </c>
    </row>
    <row r="14896" spans="1:36" ht="15" customHeight="1" x14ac:dyDescent="0.3">
      <c r="A14896">
        <v>38555</v>
      </c>
      <c r="B14896" t="s">
        <v>161444</v>
      </c>
      <c r="C14896" t="s">
        <v>161445</v>
      </c>
      <c r="D14896" t="s">
        <v>161446</v>
      </c>
      <c r="E14896" t="b">
        <v>1</v>
      </c>
      <c r="F14896" t="s">
        <v>161447</v>
      </c>
      <c r="G14896" t="s">
        <v>41736</v>
      </c>
      <c r="H14896" t="s">
        <v>161448</v>
      </c>
      <c r="I14896" t="s">
        <v>161449</v>
      </c>
      <c r="J14896" t="s">
        <v>161450</v>
      </c>
      <c r="K14896" t="s">
        <v>22</v>
      </c>
      <c r="L14896" t="s">
        <v>159</v>
      </c>
      <c r="M14896">
        <v>12</v>
      </c>
      <c r="N14896" t="s">
        <v>24</v>
      </c>
      <c r="O14896" t="b">
        <v>0</v>
      </c>
      <c r="P14896" t="s">
        <v>161451</v>
      </c>
      <c r="Q14896" t="s">
        <v>25</v>
      </c>
      <c r="R14896" t="s">
        <v>63622</v>
      </c>
      <c r="S14896">
        <v>7.46</v>
      </c>
      <c r="T14896">
        <v>244749</v>
      </c>
      <c r="U14896">
        <v>2086</v>
      </c>
      <c r="V14896">
        <v>501</v>
      </c>
      <c r="W14896">
        <v>452306</v>
      </c>
      <c r="X14896">
        <v>2986</v>
      </c>
      <c r="Y14896" s="1" t="s">
        <v>41738</v>
      </c>
      <c r="AA14896" t="s">
        <v>27</v>
      </c>
      <c r="AB14896">
        <v>2020</v>
      </c>
      <c r="AC14896" t="s">
        <v>81273</v>
      </c>
      <c r="AD14896" t="s">
        <v>161452</v>
      </c>
      <c r="AE14896" t="s">
        <v>120496</v>
      </c>
      <c r="AF14896" t="s">
        <v>95179</v>
      </c>
      <c r="AG14896" t="s">
        <v>64982</v>
      </c>
      <c r="AH14896" t="s">
        <v>63593</v>
      </c>
      <c r="AI14896" t="s">
        <v>161453</v>
      </c>
      <c r="AJ14896" t="s">
        <v>63976</v>
      </c>
    </row>
    <row r="14897" spans="1:36" ht="15" customHeight="1" x14ac:dyDescent="0.3">
      <c r="A14897">
        <v>38556</v>
      </c>
      <c r="B14897" t="s">
        <v>161454</v>
      </c>
      <c r="C14897" t="s">
        <v>161455</v>
      </c>
      <c r="D14897" t="s">
        <v>63605</v>
      </c>
      <c r="E14897" t="b">
        <v>1</v>
      </c>
      <c r="F14897" t="s">
        <v>161456</v>
      </c>
      <c r="G14897" t="s">
        <v>41741</v>
      </c>
      <c r="H14897" t="s">
        <v>161457</v>
      </c>
      <c r="I14897" t="s">
        <v>161458</v>
      </c>
      <c r="J14897" t="s">
        <v>161459</v>
      </c>
      <c r="K14897" t="s">
        <v>2585</v>
      </c>
      <c r="L14897" t="s">
        <v>23</v>
      </c>
      <c r="M14897">
        <v>12</v>
      </c>
      <c r="N14897" t="s">
        <v>24</v>
      </c>
      <c r="O14897" t="b">
        <v>0</v>
      </c>
      <c r="P14897" t="s">
        <v>161460</v>
      </c>
      <c r="Q14897" t="s">
        <v>97</v>
      </c>
      <c r="R14897" t="s">
        <v>63622</v>
      </c>
      <c r="S14897">
        <v>6.35</v>
      </c>
      <c r="T14897">
        <v>236</v>
      </c>
      <c r="U14897">
        <v>8041</v>
      </c>
      <c r="V14897">
        <v>11122</v>
      </c>
      <c r="W14897">
        <v>2113</v>
      </c>
      <c r="X14897">
        <v>3</v>
      </c>
      <c r="Y14897" s="1" t="s">
        <v>41743</v>
      </c>
      <c r="AC14897" t="s">
        <v>63611</v>
      </c>
      <c r="AD14897" t="s">
        <v>63593</v>
      </c>
      <c r="AE14897" t="s">
        <v>63593</v>
      </c>
      <c r="AF14897" t="s">
        <v>153015</v>
      </c>
      <c r="AG14897" t="s">
        <v>66425</v>
      </c>
      <c r="AH14897" t="s">
        <v>63593</v>
      </c>
      <c r="AI14897" t="s">
        <v>64040</v>
      </c>
      <c r="AJ14897" t="s">
        <v>63593</v>
      </c>
    </row>
    <row r="14898" spans="1:36" ht="15" customHeight="1" x14ac:dyDescent="0.3">
      <c r="A14898">
        <v>38557</v>
      </c>
      <c r="B14898" t="s">
        <v>161461</v>
      </c>
      <c r="C14898" t="s">
        <v>161462</v>
      </c>
      <c r="D14898" t="s">
        <v>63605</v>
      </c>
      <c r="E14898" t="b">
        <v>1</v>
      </c>
      <c r="F14898" t="s">
        <v>161463</v>
      </c>
      <c r="G14898" t="s">
        <v>41744</v>
      </c>
      <c r="H14898" t="s">
        <v>161464</v>
      </c>
      <c r="I14898" t="s">
        <v>161465</v>
      </c>
      <c r="J14898" t="s">
        <v>63593</v>
      </c>
      <c r="K14898" t="s">
        <v>2585</v>
      </c>
      <c r="L14898" t="s">
        <v>23</v>
      </c>
      <c r="M14898">
        <v>9</v>
      </c>
      <c r="N14898" t="s">
        <v>24</v>
      </c>
      <c r="O14898" t="b">
        <v>0</v>
      </c>
      <c r="P14898" t="s">
        <v>161466</v>
      </c>
      <c r="Q14898" t="s">
        <v>846</v>
      </c>
      <c r="R14898" t="s">
        <v>63622</v>
      </c>
      <c r="U14898">
        <v>15204</v>
      </c>
      <c r="V14898">
        <v>15386</v>
      </c>
      <c r="W14898">
        <v>581</v>
      </c>
      <c r="X14898">
        <v>1</v>
      </c>
      <c r="AC14898" t="s">
        <v>63611</v>
      </c>
      <c r="AD14898" t="s">
        <v>63593</v>
      </c>
      <c r="AE14898" t="s">
        <v>63593</v>
      </c>
      <c r="AF14898" t="s">
        <v>63593</v>
      </c>
      <c r="AG14898" t="s">
        <v>67896</v>
      </c>
      <c r="AH14898" t="s">
        <v>63593</v>
      </c>
      <c r="AI14898" t="s">
        <v>64696</v>
      </c>
      <c r="AJ14898" t="s">
        <v>63593</v>
      </c>
    </row>
    <row r="14899" spans="1:36" ht="15" customHeight="1" x14ac:dyDescent="0.3">
      <c r="A14899">
        <v>38558</v>
      </c>
      <c r="B14899" t="s">
        <v>161467</v>
      </c>
      <c r="C14899" t="s">
        <v>161468</v>
      </c>
      <c r="D14899" t="s">
        <v>161469</v>
      </c>
      <c r="E14899" t="b">
        <v>1</v>
      </c>
      <c r="F14899" t="s">
        <v>161470</v>
      </c>
      <c r="G14899" t="s">
        <v>41745</v>
      </c>
      <c r="I14899" t="s">
        <v>161471</v>
      </c>
      <c r="J14899" t="s">
        <v>161472</v>
      </c>
      <c r="K14899" t="s">
        <v>36</v>
      </c>
      <c r="L14899" t="s">
        <v>23</v>
      </c>
      <c r="M14899">
        <v>1</v>
      </c>
      <c r="N14899" t="s">
        <v>24</v>
      </c>
      <c r="O14899" t="b">
        <v>0</v>
      </c>
      <c r="P14899" t="s">
        <v>161473</v>
      </c>
      <c r="Q14899" t="s">
        <v>1745</v>
      </c>
      <c r="R14899" t="s">
        <v>63595</v>
      </c>
      <c r="S14899">
        <v>6.12</v>
      </c>
      <c r="T14899">
        <v>1259</v>
      </c>
      <c r="U14899">
        <v>9223</v>
      </c>
      <c r="V14899">
        <v>8317</v>
      </c>
      <c r="W14899">
        <v>5289</v>
      </c>
      <c r="X14899">
        <v>2</v>
      </c>
      <c r="Y14899" s="1" t="s">
        <v>41747</v>
      </c>
      <c r="AC14899" t="s">
        <v>63611</v>
      </c>
      <c r="AD14899" t="s">
        <v>92397</v>
      </c>
      <c r="AE14899" t="s">
        <v>64158</v>
      </c>
      <c r="AF14899" t="s">
        <v>103365</v>
      </c>
      <c r="AG14899" t="s">
        <v>64205</v>
      </c>
      <c r="AH14899" t="s">
        <v>63593</v>
      </c>
      <c r="AI14899" t="s">
        <v>63593</v>
      </c>
      <c r="AJ14899" t="s">
        <v>63593</v>
      </c>
    </row>
    <row r="14900" spans="1:36" ht="15" customHeight="1" x14ac:dyDescent="0.3">
      <c r="A14900">
        <v>38560</v>
      </c>
      <c r="B14900" t="s">
        <v>161474</v>
      </c>
      <c r="C14900" t="s">
        <v>161475</v>
      </c>
      <c r="D14900" t="s">
        <v>63605</v>
      </c>
      <c r="E14900" t="b">
        <v>1</v>
      </c>
      <c r="F14900" t="s">
        <v>161476</v>
      </c>
      <c r="G14900" t="s">
        <v>41748</v>
      </c>
      <c r="H14900" t="s">
        <v>161477</v>
      </c>
      <c r="I14900" t="s">
        <v>161478</v>
      </c>
      <c r="J14900" t="s">
        <v>161479</v>
      </c>
      <c r="K14900" t="s">
        <v>22</v>
      </c>
      <c r="L14900" t="s">
        <v>865</v>
      </c>
      <c r="M14900">
        <v>12</v>
      </c>
      <c r="N14900" t="s">
        <v>24</v>
      </c>
      <c r="O14900" t="b">
        <v>0</v>
      </c>
      <c r="P14900" t="s">
        <v>161480</v>
      </c>
      <c r="Q14900" t="s">
        <v>2979</v>
      </c>
      <c r="R14900" t="s">
        <v>64202</v>
      </c>
      <c r="U14900">
        <v>13707</v>
      </c>
      <c r="V14900">
        <v>18619</v>
      </c>
      <c r="W14900">
        <v>298</v>
      </c>
      <c r="X14900">
        <v>1</v>
      </c>
      <c r="AA14900" t="s">
        <v>66</v>
      </c>
      <c r="AB14900">
        <v>2018</v>
      </c>
      <c r="AC14900" t="s">
        <v>161481</v>
      </c>
      <c r="AD14900" t="s">
        <v>63593</v>
      </c>
      <c r="AE14900" t="s">
        <v>63593</v>
      </c>
      <c r="AF14900" t="s">
        <v>69242</v>
      </c>
      <c r="AG14900" t="s">
        <v>65670</v>
      </c>
      <c r="AH14900" t="s">
        <v>63593</v>
      </c>
      <c r="AI14900" t="s">
        <v>63593</v>
      </c>
      <c r="AJ14900" t="s">
        <v>66075</v>
      </c>
    </row>
    <row r="14901" spans="1:36" ht="15" customHeight="1" x14ac:dyDescent="0.3">
      <c r="A14901">
        <v>38561</v>
      </c>
      <c r="B14901" t="s">
        <v>161482</v>
      </c>
      <c r="C14901" t="s">
        <v>161483</v>
      </c>
      <c r="D14901" t="s">
        <v>63605</v>
      </c>
      <c r="E14901" t="b">
        <v>1</v>
      </c>
      <c r="F14901" t="s">
        <v>161484</v>
      </c>
      <c r="G14901" t="s">
        <v>41751</v>
      </c>
      <c r="I14901" t="s">
        <v>161485</v>
      </c>
      <c r="J14901" t="s">
        <v>161486</v>
      </c>
      <c r="K14901" t="s">
        <v>2585</v>
      </c>
      <c r="L14901" t="s">
        <v>1919</v>
      </c>
      <c r="M14901">
        <v>20</v>
      </c>
      <c r="N14901" t="s">
        <v>24</v>
      </c>
      <c r="O14901" t="b">
        <v>0</v>
      </c>
      <c r="P14901" t="s">
        <v>161487</v>
      </c>
      <c r="Q14901" t="s">
        <v>6257</v>
      </c>
      <c r="R14901" t="s">
        <v>63622</v>
      </c>
      <c r="U14901">
        <v>19732</v>
      </c>
      <c r="V14901">
        <v>13585</v>
      </c>
      <c r="W14901">
        <v>969</v>
      </c>
      <c r="X14901">
        <v>2</v>
      </c>
      <c r="Y14901" s="1" t="s">
        <v>41753</v>
      </c>
      <c r="AC14901" t="s">
        <v>63611</v>
      </c>
      <c r="AD14901" t="s">
        <v>140763</v>
      </c>
      <c r="AE14901" t="s">
        <v>63593</v>
      </c>
      <c r="AF14901" t="s">
        <v>63593</v>
      </c>
      <c r="AG14901" t="s">
        <v>63681</v>
      </c>
      <c r="AH14901" t="s">
        <v>63593</v>
      </c>
      <c r="AI14901" t="s">
        <v>63593</v>
      </c>
      <c r="AJ14901" t="s">
        <v>63976</v>
      </c>
    </row>
    <row r="14902" spans="1:36" ht="15" customHeight="1" x14ac:dyDescent="0.3">
      <c r="A14902">
        <v>38562</v>
      </c>
      <c r="B14902" t="s">
        <v>161488</v>
      </c>
      <c r="C14902" t="s">
        <v>161489</v>
      </c>
      <c r="D14902" t="s">
        <v>63605</v>
      </c>
      <c r="E14902" t="b">
        <v>1</v>
      </c>
      <c r="F14902" t="s">
        <v>161490</v>
      </c>
      <c r="G14902" t="s">
        <v>41754</v>
      </c>
      <c r="I14902" t="s">
        <v>161491</v>
      </c>
      <c r="J14902" t="s">
        <v>161492</v>
      </c>
      <c r="K14902" t="s">
        <v>220</v>
      </c>
      <c r="L14902" t="s">
        <v>44</v>
      </c>
      <c r="M14902">
        <v>1</v>
      </c>
      <c r="N14902" t="s">
        <v>24</v>
      </c>
      <c r="O14902" t="b">
        <v>0</v>
      </c>
      <c r="P14902" t="s">
        <v>161493</v>
      </c>
      <c r="Q14902" t="s">
        <v>3906</v>
      </c>
      <c r="R14902" t="s">
        <v>63622</v>
      </c>
      <c r="S14902">
        <v>6.01</v>
      </c>
      <c r="T14902">
        <v>160</v>
      </c>
      <c r="U14902">
        <v>9766</v>
      </c>
      <c r="V14902">
        <v>12775</v>
      </c>
      <c r="W14902">
        <v>1220</v>
      </c>
      <c r="X14902">
        <v>1</v>
      </c>
      <c r="Y14902" s="1" t="s">
        <v>41756</v>
      </c>
      <c r="AC14902" t="s">
        <v>63611</v>
      </c>
      <c r="AD14902" t="s">
        <v>63593</v>
      </c>
      <c r="AE14902" t="s">
        <v>63593</v>
      </c>
      <c r="AF14902" t="s">
        <v>140964</v>
      </c>
      <c r="AG14902" t="s">
        <v>64131</v>
      </c>
      <c r="AH14902" t="s">
        <v>63593</v>
      </c>
      <c r="AI14902" t="s">
        <v>79294</v>
      </c>
      <c r="AJ14902" t="s">
        <v>63593</v>
      </c>
    </row>
    <row r="14903" spans="1:36" ht="15" customHeight="1" x14ac:dyDescent="0.3">
      <c r="A14903">
        <v>38568</v>
      </c>
      <c r="B14903" t="s">
        <v>161494</v>
      </c>
      <c r="C14903" t="s">
        <v>161495</v>
      </c>
      <c r="D14903" t="s">
        <v>63605</v>
      </c>
      <c r="E14903" t="b">
        <v>1</v>
      </c>
      <c r="F14903" t="s">
        <v>161496</v>
      </c>
      <c r="G14903" t="s">
        <v>41757</v>
      </c>
      <c r="I14903" t="s">
        <v>161497</v>
      </c>
      <c r="J14903" t="s">
        <v>161498</v>
      </c>
      <c r="K14903" t="s">
        <v>22</v>
      </c>
      <c r="L14903" t="s">
        <v>23</v>
      </c>
      <c r="M14903">
        <v>13</v>
      </c>
      <c r="N14903" t="s">
        <v>24</v>
      </c>
      <c r="O14903" t="b">
        <v>0</v>
      </c>
      <c r="P14903" t="s">
        <v>161499</v>
      </c>
      <c r="Q14903" t="s">
        <v>2227</v>
      </c>
      <c r="R14903" t="s">
        <v>64202</v>
      </c>
      <c r="U14903">
        <v>13695</v>
      </c>
      <c r="V14903">
        <v>19482</v>
      </c>
      <c r="W14903">
        <v>248</v>
      </c>
      <c r="X14903">
        <v>0</v>
      </c>
      <c r="Y14903" t="s">
        <v>41759</v>
      </c>
      <c r="AA14903" t="s">
        <v>56</v>
      </c>
      <c r="AB14903">
        <v>2007</v>
      </c>
      <c r="AC14903" t="s">
        <v>63699</v>
      </c>
      <c r="AD14903" t="s">
        <v>63593</v>
      </c>
      <c r="AE14903" t="s">
        <v>63593</v>
      </c>
      <c r="AF14903" t="s">
        <v>87103</v>
      </c>
      <c r="AG14903" t="s">
        <v>64131</v>
      </c>
      <c r="AH14903" t="s">
        <v>63593</v>
      </c>
      <c r="AI14903" t="s">
        <v>64520</v>
      </c>
      <c r="AJ14903" t="s">
        <v>63593</v>
      </c>
    </row>
    <row r="14904" spans="1:36" ht="15" customHeight="1" x14ac:dyDescent="0.3">
      <c r="A14904">
        <v>38569</v>
      </c>
      <c r="B14904" t="s">
        <v>161500</v>
      </c>
      <c r="C14904" t="s">
        <v>161501</v>
      </c>
      <c r="D14904" t="s">
        <v>63605</v>
      </c>
      <c r="E14904" t="b">
        <v>1</v>
      </c>
      <c r="F14904" t="s">
        <v>161502</v>
      </c>
      <c r="G14904" t="s">
        <v>41760</v>
      </c>
      <c r="I14904" t="s">
        <v>161503</v>
      </c>
      <c r="J14904" t="s">
        <v>161498</v>
      </c>
      <c r="K14904" t="s">
        <v>22</v>
      </c>
      <c r="L14904" t="s">
        <v>23</v>
      </c>
      <c r="M14904">
        <v>13</v>
      </c>
      <c r="N14904" t="s">
        <v>24</v>
      </c>
      <c r="O14904" t="b">
        <v>0</v>
      </c>
      <c r="P14904" t="s">
        <v>161504</v>
      </c>
      <c r="Q14904" t="s">
        <v>1426</v>
      </c>
      <c r="R14904" t="s">
        <v>64202</v>
      </c>
      <c r="U14904">
        <v>13827</v>
      </c>
      <c r="V14904">
        <v>19760</v>
      </c>
      <c r="W14904">
        <v>234</v>
      </c>
      <c r="X14904">
        <v>0</v>
      </c>
      <c r="Y14904" t="s">
        <v>41761</v>
      </c>
      <c r="AA14904" t="s">
        <v>230</v>
      </c>
      <c r="AB14904">
        <v>2008</v>
      </c>
      <c r="AC14904" t="s">
        <v>63699</v>
      </c>
      <c r="AD14904" t="s">
        <v>63593</v>
      </c>
      <c r="AE14904" t="s">
        <v>63593</v>
      </c>
      <c r="AF14904" t="s">
        <v>87103</v>
      </c>
      <c r="AG14904" t="s">
        <v>64131</v>
      </c>
      <c r="AH14904" t="s">
        <v>63593</v>
      </c>
      <c r="AI14904" t="s">
        <v>64520</v>
      </c>
      <c r="AJ14904" t="s">
        <v>63593</v>
      </c>
    </row>
    <row r="14905" spans="1:36" ht="15" customHeight="1" x14ac:dyDescent="0.3">
      <c r="A14905">
        <v>38570</v>
      </c>
      <c r="B14905" t="s">
        <v>161505</v>
      </c>
      <c r="C14905" t="s">
        <v>161506</v>
      </c>
      <c r="D14905" t="s">
        <v>63605</v>
      </c>
      <c r="E14905" t="b">
        <v>1</v>
      </c>
      <c r="F14905" t="s">
        <v>161507</v>
      </c>
      <c r="G14905" t="s">
        <v>41762</v>
      </c>
      <c r="I14905" t="s">
        <v>161508</v>
      </c>
      <c r="J14905" t="s">
        <v>161498</v>
      </c>
      <c r="K14905" t="s">
        <v>22</v>
      </c>
      <c r="L14905" t="s">
        <v>23</v>
      </c>
      <c r="M14905">
        <v>13</v>
      </c>
      <c r="N14905" t="s">
        <v>24</v>
      </c>
      <c r="O14905" t="b">
        <v>0</v>
      </c>
      <c r="P14905" t="s">
        <v>161509</v>
      </c>
      <c r="Q14905" t="s">
        <v>2690</v>
      </c>
      <c r="R14905" t="s">
        <v>64202</v>
      </c>
      <c r="U14905">
        <v>13828</v>
      </c>
      <c r="V14905">
        <v>19838</v>
      </c>
      <c r="W14905">
        <v>230</v>
      </c>
      <c r="X14905">
        <v>0</v>
      </c>
      <c r="Y14905" t="s">
        <v>41763</v>
      </c>
      <c r="AA14905" t="s">
        <v>27</v>
      </c>
      <c r="AB14905">
        <v>2008</v>
      </c>
      <c r="AC14905" t="s">
        <v>63699</v>
      </c>
      <c r="AD14905" t="s">
        <v>63593</v>
      </c>
      <c r="AE14905" t="s">
        <v>63593</v>
      </c>
      <c r="AF14905" t="s">
        <v>87103</v>
      </c>
      <c r="AG14905" t="s">
        <v>64131</v>
      </c>
      <c r="AH14905" t="s">
        <v>63593</v>
      </c>
      <c r="AI14905" t="s">
        <v>64520</v>
      </c>
      <c r="AJ14905" t="s">
        <v>63593</v>
      </c>
    </row>
    <row r="14906" spans="1:36" ht="15" customHeight="1" x14ac:dyDescent="0.3">
      <c r="A14906">
        <v>38571</v>
      </c>
      <c r="B14906" t="s">
        <v>161510</v>
      </c>
      <c r="C14906" t="s">
        <v>161511</v>
      </c>
      <c r="D14906" t="s">
        <v>63605</v>
      </c>
      <c r="E14906" t="b">
        <v>1</v>
      </c>
      <c r="F14906" t="s">
        <v>161512</v>
      </c>
      <c r="G14906" t="s">
        <v>41764</v>
      </c>
      <c r="H14906" t="s">
        <v>41764</v>
      </c>
      <c r="I14906" t="s">
        <v>161513</v>
      </c>
      <c r="J14906" t="s">
        <v>161514</v>
      </c>
      <c r="K14906" t="s">
        <v>22</v>
      </c>
      <c r="L14906" t="s">
        <v>23</v>
      </c>
      <c r="M14906">
        <v>15</v>
      </c>
      <c r="N14906" t="s">
        <v>24</v>
      </c>
      <c r="O14906" t="b">
        <v>0</v>
      </c>
      <c r="P14906" t="s">
        <v>161515</v>
      </c>
      <c r="Q14906" t="s">
        <v>2979</v>
      </c>
      <c r="R14906" t="s">
        <v>64202</v>
      </c>
      <c r="U14906">
        <v>13970</v>
      </c>
      <c r="V14906">
        <v>19536</v>
      </c>
      <c r="W14906">
        <v>245</v>
      </c>
      <c r="X14906">
        <v>0</v>
      </c>
      <c r="Y14906" t="s">
        <v>41766</v>
      </c>
      <c r="AA14906" t="s">
        <v>66</v>
      </c>
      <c r="AB14906">
        <v>2011</v>
      </c>
      <c r="AC14906" t="s">
        <v>63699</v>
      </c>
      <c r="AD14906" t="s">
        <v>63593</v>
      </c>
      <c r="AE14906" t="s">
        <v>63593</v>
      </c>
      <c r="AF14906" t="s">
        <v>87103</v>
      </c>
      <c r="AG14906" t="s">
        <v>64131</v>
      </c>
      <c r="AH14906" t="s">
        <v>63593</v>
      </c>
      <c r="AI14906" t="s">
        <v>64520</v>
      </c>
      <c r="AJ14906" t="s">
        <v>63593</v>
      </c>
    </row>
    <row r="14907" spans="1:36" ht="15" customHeight="1" x14ac:dyDescent="0.3">
      <c r="A14907">
        <v>38572</v>
      </c>
      <c r="B14907" t="s">
        <v>161516</v>
      </c>
      <c r="C14907" t="s">
        <v>161517</v>
      </c>
      <c r="D14907" t="s">
        <v>161518</v>
      </c>
      <c r="E14907" t="b">
        <v>1</v>
      </c>
      <c r="F14907" t="s">
        <v>161519</v>
      </c>
      <c r="G14907" t="s">
        <v>41767</v>
      </c>
      <c r="I14907" t="s">
        <v>161520</v>
      </c>
      <c r="J14907" t="s">
        <v>63593</v>
      </c>
      <c r="K14907" t="s">
        <v>22</v>
      </c>
      <c r="L14907" t="s">
        <v>159</v>
      </c>
      <c r="M14907">
        <v>12</v>
      </c>
      <c r="N14907" t="s">
        <v>24</v>
      </c>
      <c r="O14907" t="b">
        <v>0</v>
      </c>
      <c r="P14907" t="s">
        <v>161521</v>
      </c>
      <c r="Q14907" t="s">
        <v>25</v>
      </c>
      <c r="R14907" t="s">
        <v>63622</v>
      </c>
      <c r="S14907">
        <v>5.93</v>
      </c>
      <c r="T14907">
        <v>173580</v>
      </c>
      <c r="U14907">
        <v>10108</v>
      </c>
      <c r="V14907">
        <v>684</v>
      </c>
      <c r="W14907">
        <v>344305</v>
      </c>
      <c r="X14907">
        <v>770</v>
      </c>
      <c r="Y14907" s="1" t="s">
        <v>41768</v>
      </c>
      <c r="AA14907" t="s">
        <v>66</v>
      </c>
      <c r="AB14907">
        <v>2019</v>
      </c>
      <c r="AC14907" t="s">
        <v>72022</v>
      </c>
      <c r="AD14907" t="s">
        <v>161522</v>
      </c>
      <c r="AE14907" t="s">
        <v>64158</v>
      </c>
      <c r="AF14907" t="s">
        <v>130863</v>
      </c>
      <c r="AG14907" t="s">
        <v>67921</v>
      </c>
      <c r="AH14907" t="s">
        <v>63593</v>
      </c>
      <c r="AI14907" t="s">
        <v>63593</v>
      </c>
      <c r="AJ14907" t="s">
        <v>63593</v>
      </c>
    </row>
    <row r="14908" spans="1:36" ht="15" customHeight="1" x14ac:dyDescent="0.3">
      <c r="A14908">
        <v>38573</v>
      </c>
      <c r="B14908" t="s">
        <v>161523</v>
      </c>
      <c r="C14908" t="s">
        <v>161524</v>
      </c>
      <c r="D14908" t="s">
        <v>161525</v>
      </c>
      <c r="E14908" t="b">
        <v>1</v>
      </c>
      <c r="F14908" t="s">
        <v>161526</v>
      </c>
      <c r="G14908" t="s">
        <v>41770</v>
      </c>
      <c r="H14908" t="s">
        <v>161527</v>
      </c>
      <c r="I14908" t="s">
        <v>161528</v>
      </c>
      <c r="J14908" t="s">
        <v>161529</v>
      </c>
      <c r="K14908" t="s">
        <v>22</v>
      </c>
      <c r="L14908" t="s">
        <v>159</v>
      </c>
      <c r="M14908">
        <v>12</v>
      </c>
      <c r="N14908" t="s">
        <v>24</v>
      </c>
      <c r="O14908" t="b">
        <v>0</v>
      </c>
      <c r="P14908" t="s">
        <v>156571</v>
      </c>
      <c r="Q14908" t="s">
        <v>64</v>
      </c>
      <c r="R14908" t="s">
        <v>63710</v>
      </c>
      <c r="S14908">
        <v>5.55</v>
      </c>
      <c r="T14908">
        <v>125917</v>
      </c>
      <c r="U14908">
        <v>11605</v>
      </c>
      <c r="V14908">
        <v>854</v>
      </c>
      <c r="W14908">
        <v>285452</v>
      </c>
      <c r="X14908">
        <v>482</v>
      </c>
      <c r="Y14908" s="1" t="s">
        <v>41772</v>
      </c>
      <c r="AA14908" t="s">
        <v>56</v>
      </c>
      <c r="AB14908">
        <v>2019</v>
      </c>
      <c r="AC14908" t="s">
        <v>66380</v>
      </c>
      <c r="AD14908" t="s">
        <v>161530</v>
      </c>
      <c r="AE14908" t="s">
        <v>81759</v>
      </c>
      <c r="AF14908" t="s">
        <v>63680</v>
      </c>
      <c r="AG14908" t="s">
        <v>67738</v>
      </c>
      <c r="AH14908" t="s">
        <v>63593</v>
      </c>
      <c r="AI14908" t="s">
        <v>63593</v>
      </c>
      <c r="AJ14908" t="s">
        <v>63593</v>
      </c>
    </row>
    <row r="14909" spans="1:36" ht="15" customHeight="1" x14ac:dyDescent="0.3">
      <c r="A14909">
        <v>38578</v>
      </c>
      <c r="B14909" t="s">
        <v>161531</v>
      </c>
      <c r="C14909" t="s">
        <v>161532</v>
      </c>
      <c r="D14909" t="s">
        <v>161533</v>
      </c>
      <c r="E14909" t="b">
        <v>1</v>
      </c>
      <c r="F14909" t="s">
        <v>161534</v>
      </c>
      <c r="G14909" t="s">
        <v>41774</v>
      </c>
      <c r="I14909" t="s">
        <v>161535</v>
      </c>
      <c r="J14909" t="s">
        <v>63593</v>
      </c>
      <c r="K14909" t="s">
        <v>22</v>
      </c>
      <c r="L14909" t="s">
        <v>23</v>
      </c>
      <c r="M14909">
        <v>49</v>
      </c>
      <c r="N14909" t="s">
        <v>24</v>
      </c>
      <c r="O14909" t="b">
        <v>0</v>
      </c>
      <c r="P14909" t="s">
        <v>161536</v>
      </c>
      <c r="Q14909" t="s">
        <v>25</v>
      </c>
      <c r="R14909" t="s">
        <v>64202</v>
      </c>
      <c r="S14909">
        <v>7.69</v>
      </c>
      <c r="T14909">
        <v>4322</v>
      </c>
      <c r="U14909">
        <v>1286</v>
      </c>
      <c r="V14909">
        <v>5867</v>
      </c>
      <c r="W14909">
        <v>12337</v>
      </c>
      <c r="X14909">
        <v>209</v>
      </c>
      <c r="Y14909" s="1" t="s">
        <v>41775</v>
      </c>
      <c r="AA14909" t="s">
        <v>230</v>
      </c>
      <c r="AB14909">
        <v>2019</v>
      </c>
      <c r="AC14909" t="s">
        <v>66477</v>
      </c>
      <c r="AD14909" t="s">
        <v>161537</v>
      </c>
      <c r="AE14909" t="s">
        <v>63593</v>
      </c>
      <c r="AF14909" t="s">
        <v>63653</v>
      </c>
      <c r="AG14909" t="s">
        <v>63800</v>
      </c>
      <c r="AH14909" t="s">
        <v>63593</v>
      </c>
      <c r="AI14909" t="s">
        <v>64225</v>
      </c>
      <c r="AJ14909" t="s">
        <v>63593</v>
      </c>
    </row>
    <row r="14910" spans="1:36" ht="15" customHeight="1" x14ac:dyDescent="0.3">
      <c r="A14910">
        <v>38579</v>
      </c>
      <c r="B14910" t="s">
        <v>161538</v>
      </c>
      <c r="C14910" t="s">
        <v>161539</v>
      </c>
      <c r="D14910" t="s">
        <v>63605</v>
      </c>
      <c r="E14910" t="b">
        <v>1</v>
      </c>
      <c r="F14910" t="s">
        <v>161540</v>
      </c>
      <c r="G14910" t="s">
        <v>41777</v>
      </c>
      <c r="I14910" t="s">
        <v>161541</v>
      </c>
      <c r="J14910" t="s">
        <v>63593</v>
      </c>
      <c r="K14910" t="s">
        <v>2585</v>
      </c>
      <c r="L14910" t="s">
        <v>44</v>
      </c>
      <c r="M14910">
        <v>20</v>
      </c>
      <c r="N14910" t="s">
        <v>24</v>
      </c>
      <c r="O14910" t="b">
        <v>0</v>
      </c>
      <c r="P14910" t="s">
        <v>161542</v>
      </c>
      <c r="Q14910" t="s">
        <v>2943</v>
      </c>
      <c r="U14910">
        <v>19210</v>
      </c>
      <c r="V14910">
        <v>14984</v>
      </c>
      <c r="W14910">
        <v>646</v>
      </c>
      <c r="X14910">
        <v>1</v>
      </c>
      <c r="Y14910" s="1" t="s">
        <v>41778</v>
      </c>
      <c r="AC14910" t="s">
        <v>63611</v>
      </c>
      <c r="AD14910" t="s">
        <v>140763</v>
      </c>
      <c r="AE14910" t="s">
        <v>63593</v>
      </c>
      <c r="AF14910" t="s">
        <v>134499</v>
      </c>
      <c r="AG14910" t="s">
        <v>78317</v>
      </c>
      <c r="AH14910" t="s">
        <v>63593</v>
      </c>
      <c r="AI14910" t="s">
        <v>63593</v>
      </c>
      <c r="AJ14910" t="s">
        <v>63704</v>
      </c>
    </row>
    <row r="14911" spans="1:36" ht="15" customHeight="1" x14ac:dyDescent="0.3">
      <c r="A14911">
        <v>38587</v>
      </c>
      <c r="B14911" t="s">
        <v>161543</v>
      </c>
      <c r="C14911" t="s">
        <v>161544</v>
      </c>
      <c r="D14911" t="s">
        <v>63605</v>
      </c>
      <c r="E14911" t="b">
        <v>1</v>
      </c>
      <c r="F14911" t="s">
        <v>161545</v>
      </c>
      <c r="G14911" t="s">
        <v>41779</v>
      </c>
      <c r="H14911" t="s">
        <v>41779</v>
      </c>
      <c r="I14911" t="s">
        <v>161546</v>
      </c>
      <c r="J14911" t="s">
        <v>63593</v>
      </c>
      <c r="K14911" t="s">
        <v>319</v>
      </c>
      <c r="L14911" t="s">
        <v>23</v>
      </c>
      <c r="M14911">
        <v>4</v>
      </c>
      <c r="N14911" t="s">
        <v>24</v>
      </c>
      <c r="O14911" t="b">
        <v>0</v>
      </c>
      <c r="P14911" t="s">
        <v>161547</v>
      </c>
      <c r="Q14911" t="s">
        <v>2979</v>
      </c>
      <c r="R14911" t="s">
        <v>63710</v>
      </c>
      <c r="S14911">
        <v>5.48</v>
      </c>
      <c r="T14911">
        <v>167</v>
      </c>
      <c r="V14911">
        <v>17584</v>
      </c>
      <c r="W14911">
        <v>373</v>
      </c>
      <c r="X14911">
        <v>0</v>
      </c>
      <c r="Y14911" s="1" t="s">
        <v>41780</v>
      </c>
      <c r="AC14911" t="s">
        <v>63611</v>
      </c>
      <c r="AD14911" t="s">
        <v>63625</v>
      </c>
      <c r="AE14911" t="s">
        <v>63593</v>
      </c>
      <c r="AF14911" t="s">
        <v>161548</v>
      </c>
      <c r="AG14911" t="s">
        <v>63593</v>
      </c>
      <c r="AH14911" t="s">
        <v>63593</v>
      </c>
      <c r="AI14911" t="s">
        <v>64040</v>
      </c>
      <c r="AJ14911" t="s">
        <v>63593</v>
      </c>
    </row>
    <row r="14912" spans="1:36" ht="15" customHeight="1" x14ac:dyDescent="0.3">
      <c r="A14912">
        <v>38594</v>
      </c>
      <c r="B14912" t="s">
        <v>161549</v>
      </c>
      <c r="C14912" t="s">
        <v>161550</v>
      </c>
      <c r="D14912" t="s">
        <v>161551</v>
      </c>
      <c r="E14912" t="b">
        <v>1</v>
      </c>
      <c r="F14912" t="s">
        <v>161552</v>
      </c>
      <c r="G14912" t="s">
        <v>41782</v>
      </c>
      <c r="H14912" t="s">
        <v>161553</v>
      </c>
      <c r="I14912" t="s">
        <v>161554</v>
      </c>
      <c r="J14912" t="s">
        <v>63593</v>
      </c>
      <c r="K14912" t="s">
        <v>36</v>
      </c>
      <c r="L14912" t="s">
        <v>23</v>
      </c>
      <c r="M14912">
        <v>1</v>
      </c>
      <c r="N14912" t="s">
        <v>24</v>
      </c>
      <c r="O14912" t="b">
        <v>0</v>
      </c>
      <c r="P14912" t="s">
        <v>147749</v>
      </c>
      <c r="Q14912" t="s">
        <v>2137</v>
      </c>
      <c r="R14912" t="s">
        <v>63622</v>
      </c>
      <c r="S14912">
        <v>7.61</v>
      </c>
      <c r="T14912">
        <v>91365</v>
      </c>
      <c r="U14912">
        <v>1503</v>
      </c>
      <c r="V14912">
        <v>1077</v>
      </c>
      <c r="W14912">
        <v>225487</v>
      </c>
      <c r="X14912">
        <v>1358</v>
      </c>
      <c r="Y14912" s="1" t="s">
        <v>41783</v>
      </c>
      <c r="AC14912" t="s">
        <v>63611</v>
      </c>
      <c r="AD14912" t="s">
        <v>161555</v>
      </c>
      <c r="AE14912" t="s">
        <v>63833</v>
      </c>
      <c r="AF14912" t="s">
        <v>146179</v>
      </c>
      <c r="AG14912" t="s">
        <v>64452</v>
      </c>
      <c r="AH14912" t="s">
        <v>63593</v>
      </c>
      <c r="AI14912" t="s">
        <v>63628</v>
      </c>
      <c r="AJ14912" t="s">
        <v>63593</v>
      </c>
    </row>
    <row r="14913" spans="1:36" ht="15" customHeight="1" x14ac:dyDescent="0.3">
      <c r="A14913">
        <v>38600</v>
      </c>
      <c r="B14913" t="s">
        <v>161556</v>
      </c>
      <c r="C14913" t="s">
        <v>161557</v>
      </c>
      <c r="D14913" t="s">
        <v>63605</v>
      </c>
      <c r="E14913" t="b">
        <v>1</v>
      </c>
      <c r="F14913" t="s">
        <v>161558</v>
      </c>
      <c r="G14913" t="s">
        <v>41785</v>
      </c>
      <c r="H14913" t="s">
        <v>41786</v>
      </c>
      <c r="I14913" t="s">
        <v>161559</v>
      </c>
      <c r="J14913" t="s">
        <v>161560</v>
      </c>
      <c r="K14913" t="s">
        <v>36</v>
      </c>
      <c r="L14913" t="s">
        <v>44</v>
      </c>
      <c r="M14913">
        <v>1</v>
      </c>
      <c r="N14913" t="s">
        <v>24</v>
      </c>
      <c r="O14913" t="b">
        <v>0</v>
      </c>
      <c r="P14913" t="s">
        <v>161561</v>
      </c>
      <c r="Q14913" t="s">
        <v>6618</v>
      </c>
      <c r="R14913" t="s">
        <v>63622</v>
      </c>
      <c r="S14913">
        <v>6.31</v>
      </c>
      <c r="T14913">
        <v>325</v>
      </c>
      <c r="U14913">
        <v>8311</v>
      </c>
      <c r="V14913">
        <v>10222</v>
      </c>
      <c r="W14913">
        <v>2798</v>
      </c>
      <c r="X14913">
        <v>5</v>
      </c>
      <c r="Y14913" s="1" t="s">
        <v>41787</v>
      </c>
      <c r="AC14913" t="s">
        <v>63611</v>
      </c>
      <c r="AD14913" t="s">
        <v>161562</v>
      </c>
      <c r="AE14913" t="s">
        <v>63593</v>
      </c>
      <c r="AF14913" t="s">
        <v>63884</v>
      </c>
      <c r="AG14913" t="s">
        <v>68294</v>
      </c>
      <c r="AH14913" t="s">
        <v>63593</v>
      </c>
      <c r="AI14913" t="s">
        <v>63641</v>
      </c>
      <c r="AJ14913" t="s">
        <v>63704</v>
      </c>
    </row>
    <row r="14914" spans="1:36" ht="15" customHeight="1" x14ac:dyDescent="0.3">
      <c r="A14914">
        <v>38601</v>
      </c>
      <c r="B14914" t="s">
        <v>161563</v>
      </c>
      <c r="C14914" t="s">
        <v>161564</v>
      </c>
      <c r="D14914" t="s">
        <v>63605</v>
      </c>
      <c r="E14914" t="b">
        <v>1</v>
      </c>
      <c r="F14914" t="s">
        <v>161565</v>
      </c>
      <c r="G14914" t="s">
        <v>41789</v>
      </c>
      <c r="H14914" t="s">
        <v>161566</v>
      </c>
      <c r="I14914" t="s">
        <v>161567</v>
      </c>
      <c r="J14914" t="s">
        <v>161568</v>
      </c>
      <c r="K14914" t="s">
        <v>1790</v>
      </c>
      <c r="L14914" t="s">
        <v>301</v>
      </c>
      <c r="M14914">
        <v>1</v>
      </c>
      <c r="N14914" t="s">
        <v>24</v>
      </c>
      <c r="O14914" t="b">
        <v>0</v>
      </c>
      <c r="P14914" t="s">
        <v>161569</v>
      </c>
      <c r="Q14914" t="s">
        <v>2669</v>
      </c>
      <c r="R14914" t="s">
        <v>63622</v>
      </c>
      <c r="S14914">
        <v>6.45</v>
      </c>
      <c r="T14914">
        <v>1099</v>
      </c>
      <c r="U14914">
        <v>7507</v>
      </c>
      <c r="V14914">
        <v>8682</v>
      </c>
      <c r="W14914">
        <v>4711</v>
      </c>
      <c r="X14914">
        <v>1</v>
      </c>
      <c r="Y14914" t="s">
        <v>41791</v>
      </c>
      <c r="Z14914" t="s">
        <v>160362</v>
      </c>
      <c r="AC14914" t="s">
        <v>63611</v>
      </c>
      <c r="AD14914" t="s">
        <v>157467</v>
      </c>
      <c r="AE14914" t="s">
        <v>63593</v>
      </c>
      <c r="AF14914" t="s">
        <v>63680</v>
      </c>
      <c r="AG14914" t="s">
        <v>63654</v>
      </c>
      <c r="AH14914" t="s">
        <v>63593</v>
      </c>
      <c r="AI14914" t="s">
        <v>63593</v>
      </c>
      <c r="AJ14914" t="s">
        <v>63593</v>
      </c>
    </row>
    <row r="14915" spans="1:36" ht="15" customHeight="1" x14ac:dyDescent="0.3">
      <c r="A14915">
        <v>38603</v>
      </c>
      <c r="B14915" t="s">
        <v>161570</v>
      </c>
      <c r="C14915" t="s">
        <v>161571</v>
      </c>
      <c r="D14915" t="s">
        <v>63605</v>
      </c>
      <c r="E14915" t="b">
        <v>1</v>
      </c>
      <c r="F14915" t="s">
        <v>161572</v>
      </c>
      <c r="G14915" t="s">
        <v>41792</v>
      </c>
      <c r="I14915" t="s">
        <v>161573</v>
      </c>
      <c r="J14915" t="s">
        <v>63593</v>
      </c>
      <c r="K14915" t="s">
        <v>2585</v>
      </c>
      <c r="L14915" t="s">
        <v>301</v>
      </c>
      <c r="M14915">
        <v>10</v>
      </c>
      <c r="N14915" t="s">
        <v>24</v>
      </c>
      <c r="O14915" t="b">
        <v>0</v>
      </c>
      <c r="P14915" t="s">
        <v>161574</v>
      </c>
      <c r="Q14915" t="s">
        <v>1426</v>
      </c>
      <c r="R14915" t="s">
        <v>64202</v>
      </c>
      <c r="U14915">
        <v>15392</v>
      </c>
      <c r="V14915">
        <v>15640</v>
      </c>
      <c r="W14915">
        <v>548</v>
      </c>
      <c r="X14915">
        <v>1</v>
      </c>
      <c r="Y14915" s="1" t="s">
        <v>41793</v>
      </c>
      <c r="AC14915" t="s">
        <v>63611</v>
      </c>
      <c r="AD14915" t="s">
        <v>63593</v>
      </c>
      <c r="AE14915" t="s">
        <v>63593</v>
      </c>
      <c r="AF14915" t="s">
        <v>161575</v>
      </c>
      <c r="AG14915" t="s">
        <v>63593</v>
      </c>
      <c r="AH14915" t="s">
        <v>63593</v>
      </c>
      <c r="AI14915" t="s">
        <v>63987</v>
      </c>
      <c r="AJ14915" t="s">
        <v>63593</v>
      </c>
    </row>
    <row r="14916" spans="1:36" ht="15" customHeight="1" x14ac:dyDescent="0.3">
      <c r="A14916">
        <v>38609</v>
      </c>
      <c r="B14916" t="s">
        <v>161576</v>
      </c>
      <c r="C14916" t="s">
        <v>161577</v>
      </c>
      <c r="D14916" t="s">
        <v>63605</v>
      </c>
      <c r="E14916" t="b">
        <v>1</v>
      </c>
      <c r="F14916" t="s">
        <v>161578</v>
      </c>
      <c r="G14916" t="s">
        <v>41795</v>
      </c>
      <c r="I14916" t="s">
        <v>161579</v>
      </c>
      <c r="J14916" t="s">
        <v>161580</v>
      </c>
      <c r="K14916" t="s">
        <v>2585</v>
      </c>
      <c r="L14916" t="s">
        <v>23</v>
      </c>
      <c r="M14916">
        <v>6</v>
      </c>
      <c r="N14916" t="s">
        <v>24</v>
      </c>
      <c r="O14916" t="b">
        <v>0</v>
      </c>
      <c r="P14916" t="s">
        <v>161581</v>
      </c>
      <c r="Q14916" t="s">
        <v>2227</v>
      </c>
      <c r="R14916" t="s">
        <v>64202</v>
      </c>
      <c r="U14916">
        <v>18794</v>
      </c>
      <c r="V14916">
        <v>20786</v>
      </c>
      <c r="W14916">
        <v>176</v>
      </c>
      <c r="X14916">
        <v>0</v>
      </c>
      <c r="Y14916" t="s">
        <v>41797</v>
      </c>
      <c r="AC14916" t="s">
        <v>63611</v>
      </c>
      <c r="AD14916" t="s">
        <v>63593</v>
      </c>
      <c r="AE14916" t="s">
        <v>63593</v>
      </c>
      <c r="AF14916" t="s">
        <v>63593</v>
      </c>
      <c r="AG14916" t="s">
        <v>63593</v>
      </c>
      <c r="AH14916" t="s">
        <v>63593</v>
      </c>
      <c r="AI14916" t="s">
        <v>63593</v>
      </c>
      <c r="AJ14916" t="s">
        <v>66075</v>
      </c>
    </row>
    <row r="14917" spans="1:36" ht="15" customHeight="1" x14ac:dyDescent="0.3">
      <c r="A14917">
        <v>38610</v>
      </c>
      <c r="B14917" t="s">
        <v>161582</v>
      </c>
      <c r="C14917" t="s">
        <v>161583</v>
      </c>
      <c r="D14917" t="s">
        <v>161584</v>
      </c>
      <c r="E14917" t="b">
        <v>1</v>
      </c>
      <c r="F14917" t="s">
        <v>161585</v>
      </c>
      <c r="G14917" t="s">
        <v>41798</v>
      </c>
      <c r="H14917" t="s">
        <v>161586</v>
      </c>
      <c r="I14917" t="s">
        <v>161587</v>
      </c>
      <c r="J14917" t="s">
        <v>63593</v>
      </c>
      <c r="K14917" t="s">
        <v>22</v>
      </c>
      <c r="L14917" t="s">
        <v>44</v>
      </c>
      <c r="M14917">
        <v>12</v>
      </c>
      <c r="N14917" t="s">
        <v>24</v>
      </c>
      <c r="O14917" t="b">
        <v>0</v>
      </c>
      <c r="P14917" t="s">
        <v>161588</v>
      </c>
      <c r="Q14917" t="s">
        <v>1141</v>
      </c>
      <c r="R14917" t="s">
        <v>63622</v>
      </c>
      <c r="S14917">
        <v>6.4</v>
      </c>
      <c r="T14917">
        <v>129259</v>
      </c>
      <c r="U14917">
        <v>7786</v>
      </c>
      <c r="V14917">
        <v>876</v>
      </c>
      <c r="W14917">
        <v>277485</v>
      </c>
      <c r="X14917">
        <v>479</v>
      </c>
      <c r="Y14917" s="1" t="s">
        <v>41799</v>
      </c>
      <c r="AA14917" t="s">
        <v>56</v>
      </c>
      <c r="AB14917">
        <v>2019</v>
      </c>
      <c r="AC14917" t="s">
        <v>126985</v>
      </c>
      <c r="AD14917" t="s">
        <v>161589</v>
      </c>
      <c r="AE14917" t="s">
        <v>63593</v>
      </c>
      <c r="AF14917" t="s">
        <v>116621</v>
      </c>
      <c r="AG14917" t="s">
        <v>67098</v>
      </c>
      <c r="AH14917" t="s">
        <v>63593</v>
      </c>
      <c r="AI14917" t="s">
        <v>121949</v>
      </c>
      <c r="AJ14917" t="s">
        <v>63704</v>
      </c>
    </row>
    <row r="14918" spans="1:36" ht="15" customHeight="1" x14ac:dyDescent="0.3">
      <c r="A14918">
        <v>38611</v>
      </c>
      <c r="B14918" t="s">
        <v>161590</v>
      </c>
      <c r="C14918" t="s">
        <v>161591</v>
      </c>
      <c r="D14918" t="s">
        <v>63605</v>
      </c>
      <c r="E14918" t="b">
        <v>1</v>
      </c>
      <c r="F14918" t="s">
        <v>161592</v>
      </c>
      <c r="G14918" t="s">
        <v>41801</v>
      </c>
      <c r="H14918" t="s">
        <v>41801</v>
      </c>
      <c r="I14918" t="s">
        <v>161593</v>
      </c>
      <c r="J14918" t="s">
        <v>63593</v>
      </c>
      <c r="K14918" t="s">
        <v>22</v>
      </c>
      <c r="L14918" t="s">
        <v>23</v>
      </c>
      <c r="M14918">
        <v>13</v>
      </c>
      <c r="N14918" t="s">
        <v>24</v>
      </c>
      <c r="O14918" t="b">
        <v>0</v>
      </c>
      <c r="P14918" t="s">
        <v>161594</v>
      </c>
      <c r="Q14918" t="s">
        <v>866</v>
      </c>
      <c r="R14918" t="s">
        <v>64202</v>
      </c>
      <c r="S14918">
        <v>5.83</v>
      </c>
      <c r="T14918">
        <v>125</v>
      </c>
      <c r="U14918">
        <v>10546</v>
      </c>
      <c r="V14918">
        <v>17768</v>
      </c>
      <c r="W14918">
        <v>358</v>
      </c>
      <c r="X14918">
        <v>1</v>
      </c>
      <c r="Y14918" s="1" t="s">
        <v>41802</v>
      </c>
      <c r="AA14918" t="s">
        <v>27</v>
      </c>
      <c r="AB14918">
        <v>2016</v>
      </c>
      <c r="AC14918" t="s">
        <v>63699</v>
      </c>
      <c r="AD14918" t="s">
        <v>63593</v>
      </c>
      <c r="AE14918" t="s">
        <v>63593</v>
      </c>
      <c r="AF14918" t="s">
        <v>150846</v>
      </c>
      <c r="AG14918" t="s">
        <v>63593</v>
      </c>
      <c r="AH14918" t="s">
        <v>63593</v>
      </c>
      <c r="AI14918" t="s">
        <v>63703</v>
      </c>
      <c r="AJ14918" t="s">
        <v>66075</v>
      </c>
    </row>
    <row r="14919" spans="1:36" ht="15" customHeight="1" x14ac:dyDescent="0.3">
      <c r="A14919">
        <v>38612</v>
      </c>
      <c r="B14919" t="s">
        <v>161595</v>
      </c>
      <c r="C14919" t="s">
        <v>161596</v>
      </c>
      <c r="D14919" t="s">
        <v>63605</v>
      </c>
      <c r="E14919" t="b">
        <v>1</v>
      </c>
      <c r="F14919" t="s">
        <v>161597</v>
      </c>
      <c r="G14919" t="s">
        <v>41803</v>
      </c>
      <c r="H14919" t="s">
        <v>41801</v>
      </c>
      <c r="I14919" t="s">
        <v>161598</v>
      </c>
      <c r="J14919" t="s">
        <v>63593</v>
      </c>
      <c r="K14919" t="s">
        <v>22</v>
      </c>
      <c r="L14919" t="s">
        <v>23</v>
      </c>
      <c r="M14919">
        <v>13</v>
      </c>
      <c r="N14919" t="s">
        <v>24</v>
      </c>
      <c r="O14919" t="b">
        <v>0</v>
      </c>
      <c r="P14919" t="s">
        <v>161599</v>
      </c>
      <c r="Q14919" t="s">
        <v>866</v>
      </c>
      <c r="R14919" t="s">
        <v>64202</v>
      </c>
      <c r="S14919">
        <v>5.85</v>
      </c>
      <c r="T14919">
        <v>105</v>
      </c>
      <c r="U14919">
        <v>10432</v>
      </c>
      <c r="V14919">
        <v>18658</v>
      </c>
      <c r="W14919">
        <v>296</v>
      </c>
      <c r="X14919">
        <v>0</v>
      </c>
      <c r="Y14919" t="s">
        <v>41804</v>
      </c>
      <c r="AA14919" t="s">
        <v>56</v>
      </c>
      <c r="AB14919">
        <v>2016</v>
      </c>
      <c r="AC14919" t="s">
        <v>63699</v>
      </c>
      <c r="AD14919" t="s">
        <v>63593</v>
      </c>
      <c r="AE14919" t="s">
        <v>63593</v>
      </c>
      <c r="AF14919" t="s">
        <v>150846</v>
      </c>
      <c r="AG14919" t="s">
        <v>63593</v>
      </c>
      <c r="AH14919" t="s">
        <v>63593</v>
      </c>
      <c r="AI14919" t="s">
        <v>63703</v>
      </c>
      <c r="AJ14919" t="s">
        <v>66075</v>
      </c>
    </row>
    <row r="14920" spans="1:36" ht="15" customHeight="1" x14ac:dyDescent="0.3">
      <c r="A14920">
        <v>38613</v>
      </c>
      <c r="B14920" t="s">
        <v>161600</v>
      </c>
      <c r="C14920" t="s">
        <v>161601</v>
      </c>
      <c r="D14920" t="s">
        <v>63605</v>
      </c>
      <c r="E14920" t="b">
        <v>1</v>
      </c>
      <c r="F14920" t="s">
        <v>161602</v>
      </c>
      <c r="G14920" t="s">
        <v>41805</v>
      </c>
      <c r="H14920" t="s">
        <v>161603</v>
      </c>
      <c r="I14920" t="s">
        <v>161604</v>
      </c>
      <c r="J14920" t="s">
        <v>161605</v>
      </c>
      <c r="K14920" t="s">
        <v>36</v>
      </c>
      <c r="L14920" t="s">
        <v>23</v>
      </c>
      <c r="M14920">
        <v>1</v>
      </c>
      <c r="N14920" t="s">
        <v>24</v>
      </c>
      <c r="O14920" t="b">
        <v>0</v>
      </c>
      <c r="P14920" t="s">
        <v>145246</v>
      </c>
      <c r="Q14920" t="s">
        <v>4391</v>
      </c>
      <c r="R14920" t="s">
        <v>64202</v>
      </c>
      <c r="U14920">
        <v>19901</v>
      </c>
      <c r="V14920">
        <v>20092</v>
      </c>
      <c r="W14920">
        <v>215</v>
      </c>
      <c r="X14920">
        <v>0</v>
      </c>
      <c r="Y14920" s="1" t="s">
        <v>41807</v>
      </c>
      <c r="AC14920" t="s">
        <v>63611</v>
      </c>
      <c r="AD14920" t="s">
        <v>63593</v>
      </c>
      <c r="AE14920" t="s">
        <v>63593</v>
      </c>
      <c r="AF14920" t="s">
        <v>150846</v>
      </c>
      <c r="AG14920" t="s">
        <v>63593</v>
      </c>
      <c r="AH14920" t="s">
        <v>63593</v>
      </c>
      <c r="AI14920" t="s">
        <v>63703</v>
      </c>
      <c r="AJ14920" t="s">
        <v>66075</v>
      </c>
    </row>
    <row r="14921" spans="1:36" ht="15" customHeight="1" x14ac:dyDescent="0.3">
      <c r="A14921">
        <v>38614</v>
      </c>
      <c r="B14921" t="s">
        <v>161606</v>
      </c>
      <c r="C14921" t="s">
        <v>161607</v>
      </c>
      <c r="D14921" t="s">
        <v>63605</v>
      </c>
      <c r="E14921" t="b">
        <v>1</v>
      </c>
      <c r="F14921" t="s">
        <v>161608</v>
      </c>
      <c r="G14921" t="s">
        <v>41808</v>
      </c>
      <c r="H14921" t="s">
        <v>161609</v>
      </c>
      <c r="I14921" t="s">
        <v>161610</v>
      </c>
      <c r="J14921" t="s">
        <v>161611</v>
      </c>
      <c r="K14921" t="s">
        <v>36</v>
      </c>
      <c r="L14921" t="s">
        <v>23</v>
      </c>
      <c r="M14921">
        <v>1</v>
      </c>
      <c r="N14921" t="s">
        <v>24</v>
      </c>
      <c r="O14921" t="b">
        <v>0</v>
      </c>
      <c r="P14921" t="s">
        <v>161612</v>
      </c>
      <c r="Q14921" t="s">
        <v>1964</v>
      </c>
      <c r="R14921" t="s">
        <v>64202</v>
      </c>
      <c r="U14921">
        <v>19902</v>
      </c>
      <c r="V14921">
        <v>19965</v>
      </c>
      <c r="W14921">
        <v>223</v>
      </c>
      <c r="X14921">
        <v>1</v>
      </c>
      <c r="Y14921" s="1" t="s">
        <v>41810</v>
      </c>
      <c r="AC14921" t="s">
        <v>63611</v>
      </c>
      <c r="AD14921" t="s">
        <v>63593</v>
      </c>
      <c r="AE14921" t="s">
        <v>63593</v>
      </c>
      <c r="AF14921" t="s">
        <v>150846</v>
      </c>
      <c r="AG14921" t="s">
        <v>63593</v>
      </c>
      <c r="AH14921" t="s">
        <v>63593</v>
      </c>
      <c r="AI14921" t="s">
        <v>63703</v>
      </c>
      <c r="AJ14921" t="s">
        <v>66075</v>
      </c>
    </row>
    <row r="14922" spans="1:36" ht="15" customHeight="1" x14ac:dyDescent="0.3">
      <c r="A14922">
        <v>38616</v>
      </c>
      <c r="B14922" t="s">
        <v>161613</v>
      </c>
      <c r="C14922" t="s">
        <v>161614</v>
      </c>
      <c r="D14922" t="s">
        <v>63605</v>
      </c>
      <c r="E14922" t="b">
        <v>1</v>
      </c>
      <c r="F14922" t="s">
        <v>161615</v>
      </c>
      <c r="G14922" t="s">
        <v>41811</v>
      </c>
      <c r="I14922" t="s">
        <v>161616</v>
      </c>
      <c r="J14922" t="s">
        <v>161617</v>
      </c>
      <c r="K14922" t="s">
        <v>2585</v>
      </c>
      <c r="L14922" t="s">
        <v>1514</v>
      </c>
      <c r="M14922">
        <v>1</v>
      </c>
      <c r="N14922" t="s">
        <v>24</v>
      </c>
      <c r="O14922" t="b">
        <v>0</v>
      </c>
      <c r="P14922" t="s">
        <v>161618</v>
      </c>
      <c r="Q14922" t="s">
        <v>7633</v>
      </c>
      <c r="R14922" t="s">
        <v>64202</v>
      </c>
      <c r="S14922">
        <v>5.1100000000000003</v>
      </c>
      <c r="T14922">
        <v>245</v>
      </c>
      <c r="U14922">
        <v>12579</v>
      </c>
      <c r="V14922">
        <v>15544</v>
      </c>
      <c r="W14922">
        <v>560</v>
      </c>
      <c r="X14922">
        <v>1</v>
      </c>
      <c r="Y14922" s="1" t="s">
        <v>41813</v>
      </c>
      <c r="AC14922" t="s">
        <v>63611</v>
      </c>
      <c r="AD14922" t="s">
        <v>63593</v>
      </c>
      <c r="AE14922" t="s">
        <v>63593</v>
      </c>
      <c r="AF14922" t="s">
        <v>116621</v>
      </c>
      <c r="AG14922" t="s">
        <v>63593</v>
      </c>
      <c r="AH14922" t="s">
        <v>63593</v>
      </c>
      <c r="AI14922" t="s">
        <v>63593</v>
      </c>
      <c r="AJ14922" t="s">
        <v>66075</v>
      </c>
    </row>
    <row r="14923" spans="1:36" ht="15" customHeight="1" x14ac:dyDescent="0.3">
      <c r="A14923">
        <v>38618</v>
      </c>
      <c r="B14923" t="s">
        <v>161619</v>
      </c>
      <c r="C14923" t="s">
        <v>161620</v>
      </c>
      <c r="D14923" t="s">
        <v>63605</v>
      </c>
      <c r="E14923" t="b">
        <v>1</v>
      </c>
      <c r="F14923" t="s">
        <v>161621</v>
      </c>
      <c r="G14923" t="s">
        <v>41814</v>
      </c>
      <c r="I14923" t="s">
        <v>161622</v>
      </c>
      <c r="J14923" t="s">
        <v>63593</v>
      </c>
      <c r="K14923" t="s">
        <v>36</v>
      </c>
      <c r="L14923" t="s">
        <v>23</v>
      </c>
      <c r="M14923">
        <v>1</v>
      </c>
      <c r="N14923" t="s">
        <v>24</v>
      </c>
      <c r="O14923" t="b">
        <v>0</v>
      </c>
      <c r="P14923" t="s">
        <v>151073</v>
      </c>
      <c r="Q14923" t="s">
        <v>1745</v>
      </c>
      <c r="R14923" t="s">
        <v>64202</v>
      </c>
      <c r="U14923">
        <v>20643</v>
      </c>
      <c r="V14923">
        <v>18837</v>
      </c>
      <c r="W14923">
        <v>285</v>
      </c>
      <c r="X14923">
        <v>0</v>
      </c>
      <c r="AC14923" t="s">
        <v>63611</v>
      </c>
      <c r="AD14923" t="s">
        <v>119088</v>
      </c>
      <c r="AE14923" t="s">
        <v>63593</v>
      </c>
      <c r="AF14923" t="s">
        <v>73220</v>
      </c>
      <c r="AG14923" t="s">
        <v>63593</v>
      </c>
      <c r="AH14923" t="s">
        <v>63593</v>
      </c>
      <c r="AI14923" t="s">
        <v>63593</v>
      </c>
      <c r="AJ14923" t="s">
        <v>66075</v>
      </c>
    </row>
    <row r="14924" spans="1:36" ht="15" customHeight="1" x14ac:dyDescent="0.3">
      <c r="A14924">
        <v>38619</v>
      </c>
      <c r="B14924" t="s">
        <v>161623</v>
      </c>
      <c r="C14924" t="s">
        <v>161624</v>
      </c>
      <c r="D14924" t="s">
        <v>161625</v>
      </c>
      <c r="E14924" t="b">
        <v>1</v>
      </c>
      <c r="F14924" t="s">
        <v>161626</v>
      </c>
      <c r="G14924" t="s">
        <v>41815</v>
      </c>
      <c r="H14924" t="s">
        <v>161627</v>
      </c>
      <c r="I14924" t="s">
        <v>161628</v>
      </c>
      <c r="J14924" t="s">
        <v>161629</v>
      </c>
      <c r="K14924" t="s">
        <v>22</v>
      </c>
      <c r="L14924" t="s">
        <v>1919</v>
      </c>
      <c r="M14924">
        <v>12</v>
      </c>
      <c r="N14924" t="s">
        <v>24</v>
      </c>
      <c r="O14924" t="b">
        <v>0</v>
      </c>
      <c r="P14924" t="s">
        <v>161630</v>
      </c>
      <c r="Q14924" t="s">
        <v>25</v>
      </c>
      <c r="R14924" t="s">
        <v>63622</v>
      </c>
      <c r="S14924">
        <v>7.72</v>
      </c>
      <c r="T14924">
        <v>48551</v>
      </c>
      <c r="U14924">
        <v>1204</v>
      </c>
      <c r="V14924">
        <v>1798</v>
      </c>
      <c r="W14924">
        <v>122849</v>
      </c>
      <c r="X14924">
        <v>705</v>
      </c>
      <c r="Y14924" s="1" t="s">
        <v>41817</v>
      </c>
      <c r="AA14924" t="s">
        <v>56</v>
      </c>
      <c r="AB14924">
        <v>2019</v>
      </c>
      <c r="AC14924" t="s">
        <v>117953</v>
      </c>
      <c r="AD14924" t="s">
        <v>161631</v>
      </c>
      <c r="AE14924" t="s">
        <v>64158</v>
      </c>
      <c r="AF14924" t="s">
        <v>114181</v>
      </c>
      <c r="AG14924" t="s">
        <v>64131</v>
      </c>
      <c r="AH14924" t="s">
        <v>63593</v>
      </c>
      <c r="AI14924" t="s">
        <v>64132</v>
      </c>
      <c r="AJ14924" t="s">
        <v>63593</v>
      </c>
    </row>
    <row r="14925" spans="1:36" ht="15" customHeight="1" x14ac:dyDescent="0.3">
      <c r="A14925">
        <v>38620</v>
      </c>
      <c r="B14925" t="s">
        <v>161632</v>
      </c>
      <c r="C14925" t="s">
        <v>161633</v>
      </c>
      <c r="D14925" t="s">
        <v>63605</v>
      </c>
      <c r="E14925" t="b">
        <v>1</v>
      </c>
      <c r="F14925" t="s">
        <v>161634</v>
      </c>
      <c r="G14925" t="s">
        <v>161635</v>
      </c>
      <c r="I14925" t="s">
        <v>161636</v>
      </c>
      <c r="J14925" t="s">
        <v>161637</v>
      </c>
      <c r="K14925" t="s">
        <v>220</v>
      </c>
      <c r="L14925" t="s">
        <v>159</v>
      </c>
      <c r="M14925">
        <v>4</v>
      </c>
      <c r="N14925" t="s">
        <v>24</v>
      </c>
      <c r="O14925" t="b">
        <v>0</v>
      </c>
      <c r="P14925" t="s">
        <v>161638</v>
      </c>
      <c r="Q14925" t="s">
        <v>64</v>
      </c>
      <c r="R14925" t="s">
        <v>65187</v>
      </c>
      <c r="S14925">
        <v>6.72</v>
      </c>
      <c r="T14925">
        <v>3019</v>
      </c>
      <c r="V14925">
        <v>6788</v>
      </c>
      <c r="W14925">
        <v>8696</v>
      </c>
      <c r="X14925">
        <v>32</v>
      </c>
      <c r="Y14925" s="1" t="s">
        <v>161639</v>
      </c>
      <c r="AC14925" t="s">
        <v>63611</v>
      </c>
      <c r="AD14925" t="s">
        <v>63593</v>
      </c>
      <c r="AE14925" t="s">
        <v>63593</v>
      </c>
      <c r="AF14925" t="s">
        <v>97893</v>
      </c>
      <c r="AG14925" t="s">
        <v>65398</v>
      </c>
      <c r="AH14925" t="s">
        <v>63593</v>
      </c>
      <c r="AI14925" t="s">
        <v>63593</v>
      </c>
      <c r="AJ14925" t="s">
        <v>63593</v>
      </c>
    </row>
    <row r="14926" spans="1:36" ht="15" customHeight="1" x14ac:dyDescent="0.3">
      <c r="A14926">
        <v>38621</v>
      </c>
      <c r="B14926" t="s">
        <v>161640</v>
      </c>
      <c r="C14926" t="s">
        <v>161641</v>
      </c>
      <c r="D14926" t="s">
        <v>63605</v>
      </c>
      <c r="E14926" t="b">
        <v>1</v>
      </c>
      <c r="F14926" t="s">
        <v>161642</v>
      </c>
      <c r="G14926" t="s">
        <v>161643</v>
      </c>
      <c r="I14926" t="s">
        <v>161644</v>
      </c>
      <c r="J14926" t="s">
        <v>63593</v>
      </c>
      <c r="K14926" t="s">
        <v>220</v>
      </c>
      <c r="L14926" t="s">
        <v>347</v>
      </c>
      <c r="M14926">
        <v>1</v>
      </c>
      <c r="N14926" t="s">
        <v>24</v>
      </c>
      <c r="O14926" t="b">
        <v>0</v>
      </c>
      <c r="P14926" t="s">
        <v>157583</v>
      </c>
      <c r="Q14926" t="s">
        <v>2517</v>
      </c>
      <c r="R14926" t="s">
        <v>65187</v>
      </c>
      <c r="S14926">
        <v>5.96</v>
      </c>
      <c r="T14926">
        <v>1458</v>
      </c>
      <c r="V14926">
        <v>9188</v>
      </c>
      <c r="W14926">
        <v>3946</v>
      </c>
      <c r="X14926">
        <v>14</v>
      </c>
      <c r="AC14926" t="s">
        <v>63611</v>
      </c>
      <c r="AD14926" t="s">
        <v>113737</v>
      </c>
      <c r="AE14926" t="s">
        <v>63593</v>
      </c>
      <c r="AF14926" t="s">
        <v>156345</v>
      </c>
      <c r="AG14926" t="s">
        <v>73056</v>
      </c>
      <c r="AH14926" t="s">
        <v>63593</v>
      </c>
      <c r="AI14926" t="s">
        <v>66953</v>
      </c>
      <c r="AJ14926" t="s">
        <v>63593</v>
      </c>
    </row>
    <row r="14927" spans="1:36" ht="15" customHeight="1" x14ac:dyDescent="0.3">
      <c r="A14927">
        <v>38622</v>
      </c>
      <c r="B14927" t="s">
        <v>161645</v>
      </c>
      <c r="C14927" t="s">
        <v>161646</v>
      </c>
      <c r="D14927" t="s">
        <v>63605</v>
      </c>
      <c r="E14927" t="b">
        <v>1</v>
      </c>
      <c r="F14927" t="s">
        <v>161647</v>
      </c>
      <c r="G14927" t="s">
        <v>41819</v>
      </c>
      <c r="I14927" t="s">
        <v>161648</v>
      </c>
      <c r="J14927" t="s">
        <v>161649</v>
      </c>
      <c r="K14927" t="s">
        <v>2585</v>
      </c>
      <c r="L14927" t="s">
        <v>23</v>
      </c>
      <c r="M14927">
        <v>1</v>
      </c>
      <c r="N14927" t="s">
        <v>24</v>
      </c>
      <c r="O14927" t="b">
        <v>0</v>
      </c>
      <c r="P14927" t="s">
        <v>160355</v>
      </c>
      <c r="Q14927" t="s">
        <v>7633</v>
      </c>
      <c r="R14927" t="s">
        <v>64202</v>
      </c>
      <c r="S14927">
        <v>5.23</v>
      </c>
      <c r="T14927">
        <v>122</v>
      </c>
      <c r="U14927">
        <v>12374</v>
      </c>
      <c r="V14927">
        <v>18244</v>
      </c>
      <c r="W14927">
        <v>322</v>
      </c>
      <c r="X14927">
        <v>0</v>
      </c>
      <c r="Y14927" t="s">
        <v>41821</v>
      </c>
      <c r="AC14927" t="s">
        <v>63611</v>
      </c>
      <c r="AD14927" t="s">
        <v>63593</v>
      </c>
      <c r="AE14927" t="s">
        <v>63593</v>
      </c>
      <c r="AF14927" t="s">
        <v>63593</v>
      </c>
      <c r="AG14927" t="s">
        <v>64131</v>
      </c>
      <c r="AH14927" t="s">
        <v>63593</v>
      </c>
      <c r="AI14927" t="s">
        <v>89834</v>
      </c>
      <c r="AJ14927" t="s">
        <v>66075</v>
      </c>
    </row>
    <row r="14928" spans="1:36" ht="15" customHeight="1" x14ac:dyDescent="0.3">
      <c r="A14928">
        <v>38623</v>
      </c>
      <c r="B14928" t="s">
        <v>161650</v>
      </c>
      <c r="C14928" t="s">
        <v>161651</v>
      </c>
      <c r="D14928" t="s">
        <v>63605</v>
      </c>
      <c r="E14928" t="b">
        <v>1</v>
      </c>
      <c r="F14928" t="s">
        <v>161652</v>
      </c>
      <c r="G14928" t="s">
        <v>161653</v>
      </c>
      <c r="I14928" t="s">
        <v>161654</v>
      </c>
      <c r="J14928" t="s">
        <v>63593</v>
      </c>
      <c r="K14928" t="s">
        <v>2585</v>
      </c>
      <c r="L14928" t="s">
        <v>23</v>
      </c>
      <c r="N14928" t="s">
        <v>24</v>
      </c>
      <c r="O14928" t="b">
        <v>0</v>
      </c>
      <c r="P14928" t="s">
        <v>161655</v>
      </c>
      <c r="Q14928" t="s">
        <v>7633</v>
      </c>
      <c r="R14928" t="s">
        <v>64202</v>
      </c>
      <c r="U14928">
        <v>15650</v>
      </c>
      <c r="V14928">
        <v>19077</v>
      </c>
      <c r="W14928">
        <v>270</v>
      </c>
      <c r="X14928">
        <v>0</v>
      </c>
      <c r="Y14928" s="1" t="s">
        <v>161656</v>
      </c>
      <c r="AC14928" t="s">
        <v>63611</v>
      </c>
      <c r="AD14928" t="s">
        <v>63593</v>
      </c>
      <c r="AE14928" t="s">
        <v>63593</v>
      </c>
      <c r="AF14928" t="s">
        <v>63593</v>
      </c>
      <c r="AG14928" t="s">
        <v>64131</v>
      </c>
      <c r="AH14928" t="s">
        <v>63593</v>
      </c>
      <c r="AI14928" t="s">
        <v>89834</v>
      </c>
      <c r="AJ14928" t="s">
        <v>66075</v>
      </c>
    </row>
    <row r="14929" spans="1:36" ht="15" customHeight="1" x14ac:dyDescent="0.3">
      <c r="A14929">
        <v>38624</v>
      </c>
      <c r="B14929" t="s">
        <v>161657</v>
      </c>
      <c r="C14929" t="s">
        <v>161658</v>
      </c>
      <c r="D14929" t="s">
        <v>63605</v>
      </c>
      <c r="E14929" t="b">
        <v>1</v>
      </c>
      <c r="F14929" t="s">
        <v>161659</v>
      </c>
      <c r="G14929" t="s">
        <v>41822</v>
      </c>
      <c r="I14929" t="s">
        <v>161660</v>
      </c>
      <c r="J14929" t="s">
        <v>63593</v>
      </c>
      <c r="K14929" t="s">
        <v>2585</v>
      </c>
      <c r="L14929" t="s">
        <v>1919</v>
      </c>
      <c r="M14929">
        <v>1</v>
      </c>
      <c r="N14929" t="s">
        <v>24</v>
      </c>
      <c r="O14929" t="b">
        <v>0</v>
      </c>
      <c r="P14929" t="s">
        <v>161661</v>
      </c>
      <c r="Q14929" t="s">
        <v>18535</v>
      </c>
      <c r="R14929" t="s">
        <v>64202</v>
      </c>
      <c r="U14929">
        <v>13801</v>
      </c>
      <c r="V14929">
        <v>18100</v>
      </c>
      <c r="W14929">
        <v>332</v>
      </c>
      <c r="X14929">
        <v>0</v>
      </c>
      <c r="Y14929" t="s">
        <v>41823</v>
      </c>
      <c r="AC14929" t="s">
        <v>63611</v>
      </c>
      <c r="AD14929" t="s">
        <v>63593</v>
      </c>
      <c r="AE14929" t="s">
        <v>63593</v>
      </c>
      <c r="AF14929" t="s">
        <v>63593</v>
      </c>
      <c r="AG14929" t="s">
        <v>64131</v>
      </c>
      <c r="AH14929" t="s">
        <v>63593</v>
      </c>
      <c r="AI14929" t="s">
        <v>63593</v>
      </c>
      <c r="AJ14929" t="s">
        <v>63593</v>
      </c>
    </row>
    <row r="14930" spans="1:36" ht="15" customHeight="1" x14ac:dyDescent="0.3">
      <c r="A14930">
        <v>38626</v>
      </c>
      <c r="B14930" t="s">
        <v>161662</v>
      </c>
      <c r="C14930" t="s">
        <v>161663</v>
      </c>
      <c r="D14930" t="s">
        <v>63605</v>
      </c>
      <c r="E14930" t="b">
        <v>1</v>
      </c>
      <c r="F14930" t="s">
        <v>161664</v>
      </c>
      <c r="G14930" t="s">
        <v>41824</v>
      </c>
      <c r="H14930" t="s">
        <v>41824</v>
      </c>
      <c r="I14930" t="s">
        <v>161665</v>
      </c>
      <c r="J14930" t="s">
        <v>63593</v>
      </c>
      <c r="K14930" t="s">
        <v>8605</v>
      </c>
      <c r="L14930" t="s">
        <v>23</v>
      </c>
      <c r="M14930">
        <v>4</v>
      </c>
      <c r="N14930" t="s">
        <v>24</v>
      </c>
      <c r="O14930" t="b">
        <v>0</v>
      </c>
      <c r="P14930" t="s">
        <v>161666</v>
      </c>
      <c r="Q14930" t="s">
        <v>17755</v>
      </c>
      <c r="R14930" t="s">
        <v>64202</v>
      </c>
      <c r="S14930">
        <v>5.36</v>
      </c>
      <c r="T14930">
        <v>152</v>
      </c>
      <c r="V14930">
        <v>15340</v>
      </c>
      <c r="W14930">
        <v>588</v>
      </c>
      <c r="X14930">
        <v>0</v>
      </c>
      <c r="Y14930" t="s">
        <v>41825</v>
      </c>
      <c r="AC14930" t="s">
        <v>63611</v>
      </c>
      <c r="AD14930" t="s">
        <v>78023</v>
      </c>
      <c r="AE14930" t="s">
        <v>63593</v>
      </c>
      <c r="AF14930" t="s">
        <v>63593</v>
      </c>
      <c r="AG14930" t="s">
        <v>63593</v>
      </c>
      <c r="AH14930" t="s">
        <v>63593</v>
      </c>
      <c r="AI14930" t="s">
        <v>63703</v>
      </c>
      <c r="AJ14930" t="s">
        <v>63593</v>
      </c>
    </row>
    <row r="14931" spans="1:36" ht="15" customHeight="1" x14ac:dyDescent="0.3">
      <c r="A14931">
        <v>38627</v>
      </c>
      <c r="B14931" t="s">
        <v>161667</v>
      </c>
      <c r="C14931" t="s">
        <v>161668</v>
      </c>
      <c r="D14931" t="s">
        <v>63605</v>
      </c>
      <c r="E14931" t="b">
        <v>1</v>
      </c>
      <c r="F14931" t="s">
        <v>161669</v>
      </c>
      <c r="G14931" t="s">
        <v>41826</v>
      </c>
      <c r="I14931" t="s">
        <v>161670</v>
      </c>
      <c r="J14931" t="s">
        <v>63593</v>
      </c>
      <c r="K14931" t="s">
        <v>1790</v>
      </c>
      <c r="L14931" t="s">
        <v>23</v>
      </c>
      <c r="M14931">
        <v>6</v>
      </c>
      <c r="N14931" t="s">
        <v>24</v>
      </c>
      <c r="O14931" t="b">
        <v>0</v>
      </c>
      <c r="P14931" t="s">
        <v>161671</v>
      </c>
      <c r="Q14931" t="s">
        <v>28870</v>
      </c>
      <c r="R14931" t="s">
        <v>63649</v>
      </c>
      <c r="S14931">
        <v>5.67</v>
      </c>
      <c r="T14931">
        <v>146</v>
      </c>
      <c r="U14931">
        <v>11185</v>
      </c>
      <c r="V14931">
        <v>15344</v>
      </c>
      <c r="W14931">
        <v>587</v>
      </c>
      <c r="X14931">
        <v>1</v>
      </c>
      <c r="Y14931" t="s">
        <v>41827</v>
      </c>
      <c r="AC14931" t="s">
        <v>63611</v>
      </c>
      <c r="AD14931" t="s">
        <v>78023</v>
      </c>
      <c r="AE14931" t="s">
        <v>63593</v>
      </c>
      <c r="AF14931" t="s">
        <v>63593</v>
      </c>
      <c r="AG14931" t="s">
        <v>64131</v>
      </c>
      <c r="AH14931" t="s">
        <v>63593</v>
      </c>
      <c r="AI14931" t="s">
        <v>98749</v>
      </c>
      <c r="AJ14931" t="s">
        <v>63593</v>
      </c>
    </row>
    <row r="14932" spans="1:36" ht="15" customHeight="1" x14ac:dyDescent="0.3">
      <c r="A14932">
        <v>38628</v>
      </c>
      <c r="B14932" t="s">
        <v>161672</v>
      </c>
      <c r="C14932" t="s">
        <v>161673</v>
      </c>
      <c r="D14932" t="s">
        <v>161674</v>
      </c>
      <c r="E14932" t="b">
        <v>1</v>
      </c>
      <c r="F14932" t="s">
        <v>161675</v>
      </c>
      <c r="G14932" t="s">
        <v>41828</v>
      </c>
      <c r="I14932" t="s">
        <v>161676</v>
      </c>
      <c r="J14932" t="s">
        <v>63593</v>
      </c>
      <c r="K14932" t="s">
        <v>2585</v>
      </c>
      <c r="L14932" t="s">
        <v>23</v>
      </c>
      <c r="M14932">
        <v>15</v>
      </c>
      <c r="N14932" t="s">
        <v>24</v>
      </c>
      <c r="O14932" t="b">
        <v>0</v>
      </c>
      <c r="P14932" t="s">
        <v>161677</v>
      </c>
      <c r="Q14932" t="s">
        <v>25</v>
      </c>
      <c r="R14932" t="s">
        <v>63595</v>
      </c>
      <c r="S14932">
        <v>6.29</v>
      </c>
      <c r="T14932">
        <v>12071</v>
      </c>
      <c r="U14932">
        <v>8435</v>
      </c>
      <c r="V14932">
        <v>3893</v>
      </c>
      <c r="W14932">
        <v>32962</v>
      </c>
      <c r="X14932">
        <v>39</v>
      </c>
      <c r="Y14932" t="s">
        <v>41829</v>
      </c>
      <c r="AC14932" t="s">
        <v>63611</v>
      </c>
      <c r="AD14932" t="s">
        <v>161678</v>
      </c>
      <c r="AE14932" t="s">
        <v>64158</v>
      </c>
      <c r="AF14932" t="s">
        <v>63725</v>
      </c>
      <c r="AG14932" t="s">
        <v>68294</v>
      </c>
      <c r="AH14932" t="s">
        <v>63593</v>
      </c>
      <c r="AI14932" t="s">
        <v>63641</v>
      </c>
      <c r="AJ14932" t="s">
        <v>63593</v>
      </c>
    </row>
    <row r="14933" spans="1:36" ht="15" customHeight="1" x14ac:dyDescent="0.3">
      <c r="A14933">
        <v>38629</v>
      </c>
      <c r="B14933" t="s">
        <v>161679</v>
      </c>
      <c r="C14933" t="s">
        <v>161680</v>
      </c>
      <c r="D14933" t="s">
        <v>161681</v>
      </c>
      <c r="E14933" t="b">
        <v>1</v>
      </c>
      <c r="F14933" t="s">
        <v>161682</v>
      </c>
      <c r="G14933" t="s">
        <v>41831</v>
      </c>
      <c r="H14933" t="s">
        <v>161683</v>
      </c>
      <c r="I14933" t="s">
        <v>161684</v>
      </c>
      <c r="J14933" t="s">
        <v>63593</v>
      </c>
      <c r="K14933" t="s">
        <v>36</v>
      </c>
      <c r="L14933" t="s">
        <v>44</v>
      </c>
      <c r="M14933">
        <v>1</v>
      </c>
      <c r="N14933" t="s">
        <v>24</v>
      </c>
      <c r="O14933" t="b">
        <v>0</v>
      </c>
      <c r="P14933" t="s">
        <v>150444</v>
      </c>
      <c r="Q14933" t="s">
        <v>2091</v>
      </c>
      <c r="R14933" t="s">
        <v>64202</v>
      </c>
      <c r="S14933">
        <v>6.89</v>
      </c>
      <c r="T14933">
        <v>864</v>
      </c>
      <c r="U14933">
        <v>5007</v>
      </c>
      <c r="V14933">
        <v>10743</v>
      </c>
      <c r="W14933">
        <v>2397</v>
      </c>
      <c r="X14933">
        <v>4</v>
      </c>
      <c r="AC14933" t="s">
        <v>63611</v>
      </c>
      <c r="AD14933" t="s">
        <v>80840</v>
      </c>
      <c r="AE14933" t="s">
        <v>63593</v>
      </c>
      <c r="AF14933" t="s">
        <v>65787</v>
      </c>
      <c r="AG14933" t="s">
        <v>64131</v>
      </c>
      <c r="AH14933" t="s">
        <v>63593</v>
      </c>
      <c r="AI14933" t="s">
        <v>63593</v>
      </c>
      <c r="AJ14933" t="s">
        <v>63704</v>
      </c>
    </row>
    <row r="14934" spans="1:36" ht="15" customHeight="1" x14ac:dyDescent="0.3">
      <c r="A14934">
        <v>38631</v>
      </c>
      <c r="B14934" t="s">
        <v>161685</v>
      </c>
      <c r="C14934" t="s">
        <v>161686</v>
      </c>
      <c r="D14934" t="s">
        <v>63605</v>
      </c>
      <c r="E14934" t="b">
        <v>1</v>
      </c>
      <c r="F14934" t="s">
        <v>161687</v>
      </c>
      <c r="G14934" t="s">
        <v>41832</v>
      </c>
      <c r="H14934" t="s">
        <v>161688</v>
      </c>
      <c r="I14934" t="s">
        <v>161689</v>
      </c>
      <c r="J14934" t="s">
        <v>63593</v>
      </c>
      <c r="K14934" t="s">
        <v>22</v>
      </c>
      <c r="L14934" t="s">
        <v>23</v>
      </c>
      <c r="M14934">
        <v>26</v>
      </c>
      <c r="N14934" t="s">
        <v>24</v>
      </c>
      <c r="O14934" t="b">
        <v>0</v>
      </c>
      <c r="P14934" t="s">
        <v>161690</v>
      </c>
      <c r="Q14934" t="s">
        <v>603</v>
      </c>
      <c r="R14934" t="s">
        <v>63649</v>
      </c>
      <c r="U14934">
        <v>18281</v>
      </c>
      <c r="V14934">
        <v>18003</v>
      </c>
      <c r="W14934">
        <v>339</v>
      </c>
      <c r="X14934">
        <v>0</v>
      </c>
      <c r="Y14934" t="s">
        <v>41833</v>
      </c>
      <c r="AA14934" t="s">
        <v>56</v>
      </c>
      <c r="AB14934">
        <v>2018</v>
      </c>
      <c r="AC14934" t="s">
        <v>63699</v>
      </c>
      <c r="AD14934" t="s">
        <v>63593</v>
      </c>
      <c r="AE14934" t="s">
        <v>63593</v>
      </c>
      <c r="AF14934" t="s">
        <v>63593</v>
      </c>
      <c r="AG14934" t="s">
        <v>63593</v>
      </c>
      <c r="AH14934" t="s">
        <v>63593</v>
      </c>
      <c r="AI14934" t="s">
        <v>63703</v>
      </c>
      <c r="AJ14934" t="s">
        <v>66075</v>
      </c>
    </row>
    <row r="14935" spans="1:36" ht="15" customHeight="1" x14ac:dyDescent="0.3">
      <c r="A14935">
        <v>38632</v>
      </c>
      <c r="B14935" t="s">
        <v>161691</v>
      </c>
      <c r="C14935" t="s">
        <v>161692</v>
      </c>
      <c r="D14935" t="s">
        <v>63605</v>
      </c>
      <c r="E14935" t="b">
        <v>1</v>
      </c>
      <c r="F14935" t="s">
        <v>161693</v>
      </c>
      <c r="G14935" t="s">
        <v>41834</v>
      </c>
      <c r="I14935" t="s">
        <v>161694</v>
      </c>
      <c r="J14935" t="s">
        <v>157883</v>
      </c>
      <c r="K14935" t="s">
        <v>2585</v>
      </c>
      <c r="L14935" t="s">
        <v>865</v>
      </c>
      <c r="M14935">
        <v>1</v>
      </c>
      <c r="N14935" t="s">
        <v>24</v>
      </c>
      <c r="O14935" t="b">
        <v>0</v>
      </c>
      <c r="P14935" t="s">
        <v>156428</v>
      </c>
      <c r="Q14935" t="s">
        <v>5820</v>
      </c>
      <c r="R14935" t="s">
        <v>64202</v>
      </c>
      <c r="S14935">
        <v>5.08</v>
      </c>
      <c r="T14935">
        <v>482</v>
      </c>
      <c r="U14935">
        <v>12616</v>
      </c>
      <c r="V14935">
        <v>12969</v>
      </c>
      <c r="W14935">
        <v>1156</v>
      </c>
      <c r="X14935">
        <v>0</v>
      </c>
      <c r="Y14935" t="s">
        <v>41835</v>
      </c>
      <c r="AC14935" t="s">
        <v>63611</v>
      </c>
      <c r="AD14935" t="s">
        <v>63593</v>
      </c>
      <c r="AE14935" t="s">
        <v>63593</v>
      </c>
      <c r="AF14935" t="s">
        <v>87103</v>
      </c>
      <c r="AG14935" t="s">
        <v>64131</v>
      </c>
      <c r="AH14935" t="s">
        <v>63593</v>
      </c>
      <c r="AI14935" t="s">
        <v>66258</v>
      </c>
      <c r="AJ14935" t="s">
        <v>63593</v>
      </c>
    </row>
    <row r="14936" spans="1:36" ht="15" customHeight="1" x14ac:dyDescent="0.3">
      <c r="A14936">
        <v>38640</v>
      </c>
      <c r="B14936" t="s">
        <v>161695</v>
      </c>
      <c r="C14936" t="s">
        <v>161696</v>
      </c>
      <c r="D14936" t="s">
        <v>63605</v>
      </c>
      <c r="E14936" t="b">
        <v>1</v>
      </c>
      <c r="F14936" t="s">
        <v>161697</v>
      </c>
      <c r="G14936" t="s">
        <v>41836</v>
      </c>
      <c r="I14936" t="s">
        <v>41836</v>
      </c>
      <c r="J14936" t="s">
        <v>63593</v>
      </c>
      <c r="K14936" t="s">
        <v>36</v>
      </c>
      <c r="L14936" t="s">
        <v>23</v>
      </c>
      <c r="M14936">
        <v>1</v>
      </c>
      <c r="N14936" t="s">
        <v>24</v>
      </c>
      <c r="O14936" t="b">
        <v>0</v>
      </c>
      <c r="P14936" t="s">
        <v>88566</v>
      </c>
      <c r="Q14936" t="s">
        <v>3906</v>
      </c>
      <c r="R14936" t="s">
        <v>64202</v>
      </c>
      <c r="S14936">
        <v>5.48</v>
      </c>
      <c r="T14936">
        <v>115</v>
      </c>
      <c r="U14936">
        <v>11793</v>
      </c>
      <c r="V14936">
        <v>19269</v>
      </c>
      <c r="W14936">
        <v>261</v>
      </c>
      <c r="X14936">
        <v>0</v>
      </c>
      <c r="AC14936" t="s">
        <v>63611</v>
      </c>
      <c r="AD14936" t="s">
        <v>63593</v>
      </c>
      <c r="AE14936" t="s">
        <v>63593</v>
      </c>
      <c r="AF14936" t="s">
        <v>63593</v>
      </c>
      <c r="AG14936" t="s">
        <v>63593</v>
      </c>
      <c r="AH14936" t="s">
        <v>63593</v>
      </c>
      <c r="AI14936" t="s">
        <v>63593</v>
      </c>
      <c r="AJ14936" t="s">
        <v>63593</v>
      </c>
    </row>
    <row r="14937" spans="1:36" ht="15" customHeight="1" x14ac:dyDescent="0.3">
      <c r="A14937">
        <v>38641</v>
      </c>
      <c r="B14937" t="s">
        <v>161698</v>
      </c>
      <c r="C14937" t="s">
        <v>161699</v>
      </c>
      <c r="D14937" t="s">
        <v>63605</v>
      </c>
      <c r="E14937" t="b">
        <v>1</v>
      </c>
      <c r="F14937" t="s">
        <v>161700</v>
      </c>
      <c r="G14937" t="s">
        <v>41837</v>
      </c>
      <c r="H14937" t="s">
        <v>161701</v>
      </c>
      <c r="I14937" t="s">
        <v>161702</v>
      </c>
      <c r="J14937" t="s">
        <v>63593</v>
      </c>
      <c r="K14937" t="s">
        <v>36</v>
      </c>
      <c r="L14937" t="s">
        <v>23</v>
      </c>
      <c r="M14937">
        <v>1</v>
      </c>
      <c r="N14937" t="s">
        <v>24</v>
      </c>
      <c r="O14937" t="b">
        <v>0</v>
      </c>
      <c r="P14937" t="s">
        <v>90683</v>
      </c>
      <c r="Q14937" t="s">
        <v>5820</v>
      </c>
      <c r="R14937" t="s">
        <v>64202</v>
      </c>
      <c r="U14937">
        <v>20490</v>
      </c>
      <c r="V14937">
        <v>19462</v>
      </c>
      <c r="W14937">
        <v>249</v>
      </c>
      <c r="X14937">
        <v>0</v>
      </c>
      <c r="AC14937" t="s">
        <v>63611</v>
      </c>
      <c r="AD14937" t="s">
        <v>63593</v>
      </c>
      <c r="AE14937" t="s">
        <v>63593</v>
      </c>
      <c r="AF14937" t="s">
        <v>63593</v>
      </c>
      <c r="AG14937" t="s">
        <v>90677</v>
      </c>
      <c r="AH14937" t="s">
        <v>63593</v>
      </c>
      <c r="AI14937" t="s">
        <v>64040</v>
      </c>
      <c r="AJ14937" t="s">
        <v>63593</v>
      </c>
    </row>
    <row r="14938" spans="1:36" ht="15" customHeight="1" x14ac:dyDescent="0.3">
      <c r="A14938">
        <v>38643</v>
      </c>
      <c r="B14938" t="s">
        <v>161703</v>
      </c>
      <c r="C14938" t="s">
        <v>161704</v>
      </c>
      <c r="D14938" t="s">
        <v>63605</v>
      </c>
      <c r="E14938" t="b">
        <v>1</v>
      </c>
      <c r="F14938" t="s">
        <v>161705</v>
      </c>
      <c r="G14938" t="s">
        <v>41838</v>
      </c>
      <c r="I14938" t="s">
        <v>161706</v>
      </c>
      <c r="J14938" t="s">
        <v>161707</v>
      </c>
      <c r="K14938" t="s">
        <v>36</v>
      </c>
      <c r="L14938" t="s">
        <v>23</v>
      </c>
      <c r="M14938">
        <v>1</v>
      </c>
      <c r="N14938" t="s">
        <v>24</v>
      </c>
      <c r="O14938" t="b">
        <v>0</v>
      </c>
      <c r="P14938" t="s">
        <v>90683</v>
      </c>
      <c r="Q14938" t="s">
        <v>923</v>
      </c>
      <c r="R14938" t="s">
        <v>64202</v>
      </c>
      <c r="U14938">
        <v>18161</v>
      </c>
      <c r="V14938">
        <v>20053</v>
      </c>
      <c r="W14938">
        <v>217</v>
      </c>
      <c r="X14938">
        <v>0</v>
      </c>
      <c r="Y14938" s="1" t="s">
        <v>41840</v>
      </c>
      <c r="AC14938" t="s">
        <v>63611</v>
      </c>
      <c r="AD14938" t="s">
        <v>63593</v>
      </c>
      <c r="AE14938" t="s">
        <v>63593</v>
      </c>
      <c r="AF14938" t="s">
        <v>63593</v>
      </c>
      <c r="AG14938" t="s">
        <v>65670</v>
      </c>
      <c r="AH14938" t="s">
        <v>63593</v>
      </c>
      <c r="AI14938" t="s">
        <v>63593</v>
      </c>
      <c r="AJ14938" t="s">
        <v>63593</v>
      </c>
    </row>
    <row r="14939" spans="1:36" ht="15" customHeight="1" x14ac:dyDescent="0.3">
      <c r="A14939">
        <v>38644</v>
      </c>
      <c r="B14939" t="s">
        <v>161708</v>
      </c>
      <c r="C14939" t="s">
        <v>161709</v>
      </c>
      <c r="D14939" t="s">
        <v>63605</v>
      </c>
      <c r="E14939" t="b">
        <v>1</v>
      </c>
      <c r="F14939" t="s">
        <v>161710</v>
      </c>
      <c r="G14939" t="s">
        <v>41841</v>
      </c>
      <c r="I14939" t="s">
        <v>161711</v>
      </c>
      <c r="J14939" t="s">
        <v>161712</v>
      </c>
      <c r="K14939" t="s">
        <v>36</v>
      </c>
      <c r="L14939" t="s">
        <v>23</v>
      </c>
      <c r="M14939">
        <v>4</v>
      </c>
      <c r="N14939" t="s">
        <v>24</v>
      </c>
      <c r="O14939" t="b">
        <v>0</v>
      </c>
      <c r="P14939" t="s">
        <v>89938</v>
      </c>
      <c r="Q14939" t="s">
        <v>1475</v>
      </c>
      <c r="R14939" t="s">
        <v>64202</v>
      </c>
      <c r="S14939">
        <v>5.39</v>
      </c>
      <c r="T14939">
        <v>154</v>
      </c>
      <c r="U14939">
        <v>12017</v>
      </c>
      <c r="V14939">
        <v>17586</v>
      </c>
      <c r="W14939">
        <v>373</v>
      </c>
      <c r="X14939">
        <v>0</v>
      </c>
      <c r="AC14939" t="s">
        <v>63611</v>
      </c>
      <c r="AD14939" t="s">
        <v>63593</v>
      </c>
      <c r="AE14939" t="s">
        <v>63593</v>
      </c>
      <c r="AF14939" t="s">
        <v>63593</v>
      </c>
      <c r="AG14939" t="s">
        <v>90677</v>
      </c>
      <c r="AH14939" t="s">
        <v>63593</v>
      </c>
      <c r="AI14939" t="s">
        <v>63593</v>
      </c>
      <c r="AJ14939" t="s">
        <v>63593</v>
      </c>
    </row>
    <row r="14940" spans="1:36" ht="15" customHeight="1" x14ac:dyDescent="0.3">
      <c r="A14940">
        <v>38646</v>
      </c>
      <c r="B14940" t="s">
        <v>161713</v>
      </c>
      <c r="C14940" t="s">
        <v>100041</v>
      </c>
      <c r="D14940" t="s">
        <v>63605</v>
      </c>
      <c r="E14940" t="b">
        <v>1</v>
      </c>
      <c r="F14940" t="s">
        <v>161714</v>
      </c>
      <c r="G14940" t="s">
        <v>41843</v>
      </c>
      <c r="I14940" t="s">
        <v>161715</v>
      </c>
      <c r="J14940" t="s">
        <v>63593</v>
      </c>
      <c r="K14940" t="s">
        <v>36</v>
      </c>
      <c r="L14940" t="s">
        <v>23</v>
      </c>
      <c r="M14940">
        <v>1</v>
      </c>
      <c r="N14940" t="s">
        <v>24</v>
      </c>
      <c r="O14940" t="b">
        <v>0</v>
      </c>
      <c r="P14940" t="s">
        <v>161716</v>
      </c>
      <c r="Q14940" t="s">
        <v>6043</v>
      </c>
      <c r="R14940" t="s">
        <v>63622</v>
      </c>
      <c r="S14940">
        <v>6.43</v>
      </c>
      <c r="T14940">
        <v>130</v>
      </c>
      <c r="U14940">
        <v>7632</v>
      </c>
      <c r="V14940">
        <v>13547</v>
      </c>
      <c r="W14940">
        <v>981</v>
      </c>
      <c r="X14940">
        <v>2</v>
      </c>
      <c r="Y14940" t="s">
        <v>41844</v>
      </c>
      <c r="AC14940" t="s">
        <v>63611</v>
      </c>
      <c r="AD14940" t="s">
        <v>63593</v>
      </c>
      <c r="AE14940" t="s">
        <v>63593</v>
      </c>
      <c r="AF14940" t="s">
        <v>66238</v>
      </c>
      <c r="AG14940" t="s">
        <v>63666</v>
      </c>
      <c r="AH14940" t="s">
        <v>63593</v>
      </c>
      <c r="AI14940" t="s">
        <v>137689</v>
      </c>
      <c r="AJ14940" t="s">
        <v>63593</v>
      </c>
    </row>
    <row r="14941" spans="1:36" ht="15" customHeight="1" x14ac:dyDescent="0.3">
      <c r="A14941">
        <v>38647</v>
      </c>
      <c r="B14941" t="s">
        <v>161717</v>
      </c>
      <c r="C14941" t="s">
        <v>100041</v>
      </c>
      <c r="D14941" t="s">
        <v>63605</v>
      </c>
      <c r="E14941" t="b">
        <v>1</v>
      </c>
      <c r="F14941" t="s">
        <v>161718</v>
      </c>
      <c r="G14941" t="s">
        <v>41845</v>
      </c>
      <c r="I14941" t="s">
        <v>161719</v>
      </c>
      <c r="J14941" t="s">
        <v>63593</v>
      </c>
      <c r="K14941" t="s">
        <v>36</v>
      </c>
      <c r="L14941" t="s">
        <v>23</v>
      </c>
      <c r="M14941">
        <v>1</v>
      </c>
      <c r="N14941" t="s">
        <v>24</v>
      </c>
      <c r="O14941" t="b">
        <v>0</v>
      </c>
      <c r="P14941" t="s">
        <v>161720</v>
      </c>
      <c r="Q14941" t="s">
        <v>6043</v>
      </c>
      <c r="R14941" t="s">
        <v>63622</v>
      </c>
      <c r="S14941">
        <v>6.28</v>
      </c>
      <c r="T14941">
        <v>118</v>
      </c>
      <c r="U14941">
        <v>8478</v>
      </c>
      <c r="V14941">
        <v>13866</v>
      </c>
      <c r="W14941">
        <v>899</v>
      </c>
      <c r="X14941">
        <v>1</v>
      </c>
      <c r="Y14941" t="s">
        <v>41846</v>
      </c>
      <c r="AC14941" t="s">
        <v>63611</v>
      </c>
      <c r="AD14941" t="s">
        <v>63593</v>
      </c>
      <c r="AE14941" t="s">
        <v>63593</v>
      </c>
      <c r="AF14941" t="s">
        <v>66238</v>
      </c>
      <c r="AG14941" t="s">
        <v>63666</v>
      </c>
      <c r="AH14941" t="s">
        <v>63593</v>
      </c>
      <c r="AI14941" t="s">
        <v>137689</v>
      </c>
      <c r="AJ14941" t="s">
        <v>63593</v>
      </c>
    </row>
    <row r="14942" spans="1:36" ht="15" customHeight="1" x14ac:dyDescent="0.3">
      <c r="A14942">
        <v>38648</v>
      </c>
      <c r="B14942" t="s">
        <v>161721</v>
      </c>
      <c r="C14942" t="s">
        <v>100041</v>
      </c>
      <c r="D14942" t="s">
        <v>63605</v>
      </c>
      <c r="E14942" t="b">
        <v>1</v>
      </c>
      <c r="F14942" t="s">
        <v>161722</v>
      </c>
      <c r="G14942" t="s">
        <v>41847</v>
      </c>
      <c r="I14942" t="s">
        <v>161723</v>
      </c>
      <c r="J14942" t="s">
        <v>63593</v>
      </c>
      <c r="K14942" t="s">
        <v>36</v>
      </c>
      <c r="L14942" t="s">
        <v>23</v>
      </c>
      <c r="M14942">
        <v>1</v>
      </c>
      <c r="N14942" t="s">
        <v>24</v>
      </c>
      <c r="O14942" t="b">
        <v>0</v>
      </c>
      <c r="P14942" t="s">
        <v>161724</v>
      </c>
      <c r="Q14942" t="s">
        <v>5583</v>
      </c>
      <c r="R14942" t="s">
        <v>63622</v>
      </c>
      <c r="U14942">
        <v>18251</v>
      </c>
      <c r="V14942">
        <v>13929</v>
      </c>
      <c r="W14942">
        <v>882</v>
      </c>
      <c r="X14942">
        <v>0</v>
      </c>
      <c r="Y14942" t="s">
        <v>41848</v>
      </c>
      <c r="AC14942" t="s">
        <v>63611</v>
      </c>
      <c r="AD14942" t="s">
        <v>63593</v>
      </c>
      <c r="AE14942" t="s">
        <v>63593</v>
      </c>
      <c r="AF14942" t="s">
        <v>66238</v>
      </c>
      <c r="AG14942" t="s">
        <v>63666</v>
      </c>
      <c r="AH14942" t="s">
        <v>63593</v>
      </c>
      <c r="AI14942" t="s">
        <v>137689</v>
      </c>
      <c r="AJ14942" t="s">
        <v>63593</v>
      </c>
    </row>
    <row r="14943" spans="1:36" ht="15" customHeight="1" x14ac:dyDescent="0.3">
      <c r="A14943">
        <v>38650</v>
      </c>
      <c r="B14943" t="s">
        <v>161725</v>
      </c>
      <c r="C14943" t="s">
        <v>161726</v>
      </c>
      <c r="D14943" t="s">
        <v>63605</v>
      </c>
      <c r="E14943" t="b">
        <v>1</v>
      </c>
      <c r="F14943" t="s">
        <v>161727</v>
      </c>
      <c r="G14943" t="s">
        <v>41849</v>
      </c>
      <c r="H14943" t="s">
        <v>161728</v>
      </c>
      <c r="I14943" t="s">
        <v>161729</v>
      </c>
      <c r="J14943" t="s">
        <v>161730</v>
      </c>
      <c r="K14943" t="s">
        <v>1790</v>
      </c>
      <c r="L14943" t="s">
        <v>44</v>
      </c>
      <c r="M14943">
        <v>1</v>
      </c>
      <c r="N14943" t="s">
        <v>24</v>
      </c>
      <c r="O14943" t="b">
        <v>0</v>
      </c>
      <c r="P14943" t="s">
        <v>161731</v>
      </c>
      <c r="Q14943" t="s">
        <v>1163</v>
      </c>
      <c r="R14943" t="s">
        <v>63622</v>
      </c>
      <c r="S14943">
        <v>5.63</v>
      </c>
      <c r="T14943">
        <v>436</v>
      </c>
      <c r="U14943">
        <v>11358</v>
      </c>
      <c r="V14943">
        <v>12186</v>
      </c>
      <c r="W14943">
        <v>1474</v>
      </c>
      <c r="X14943">
        <v>0</v>
      </c>
      <c r="Y14943" t="s">
        <v>41851</v>
      </c>
      <c r="AC14943" t="s">
        <v>63611</v>
      </c>
      <c r="AD14943" t="s">
        <v>145108</v>
      </c>
      <c r="AE14943" t="s">
        <v>63599</v>
      </c>
      <c r="AF14943" t="s">
        <v>121574</v>
      </c>
      <c r="AG14943" t="s">
        <v>63654</v>
      </c>
      <c r="AH14943" t="s">
        <v>63593</v>
      </c>
      <c r="AI14943" t="s">
        <v>64696</v>
      </c>
      <c r="AJ14943" t="s">
        <v>63629</v>
      </c>
    </row>
    <row r="14944" spans="1:36" ht="15" customHeight="1" x14ac:dyDescent="0.3">
      <c r="A14944">
        <v>38653</v>
      </c>
      <c r="B14944" t="s">
        <v>161732</v>
      </c>
      <c r="C14944" t="s">
        <v>161733</v>
      </c>
      <c r="D14944" t="s">
        <v>63605</v>
      </c>
      <c r="E14944" t="b">
        <v>1</v>
      </c>
      <c r="F14944" t="s">
        <v>161734</v>
      </c>
      <c r="G14944" t="s">
        <v>41852</v>
      </c>
      <c r="I14944" t="s">
        <v>161735</v>
      </c>
      <c r="J14944" t="s">
        <v>63593</v>
      </c>
      <c r="K14944" t="s">
        <v>1790</v>
      </c>
      <c r="L14944" t="s">
        <v>44</v>
      </c>
      <c r="M14944">
        <v>1</v>
      </c>
      <c r="N14944" t="s">
        <v>24</v>
      </c>
      <c r="O14944" t="b">
        <v>0</v>
      </c>
      <c r="P14944" t="s">
        <v>161661</v>
      </c>
      <c r="Q14944" t="s">
        <v>3986</v>
      </c>
      <c r="R14944" t="s">
        <v>63622</v>
      </c>
      <c r="S14944">
        <v>7.22</v>
      </c>
      <c r="T14944">
        <v>7634</v>
      </c>
      <c r="U14944">
        <v>3311</v>
      </c>
      <c r="V14944">
        <v>5120</v>
      </c>
      <c r="W14944">
        <v>17577</v>
      </c>
      <c r="X14944">
        <v>37</v>
      </c>
      <c r="Y14944" t="s">
        <v>41853</v>
      </c>
      <c r="AC14944" t="s">
        <v>63611</v>
      </c>
      <c r="AD14944" t="s">
        <v>63593</v>
      </c>
      <c r="AE14944" t="s">
        <v>63593</v>
      </c>
      <c r="AF14944" t="s">
        <v>63653</v>
      </c>
      <c r="AG14944" t="s">
        <v>64182</v>
      </c>
      <c r="AH14944" t="s">
        <v>63593</v>
      </c>
      <c r="AI14944" t="s">
        <v>63593</v>
      </c>
      <c r="AJ14944" t="s">
        <v>63629</v>
      </c>
    </row>
    <row r="14945" spans="1:36" ht="15" customHeight="1" x14ac:dyDescent="0.3">
      <c r="A14945">
        <v>38656</v>
      </c>
      <c r="B14945" t="s">
        <v>161736</v>
      </c>
      <c r="C14945" t="s">
        <v>161737</v>
      </c>
      <c r="D14945" t="s">
        <v>161738</v>
      </c>
      <c r="E14945" t="b">
        <v>1</v>
      </c>
      <c r="F14945" t="s">
        <v>161739</v>
      </c>
      <c r="G14945" t="s">
        <v>41854</v>
      </c>
      <c r="H14945" t="s">
        <v>41854</v>
      </c>
      <c r="I14945" t="s">
        <v>161740</v>
      </c>
      <c r="J14945" t="s">
        <v>63593</v>
      </c>
      <c r="K14945" t="s">
        <v>22</v>
      </c>
      <c r="L14945" t="s">
        <v>44</v>
      </c>
      <c r="M14945">
        <v>11</v>
      </c>
      <c r="N14945" t="s">
        <v>24</v>
      </c>
      <c r="O14945" t="b">
        <v>0</v>
      </c>
      <c r="P14945" t="s">
        <v>161741</v>
      </c>
      <c r="Q14945" t="s">
        <v>866</v>
      </c>
      <c r="R14945" t="s">
        <v>63595</v>
      </c>
      <c r="S14945">
        <v>7.22</v>
      </c>
      <c r="T14945">
        <v>303920</v>
      </c>
      <c r="U14945">
        <v>3308</v>
      </c>
      <c r="V14945">
        <v>390</v>
      </c>
      <c r="W14945">
        <v>559215</v>
      </c>
      <c r="X14945">
        <v>2575</v>
      </c>
      <c r="Y14945" s="1" t="s">
        <v>41855</v>
      </c>
      <c r="AA14945" t="s">
        <v>230</v>
      </c>
      <c r="AB14945">
        <v>2020</v>
      </c>
      <c r="AC14945" t="s">
        <v>66380</v>
      </c>
      <c r="AD14945" t="s">
        <v>161742</v>
      </c>
      <c r="AE14945" t="s">
        <v>81759</v>
      </c>
      <c r="AF14945" t="s">
        <v>115617</v>
      </c>
      <c r="AG14945" t="s">
        <v>80833</v>
      </c>
      <c r="AH14945" t="s">
        <v>63593</v>
      </c>
      <c r="AI14945" t="s">
        <v>161743</v>
      </c>
      <c r="AJ14945" t="s">
        <v>63629</v>
      </c>
    </row>
    <row r="14946" spans="1:36" ht="15" customHeight="1" x14ac:dyDescent="0.3">
      <c r="A14946">
        <v>38658</v>
      </c>
      <c r="B14946" t="s">
        <v>161744</v>
      </c>
      <c r="C14946" t="s">
        <v>161745</v>
      </c>
      <c r="D14946" t="s">
        <v>63605</v>
      </c>
      <c r="E14946" t="b">
        <v>1</v>
      </c>
      <c r="F14946" t="s">
        <v>161746</v>
      </c>
      <c r="G14946" t="s">
        <v>41858</v>
      </c>
      <c r="I14946" t="s">
        <v>161747</v>
      </c>
      <c r="J14946" t="s">
        <v>161748</v>
      </c>
      <c r="K14946" t="s">
        <v>319</v>
      </c>
      <c r="L14946" t="s">
        <v>23</v>
      </c>
      <c r="M14946">
        <v>1</v>
      </c>
      <c r="N14946" t="s">
        <v>24</v>
      </c>
      <c r="O14946" t="b">
        <v>0</v>
      </c>
      <c r="P14946" t="s">
        <v>161749</v>
      </c>
      <c r="Q14946" t="s">
        <v>3986</v>
      </c>
      <c r="R14946" t="s">
        <v>63622</v>
      </c>
      <c r="S14946">
        <v>6.51</v>
      </c>
      <c r="T14946">
        <v>388</v>
      </c>
      <c r="V14946">
        <v>15003</v>
      </c>
      <c r="W14946">
        <v>642</v>
      </c>
      <c r="X14946">
        <v>2</v>
      </c>
      <c r="Y14946" s="1" t="s">
        <v>41860</v>
      </c>
      <c r="AC14946" t="s">
        <v>63611</v>
      </c>
      <c r="AD14946" t="s">
        <v>63593</v>
      </c>
      <c r="AE14946" t="s">
        <v>63593</v>
      </c>
      <c r="AF14946" t="s">
        <v>63593</v>
      </c>
      <c r="AG14946" t="s">
        <v>65788</v>
      </c>
      <c r="AH14946" t="s">
        <v>63593</v>
      </c>
      <c r="AI14946" t="s">
        <v>64040</v>
      </c>
      <c r="AJ14946" t="s">
        <v>63593</v>
      </c>
    </row>
    <row r="14947" spans="1:36" ht="15" customHeight="1" x14ac:dyDescent="0.3">
      <c r="A14947">
        <v>38659</v>
      </c>
      <c r="B14947" t="s">
        <v>161750</v>
      </c>
      <c r="C14947" t="s">
        <v>161751</v>
      </c>
      <c r="D14947" t="s">
        <v>161752</v>
      </c>
      <c r="E14947" t="b">
        <v>1</v>
      </c>
      <c r="F14947" t="s">
        <v>161753</v>
      </c>
      <c r="G14947" t="s">
        <v>41861</v>
      </c>
      <c r="H14947" t="s">
        <v>161754</v>
      </c>
      <c r="I14947" t="s">
        <v>161755</v>
      </c>
      <c r="J14947" t="s">
        <v>161756</v>
      </c>
      <c r="K14947" t="s">
        <v>22</v>
      </c>
      <c r="L14947" t="s">
        <v>159</v>
      </c>
      <c r="M14947">
        <v>12</v>
      </c>
      <c r="N14947" t="s">
        <v>24</v>
      </c>
      <c r="O14947" t="b">
        <v>0</v>
      </c>
      <c r="P14947" t="s">
        <v>161757</v>
      </c>
      <c r="Q14947" t="s">
        <v>64</v>
      </c>
      <c r="R14947" t="s">
        <v>63595</v>
      </c>
      <c r="S14947">
        <v>7.48</v>
      </c>
      <c r="T14947">
        <v>361592</v>
      </c>
      <c r="U14947">
        <v>1989</v>
      </c>
      <c r="V14947">
        <v>347</v>
      </c>
      <c r="W14947">
        <v>622050</v>
      </c>
      <c r="X14947">
        <v>2215</v>
      </c>
      <c r="Y14947" s="1" t="s">
        <v>41863</v>
      </c>
      <c r="AA14947" t="s">
        <v>66</v>
      </c>
      <c r="AB14947">
        <v>2019</v>
      </c>
      <c r="AC14947" t="s">
        <v>142703</v>
      </c>
      <c r="AD14947" t="s">
        <v>161758</v>
      </c>
      <c r="AE14947" t="s">
        <v>63599</v>
      </c>
      <c r="AF14947" t="s">
        <v>87205</v>
      </c>
      <c r="AG14947" t="s">
        <v>65514</v>
      </c>
      <c r="AH14947" t="s">
        <v>63593</v>
      </c>
      <c r="AI14947" t="s">
        <v>66229</v>
      </c>
      <c r="AJ14947" t="s">
        <v>63593</v>
      </c>
    </row>
    <row r="14948" spans="1:36" ht="15" customHeight="1" x14ac:dyDescent="0.3">
      <c r="A14948">
        <v>38663</v>
      </c>
      <c r="B14948" t="s">
        <v>161759</v>
      </c>
      <c r="C14948" t="s">
        <v>161760</v>
      </c>
      <c r="D14948" t="s">
        <v>161761</v>
      </c>
      <c r="E14948" t="b">
        <v>1</v>
      </c>
      <c r="F14948" t="s">
        <v>161762</v>
      </c>
      <c r="G14948" t="s">
        <v>41865</v>
      </c>
      <c r="H14948" t="s">
        <v>161763</v>
      </c>
      <c r="I14948" t="s">
        <v>161764</v>
      </c>
      <c r="J14948" t="s">
        <v>63593</v>
      </c>
      <c r="K14948" t="s">
        <v>2585</v>
      </c>
      <c r="L14948" t="s">
        <v>44</v>
      </c>
      <c r="M14948">
        <v>12</v>
      </c>
      <c r="N14948" t="s">
        <v>24</v>
      </c>
      <c r="O14948" t="b">
        <v>0</v>
      </c>
      <c r="P14948" t="s">
        <v>161765</v>
      </c>
      <c r="Q14948" t="s">
        <v>460</v>
      </c>
      <c r="R14948" t="s">
        <v>63595</v>
      </c>
      <c r="S14948">
        <v>6.46</v>
      </c>
      <c r="T14948">
        <v>17041</v>
      </c>
      <c r="U14948">
        <v>7463</v>
      </c>
      <c r="V14948">
        <v>3572</v>
      </c>
      <c r="W14948">
        <v>39351</v>
      </c>
      <c r="X14948">
        <v>80</v>
      </c>
      <c r="Y14948" s="1" t="s">
        <v>41866</v>
      </c>
      <c r="AC14948" t="s">
        <v>63611</v>
      </c>
      <c r="AD14948" t="s">
        <v>140468</v>
      </c>
      <c r="AE14948" t="s">
        <v>64158</v>
      </c>
      <c r="AF14948" t="s">
        <v>161766</v>
      </c>
      <c r="AG14948" t="s">
        <v>63821</v>
      </c>
      <c r="AH14948" t="s">
        <v>63593</v>
      </c>
      <c r="AI14948" t="s">
        <v>63593</v>
      </c>
      <c r="AJ14948" t="s">
        <v>63593</v>
      </c>
    </row>
    <row r="14949" spans="1:36" ht="15" customHeight="1" x14ac:dyDescent="0.3">
      <c r="A14949">
        <v>38664</v>
      </c>
      <c r="B14949" t="s">
        <v>161767</v>
      </c>
      <c r="C14949" t="s">
        <v>161768</v>
      </c>
      <c r="D14949" t="s">
        <v>161769</v>
      </c>
      <c r="E14949" t="b">
        <v>1</v>
      </c>
      <c r="F14949" t="s">
        <v>161770</v>
      </c>
      <c r="G14949" t="s">
        <v>41868</v>
      </c>
      <c r="H14949" t="s">
        <v>161771</v>
      </c>
      <c r="I14949" t="s">
        <v>161772</v>
      </c>
      <c r="J14949" t="s">
        <v>63593</v>
      </c>
      <c r="K14949" t="s">
        <v>2585</v>
      </c>
      <c r="L14949" t="s">
        <v>301</v>
      </c>
      <c r="M14949">
        <v>1</v>
      </c>
      <c r="N14949" t="s">
        <v>24</v>
      </c>
      <c r="O14949" t="b">
        <v>0</v>
      </c>
      <c r="P14949" t="s">
        <v>161773</v>
      </c>
      <c r="Q14949" t="s">
        <v>6310</v>
      </c>
      <c r="R14949" t="s">
        <v>63622</v>
      </c>
      <c r="S14949">
        <v>6.59</v>
      </c>
      <c r="T14949">
        <v>4664</v>
      </c>
      <c r="U14949">
        <v>6707</v>
      </c>
      <c r="V14949">
        <v>6125</v>
      </c>
      <c r="W14949">
        <v>11128</v>
      </c>
      <c r="X14949">
        <v>9</v>
      </c>
      <c r="Y14949" s="1" t="s">
        <v>41869</v>
      </c>
      <c r="AC14949" t="s">
        <v>63611</v>
      </c>
      <c r="AD14949" t="s">
        <v>66328</v>
      </c>
      <c r="AE14949" t="s">
        <v>63593</v>
      </c>
      <c r="AF14949" t="s">
        <v>65236</v>
      </c>
      <c r="AG14949" t="s">
        <v>64195</v>
      </c>
      <c r="AH14949" t="s">
        <v>63593</v>
      </c>
      <c r="AI14949" t="s">
        <v>63593</v>
      </c>
      <c r="AJ14949" t="s">
        <v>63593</v>
      </c>
    </row>
    <row r="14950" spans="1:36" ht="15" customHeight="1" x14ac:dyDescent="0.3">
      <c r="A14950">
        <v>38667</v>
      </c>
      <c r="B14950" t="s">
        <v>161774</v>
      </c>
      <c r="C14950" t="s">
        <v>161775</v>
      </c>
      <c r="D14950" t="s">
        <v>63605</v>
      </c>
      <c r="E14950" t="b">
        <v>1</v>
      </c>
      <c r="F14950" t="s">
        <v>161776</v>
      </c>
      <c r="G14950" t="s">
        <v>41870</v>
      </c>
      <c r="I14950" t="s">
        <v>157245</v>
      </c>
      <c r="J14950" t="s">
        <v>161777</v>
      </c>
      <c r="K14950" t="s">
        <v>1790</v>
      </c>
      <c r="L14950" t="s">
        <v>23</v>
      </c>
      <c r="M14950">
        <v>1</v>
      </c>
      <c r="N14950" t="s">
        <v>24</v>
      </c>
      <c r="O14950" t="b">
        <v>0</v>
      </c>
      <c r="P14950" t="s">
        <v>161325</v>
      </c>
      <c r="Q14950" t="s">
        <v>121</v>
      </c>
      <c r="R14950" t="s">
        <v>63622</v>
      </c>
      <c r="S14950">
        <v>5.74</v>
      </c>
      <c r="T14950">
        <v>897</v>
      </c>
      <c r="U14950">
        <v>10891</v>
      </c>
      <c r="V14950">
        <v>10049</v>
      </c>
      <c r="W14950">
        <v>2957</v>
      </c>
      <c r="X14950">
        <v>0</v>
      </c>
      <c r="Z14950" t="s">
        <v>161778</v>
      </c>
      <c r="AC14950" t="s">
        <v>63611</v>
      </c>
      <c r="AD14950" t="s">
        <v>63593</v>
      </c>
      <c r="AE14950" t="s">
        <v>63593</v>
      </c>
      <c r="AF14950" t="s">
        <v>96558</v>
      </c>
      <c r="AG14950" t="s">
        <v>64195</v>
      </c>
      <c r="AH14950" t="s">
        <v>63593</v>
      </c>
      <c r="AI14950" t="s">
        <v>64040</v>
      </c>
      <c r="AJ14950" t="s">
        <v>63593</v>
      </c>
    </row>
    <row r="14951" spans="1:36" ht="15" customHeight="1" x14ac:dyDescent="0.3">
      <c r="A14951">
        <v>38668</v>
      </c>
      <c r="B14951" t="s">
        <v>161779</v>
      </c>
      <c r="C14951" t="s">
        <v>161780</v>
      </c>
      <c r="D14951" t="s">
        <v>161781</v>
      </c>
      <c r="E14951" t="b">
        <v>1</v>
      </c>
      <c r="F14951" t="s">
        <v>161782</v>
      </c>
      <c r="G14951" t="s">
        <v>41872</v>
      </c>
      <c r="I14951" t="s">
        <v>161783</v>
      </c>
      <c r="J14951" t="s">
        <v>63593</v>
      </c>
      <c r="K14951" t="s">
        <v>22</v>
      </c>
      <c r="L14951" t="s">
        <v>44</v>
      </c>
      <c r="M14951">
        <v>12</v>
      </c>
      <c r="N14951" t="s">
        <v>24</v>
      </c>
      <c r="O14951" t="b">
        <v>0</v>
      </c>
      <c r="P14951" t="s">
        <v>161784</v>
      </c>
      <c r="Q14951" t="s">
        <v>64</v>
      </c>
      <c r="R14951" t="s">
        <v>63595</v>
      </c>
      <c r="S14951">
        <v>8.0500000000000007</v>
      </c>
      <c r="T14951">
        <v>278534</v>
      </c>
      <c r="U14951">
        <v>565</v>
      </c>
      <c r="V14951">
        <v>400</v>
      </c>
      <c r="W14951">
        <v>548972</v>
      </c>
      <c r="X14951">
        <v>8909</v>
      </c>
      <c r="Y14951" s="1" t="s">
        <v>41873</v>
      </c>
      <c r="AA14951" t="s">
        <v>230</v>
      </c>
      <c r="AB14951">
        <v>2020</v>
      </c>
      <c r="AC14951" t="s">
        <v>68665</v>
      </c>
      <c r="AD14951" t="s">
        <v>161785</v>
      </c>
      <c r="AE14951" t="s">
        <v>63593</v>
      </c>
      <c r="AF14951" t="s">
        <v>114298</v>
      </c>
      <c r="AG14951" t="s">
        <v>75602</v>
      </c>
      <c r="AH14951" t="s">
        <v>63593</v>
      </c>
      <c r="AI14951" t="s">
        <v>66352</v>
      </c>
      <c r="AJ14951" t="s">
        <v>63704</v>
      </c>
    </row>
    <row r="14952" spans="1:36" ht="15" customHeight="1" x14ac:dyDescent="0.3">
      <c r="A14952">
        <v>38669</v>
      </c>
      <c r="B14952" t="s">
        <v>161786</v>
      </c>
      <c r="C14952" t="s">
        <v>161787</v>
      </c>
      <c r="D14952" t="s">
        <v>161788</v>
      </c>
      <c r="E14952" t="b">
        <v>1</v>
      </c>
      <c r="F14952" t="s">
        <v>161789</v>
      </c>
      <c r="G14952" t="s">
        <v>41875</v>
      </c>
      <c r="I14952" t="s">
        <v>161790</v>
      </c>
      <c r="J14952" t="s">
        <v>161791</v>
      </c>
      <c r="K14952" t="s">
        <v>22</v>
      </c>
      <c r="L14952" t="s">
        <v>319</v>
      </c>
      <c r="M14952">
        <v>13</v>
      </c>
      <c r="N14952" t="s">
        <v>24</v>
      </c>
      <c r="O14952" t="b">
        <v>0</v>
      </c>
      <c r="P14952" t="s">
        <v>161792</v>
      </c>
      <c r="Q14952" t="s">
        <v>64</v>
      </c>
      <c r="R14952" t="s">
        <v>63622</v>
      </c>
      <c r="S14952">
        <v>6.66</v>
      </c>
      <c r="T14952">
        <v>1741</v>
      </c>
      <c r="U14952">
        <v>6334</v>
      </c>
      <c r="V14952">
        <v>7049</v>
      </c>
      <c r="W14952">
        <v>7949</v>
      </c>
      <c r="X14952">
        <v>33</v>
      </c>
      <c r="Y14952" s="1" t="s">
        <v>41877</v>
      </c>
      <c r="AA14952" t="s">
        <v>66</v>
      </c>
      <c r="AB14952">
        <v>2020</v>
      </c>
      <c r="AC14952" t="s">
        <v>142703</v>
      </c>
      <c r="AD14952" t="s">
        <v>161793</v>
      </c>
      <c r="AE14952" t="s">
        <v>63593</v>
      </c>
      <c r="AF14952" t="s">
        <v>148912</v>
      </c>
      <c r="AG14952" t="s">
        <v>63593</v>
      </c>
      <c r="AH14952" t="s">
        <v>63593</v>
      </c>
      <c r="AI14952" t="s">
        <v>137689</v>
      </c>
      <c r="AJ14952" t="s">
        <v>63593</v>
      </c>
    </row>
    <row r="14953" spans="1:36" ht="15" customHeight="1" x14ac:dyDescent="0.3">
      <c r="A14953">
        <v>38670</v>
      </c>
      <c r="B14953" t="s">
        <v>161794</v>
      </c>
      <c r="C14953" t="s">
        <v>161795</v>
      </c>
      <c r="D14953" t="s">
        <v>161796</v>
      </c>
      <c r="E14953" t="b">
        <v>1</v>
      </c>
      <c r="F14953" t="s">
        <v>161797</v>
      </c>
      <c r="G14953" t="s">
        <v>41879</v>
      </c>
      <c r="I14953" t="s">
        <v>161798</v>
      </c>
      <c r="J14953" t="s">
        <v>63593</v>
      </c>
      <c r="K14953" t="s">
        <v>22</v>
      </c>
      <c r="L14953" t="s">
        <v>319</v>
      </c>
      <c r="M14953">
        <v>12</v>
      </c>
      <c r="N14953" t="s">
        <v>24</v>
      </c>
      <c r="O14953" t="b">
        <v>0</v>
      </c>
      <c r="P14953" t="s">
        <v>161799</v>
      </c>
      <c r="Q14953" t="s">
        <v>64</v>
      </c>
      <c r="R14953" t="s">
        <v>63622</v>
      </c>
      <c r="S14953">
        <v>6.3</v>
      </c>
      <c r="T14953">
        <v>5720</v>
      </c>
      <c r="U14953">
        <v>8354</v>
      </c>
      <c r="V14953">
        <v>5021</v>
      </c>
      <c r="W14953">
        <v>18621</v>
      </c>
      <c r="X14953">
        <v>77</v>
      </c>
      <c r="Y14953" s="1" t="s">
        <v>41880</v>
      </c>
      <c r="Z14953" t="s">
        <v>161800</v>
      </c>
      <c r="AA14953" t="s">
        <v>66</v>
      </c>
      <c r="AB14953">
        <v>2019</v>
      </c>
      <c r="AC14953" t="s">
        <v>65502</v>
      </c>
      <c r="AD14953" t="s">
        <v>161801</v>
      </c>
      <c r="AE14953" t="s">
        <v>63599</v>
      </c>
      <c r="AF14953" t="s">
        <v>161802</v>
      </c>
      <c r="AG14953" t="s">
        <v>63593</v>
      </c>
      <c r="AH14953" t="s">
        <v>63593</v>
      </c>
      <c r="AI14953" t="s">
        <v>76041</v>
      </c>
      <c r="AJ14953" t="s">
        <v>63593</v>
      </c>
    </row>
    <row r="14954" spans="1:36" ht="15" customHeight="1" x14ac:dyDescent="0.3">
      <c r="A14954">
        <v>38671</v>
      </c>
      <c r="B14954" t="s">
        <v>161803</v>
      </c>
      <c r="C14954" t="s">
        <v>161804</v>
      </c>
      <c r="D14954" t="s">
        <v>161805</v>
      </c>
      <c r="E14954" t="b">
        <v>1</v>
      </c>
      <c r="F14954" t="s">
        <v>161806</v>
      </c>
      <c r="G14954" t="s">
        <v>41883</v>
      </c>
      <c r="H14954" t="s">
        <v>161807</v>
      </c>
      <c r="I14954" t="s">
        <v>161808</v>
      </c>
      <c r="J14954" t="s">
        <v>161809</v>
      </c>
      <c r="K14954" t="s">
        <v>22</v>
      </c>
      <c r="L14954" t="s">
        <v>44</v>
      </c>
      <c r="M14954">
        <v>24</v>
      </c>
      <c r="N14954" t="s">
        <v>24</v>
      </c>
      <c r="O14954" t="b">
        <v>0</v>
      </c>
      <c r="P14954" t="s">
        <v>161810</v>
      </c>
      <c r="Q14954" t="s">
        <v>64</v>
      </c>
      <c r="R14954" t="s">
        <v>63622</v>
      </c>
      <c r="S14954">
        <v>7.71</v>
      </c>
      <c r="T14954">
        <v>724097</v>
      </c>
      <c r="U14954">
        <v>1240</v>
      </c>
      <c r="V14954">
        <v>99</v>
      </c>
      <c r="W14954">
        <v>1338318</v>
      </c>
      <c r="X14954">
        <v>9473</v>
      </c>
      <c r="Y14954" s="1" t="s">
        <v>41885</v>
      </c>
      <c r="AA14954" t="s">
        <v>56</v>
      </c>
      <c r="AB14954">
        <v>2019</v>
      </c>
      <c r="AC14954" t="s">
        <v>91247</v>
      </c>
      <c r="AD14954" t="s">
        <v>161811</v>
      </c>
      <c r="AE14954" t="s">
        <v>63599</v>
      </c>
      <c r="AF14954" t="s">
        <v>94677</v>
      </c>
      <c r="AG14954" t="s">
        <v>64159</v>
      </c>
      <c r="AH14954" t="s">
        <v>63593</v>
      </c>
      <c r="AI14954" t="s">
        <v>64150</v>
      </c>
      <c r="AJ14954" t="s">
        <v>63629</v>
      </c>
    </row>
    <row r="14955" spans="1:36" ht="15" customHeight="1" x14ac:dyDescent="0.3">
      <c r="A14955">
        <v>38672</v>
      </c>
      <c r="B14955" t="s">
        <v>161812</v>
      </c>
      <c r="C14955" t="s">
        <v>161813</v>
      </c>
      <c r="D14955" t="s">
        <v>161814</v>
      </c>
      <c r="E14955" t="b">
        <v>1</v>
      </c>
      <c r="F14955" t="s">
        <v>161815</v>
      </c>
      <c r="G14955" t="s">
        <v>41887</v>
      </c>
      <c r="I14955" t="s">
        <v>161816</v>
      </c>
      <c r="J14955" t="s">
        <v>161817</v>
      </c>
      <c r="K14955" t="s">
        <v>36</v>
      </c>
      <c r="L14955" t="s">
        <v>23</v>
      </c>
      <c r="M14955">
        <v>1</v>
      </c>
      <c r="N14955" t="s">
        <v>24</v>
      </c>
      <c r="O14955" t="b">
        <v>0</v>
      </c>
      <c r="P14955" t="s">
        <v>161818</v>
      </c>
      <c r="Q14955" t="s">
        <v>3596</v>
      </c>
      <c r="R14955" t="s">
        <v>64202</v>
      </c>
      <c r="S14955">
        <v>6.66</v>
      </c>
      <c r="T14955">
        <v>1217</v>
      </c>
      <c r="U14955">
        <v>6265</v>
      </c>
      <c r="V14955">
        <v>9841</v>
      </c>
      <c r="W14955">
        <v>3183</v>
      </c>
      <c r="X14955">
        <v>3</v>
      </c>
      <c r="AC14955" t="s">
        <v>63611</v>
      </c>
      <c r="AD14955" t="s">
        <v>63593</v>
      </c>
      <c r="AE14955" t="s">
        <v>63593</v>
      </c>
      <c r="AF14955" t="s">
        <v>63653</v>
      </c>
      <c r="AG14955" t="s">
        <v>63800</v>
      </c>
      <c r="AH14955" t="s">
        <v>63593</v>
      </c>
      <c r="AI14955" t="s">
        <v>64225</v>
      </c>
      <c r="AJ14955" t="s">
        <v>63593</v>
      </c>
    </row>
    <row r="14956" spans="1:36" ht="15" customHeight="1" x14ac:dyDescent="0.3">
      <c r="A14956">
        <v>38673</v>
      </c>
      <c r="B14956" t="s">
        <v>161819</v>
      </c>
      <c r="C14956" t="s">
        <v>161820</v>
      </c>
      <c r="D14956" t="s">
        <v>161821</v>
      </c>
      <c r="E14956" t="b">
        <v>1</v>
      </c>
      <c r="F14956" t="s">
        <v>161822</v>
      </c>
      <c r="G14956" t="s">
        <v>41889</v>
      </c>
      <c r="H14956" t="s">
        <v>161823</v>
      </c>
      <c r="I14956" t="s">
        <v>161824</v>
      </c>
      <c r="J14956" t="s">
        <v>63593</v>
      </c>
      <c r="K14956" t="s">
        <v>22</v>
      </c>
      <c r="L14956" t="s">
        <v>23</v>
      </c>
      <c r="M14956">
        <v>10</v>
      </c>
      <c r="N14956" t="s">
        <v>24</v>
      </c>
      <c r="O14956" t="b">
        <v>0</v>
      </c>
      <c r="P14956" t="s">
        <v>161825</v>
      </c>
      <c r="Q14956" t="s">
        <v>2690</v>
      </c>
      <c r="R14956" t="s">
        <v>64202</v>
      </c>
      <c r="S14956">
        <v>6.11</v>
      </c>
      <c r="T14956">
        <v>2498</v>
      </c>
      <c r="U14956">
        <v>9292</v>
      </c>
      <c r="V14956">
        <v>7682</v>
      </c>
      <c r="W14956">
        <v>6426</v>
      </c>
      <c r="X14956">
        <v>4</v>
      </c>
      <c r="Y14956" s="1" t="s">
        <v>41890</v>
      </c>
      <c r="AA14956" t="s">
        <v>230</v>
      </c>
      <c r="AB14956">
        <v>2019</v>
      </c>
      <c r="AC14956" t="s">
        <v>70021</v>
      </c>
      <c r="AD14956" t="s">
        <v>161826</v>
      </c>
      <c r="AE14956" t="s">
        <v>63593</v>
      </c>
      <c r="AF14956" t="s">
        <v>105306</v>
      </c>
      <c r="AG14956" t="s">
        <v>65586</v>
      </c>
      <c r="AH14956" t="s">
        <v>63593</v>
      </c>
      <c r="AI14956" t="s">
        <v>66588</v>
      </c>
      <c r="AJ14956" t="s">
        <v>63593</v>
      </c>
    </row>
    <row r="14957" spans="1:36" ht="15" customHeight="1" x14ac:dyDescent="0.3">
      <c r="A14957">
        <v>38674</v>
      </c>
      <c r="B14957" t="s">
        <v>161827</v>
      </c>
      <c r="C14957" t="s">
        <v>161828</v>
      </c>
      <c r="D14957" t="s">
        <v>63605</v>
      </c>
      <c r="E14957" t="b">
        <v>1</v>
      </c>
      <c r="F14957" t="s">
        <v>161829</v>
      </c>
      <c r="G14957" t="s">
        <v>41892</v>
      </c>
      <c r="H14957" t="s">
        <v>161830</v>
      </c>
      <c r="I14957" t="s">
        <v>161831</v>
      </c>
      <c r="J14957" t="s">
        <v>63593</v>
      </c>
      <c r="K14957" t="s">
        <v>2585</v>
      </c>
      <c r="L14957" t="s">
        <v>23</v>
      </c>
      <c r="M14957">
        <v>1</v>
      </c>
      <c r="N14957" t="s">
        <v>24</v>
      </c>
      <c r="O14957" t="b">
        <v>0</v>
      </c>
      <c r="P14957" t="s">
        <v>161832</v>
      </c>
      <c r="Q14957" t="s">
        <v>7633</v>
      </c>
      <c r="R14957" t="s">
        <v>64202</v>
      </c>
      <c r="S14957">
        <v>5.7</v>
      </c>
      <c r="T14957">
        <v>287</v>
      </c>
      <c r="U14957">
        <v>11073</v>
      </c>
      <c r="V14957">
        <v>15083</v>
      </c>
      <c r="W14957">
        <v>627</v>
      </c>
      <c r="X14957">
        <v>1</v>
      </c>
      <c r="Y14957" s="1" t="s">
        <v>41893</v>
      </c>
      <c r="AC14957" t="s">
        <v>63611</v>
      </c>
      <c r="AD14957" t="s">
        <v>63593</v>
      </c>
      <c r="AE14957" t="s">
        <v>63593</v>
      </c>
      <c r="AF14957" t="s">
        <v>63593</v>
      </c>
      <c r="AG14957" t="s">
        <v>65670</v>
      </c>
      <c r="AH14957" t="s">
        <v>63593</v>
      </c>
      <c r="AI14957" t="s">
        <v>63593</v>
      </c>
      <c r="AJ14957" t="s">
        <v>63593</v>
      </c>
    </row>
    <row r="14958" spans="1:36" ht="15" customHeight="1" x14ac:dyDescent="0.3">
      <c r="A14958">
        <v>38676</v>
      </c>
      <c r="B14958" t="s">
        <v>161833</v>
      </c>
      <c r="C14958" t="s">
        <v>161834</v>
      </c>
      <c r="D14958" t="s">
        <v>63605</v>
      </c>
      <c r="E14958" t="b">
        <v>1</v>
      </c>
      <c r="F14958" t="s">
        <v>161835</v>
      </c>
      <c r="G14958" t="s">
        <v>41894</v>
      </c>
      <c r="I14958" t="s">
        <v>161836</v>
      </c>
      <c r="J14958" t="s">
        <v>161837</v>
      </c>
      <c r="K14958" t="s">
        <v>1790</v>
      </c>
      <c r="L14958" t="s">
        <v>23</v>
      </c>
      <c r="M14958">
        <v>2</v>
      </c>
      <c r="N14958" t="s">
        <v>24</v>
      </c>
      <c r="O14958" t="b">
        <v>0</v>
      </c>
      <c r="P14958" t="s">
        <v>161838</v>
      </c>
      <c r="Q14958" t="s">
        <v>1475</v>
      </c>
      <c r="R14958" t="s">
        <v>63622</v>
      </c>
      <c r="S14958">
        <v>5.93</v>
      </c>
      <c r="T14958">
        <v>278</v>
      </c>
      <c r="U14958">
        <v>10096</v>
      </c>
      <c r="V14958">
        <v>12801</v>
      </c>
      <c r="W14958">
        <v>1210</v>
      </c>
      <c r="X14958">
        <v>0</v>
      </c>
      <c r="Y14958" t="s">
        <v>41896</v>
      </c>
      <c r="AC14958" t="s">
        <v>63611</v>
      </c>
      <c r="AD14958" t="s">
        <v>63593</v>
      </c>
      <c r="AE14958" t="s">
        <v>63593</v>
      </c>
      <c r="AF14958" t="s">
        <v>65236</v>
      </c>
      <c r="AG14958" t="s">
        <v>64131</v>
      </c>
      <c r="AH14958" t="s">
        <v>63593</v>
      </c>
      <c r="AI14958" t="s">
        <v>63593</v>
      </c>
      <c r="AJ14958" t="s">
        <v>63593</v>
      </c>
    </row>
    <row r="14959" spans="1:36" ht="15" customHeight="1" x14ac:dyDescent="0.3">
      <c r="A14959">
        <v>38677</v>
      </c>
      <c r="B14959" t="s">
        <v>161839</v>
      </c>
      <c r="C14959" t="s">
        <v>161840</v>
      </c>
      <c r="D14959" t="s">
        <v>63605</v>
      </c>
      <c r="E14959" t="b">
        <v>1</v>
      </c>
      <c r="F14959" t="s">
        <v>161841</v>
      </c>
      <c r="G14959" t="s">
        <v>41897</v>
      </c>
      <c r="H14959" t="s">
        <v>161842</v>
      </c>
      <c r="I14959" t="s">
        <v>146355</v>
      </c>
      <c r="J14959" t="s">
        <v>63593</v>
      </c>
      <c r="K14959" t="s">
        <v>2585</v>
      </c>
      <c r="L14959" t="s">
        <v>471</v>
      </c>
      <c r="M14959">
        <v>12</v>
      </c>
      <c r="N14959" t="s">
        <v>24</v>
      </c>
      <c r="O14959" t="b">
        <v>0</v>
      </c>
      <c r="P14959" t="s">
        <v>161843</v>
      </c>
      <c r="Q14959" t="s">
        <v>1141</v>
      </c>
      <c r="R14959" t="s">
        <v>63622</v>
      </c>
      <c r="S14959">
        <v>6.11</v>
      </c>
      <c r="T14959">
        <v>780</v>
      </c>
      <c r="U14959">
        <v>9314</v>
      </c>
      <c r="V14959">
        <v>9025</v>
      </c>
      <c r="W14959">
        <v>4203</v>
      </c>
      <c r="X14959">
        <v>17</v>
      </c>
      <c r="AC14959" t="s">
        <v>63611</v>
      </c>
      <c r="AD14959" t="s">
        <v>137891</v>
      </c>
      <c r="AE14959" t="s">
        <v>63593</v>
      </c>
      <c r="AF14959" t="s">
        <v>143094</v>
      </c>
      <c r="AG14959" t="s">
        <v>64094</v>
      </c>
      <c r="AH14959" t="s">
        <v>63593</v>
      </c>
      <c r="AI14959" t="s">
        <v>63593</v>
      </c>
      <c r="AJ14959" t="s">
        <v>63593</v>
      </c>
    </row>
    <row r="14960" spans="1:36" ht="15" customHeight="1" x14ac:dyDescent="0.3">
      <c r="A14960">
        <v>38678</v>
      </c>
      <c r="B14960" t="s">
        <v>161844</v>
      </c>
      <c r="C14960" t="s">
        <v>161845</v>
      </c>
      <c r="D14960" t="s">
        <v>63605</v>
      </c>
      <c r="E14960" t="b">
        <v>1</v>
      </c>
      <c r="F14960" t="s">
        <v>161846</v>
      </c>
      <c r="G14960" t="s">
        <v>41898</v>
      </c>
      <c r="I14960" t="s">
        <v>161847</v>
      </c>
      <c r="J14960" t="s">
        <v>161848</v>
      </c>
      <c r="K14960" t="s">
        <v>2585</v>
      </c>
      <c r="L14960" t="s">
        <v>23</v>
      </c>
      <c r="M14960">
        <v>1</v>
      </c>
      <c r="N14960" t="s">
        <v>24</v>
      </c>
      <c r="O14960" t="b">
        <v>0</v>
      </c>
      <c r="P14960" t="s">
        <v>161849</v>
      </c>
      <c r="Q14960" t="s">
        <v>2517</v>
      </c>
      <c r="R14960" t="s">
        <v>64202</v>
      </c>
      <c r="S14960">
        <v>5.79</v>
      </c>
      <c r="T14960">
        <v>895</v>
      </c>
      <c r="U14960">
        <v>10671</v>
      </c>
      <c r="V14960">
        <v>11515</v>
      </c>
      <c r="W14960">
        <v>1864</v>
      </c>
      <c r="X14960">
        <v>0</v>
      </c>
      <c r="Y14960" s="1" t="s">
        <v>41900</v>
      </c>
      <c r="AC14960" t="s">
        <v>63611</v>
      </c>
      <c r="AD14960" t="s">
        <v>63593</v>
      </c>
      <c r="AE14960" t="s">
        <v>63593</v>
      </c>
      <c r="AF14960" t="s">
        <v>63593</v>
      </c>
      <c r="AG14960" t="s">
        <v>68641</v>
      </c>
      <c r="AH14960" t="s">
        <v>63593</v>
      </c>
      <c r="AI14960" t="s">
        <v>63593</v>
      </c>
      <c r="AJ14960" t="s">
        <v>63593</v>
      </c>
    </row>
    <row r="14961" spans="1:36" ht="15" customHeight="1" x14ac:dyDescent="0.3">
      <c r="A14961">
        <v>38680</v>
      </c>
      <c r="B14961" t="s">
        <v>161850</v>
      </c>
      <c r="C14961" t="s">
        <v>161851</v>
      </c>
      <c r="D14961" t="s">
        <v>161852</v>
      </c>
      <c r="E14961" t="b">
        <v>1</v>
      </c>
      <c r="F14961" t="s">
        <v>161853</v>
      </c>
      <c r="G14961" t="s">
        <v>41901</v>
      </c>
      <c r="H14961" t="s">
        <v>41901</v>
      </c>
      <c r="I14961" t="s">
        <v>64608</v>
      </c>
      <c r="J14961" t="s">
        <v>161854</v>
      </c>
      <c r="K14961" t="s">
        <v>22</v>
      </c>
      <c r="L14961" t="s">
        <v>44</v>
      </c>
      <c r="M14961">
        <v>25</v>
      </c>
      <c r="N14961" t="s">
        <v>24</v>
      </c>
      <c r="O14961" t="b">
        <v>0</v>
      </c>
      <c r="P14961" t="s">
        <v>161855</v>
      </c>
      <c r="Q14961" t="s">
        <v>64</v>
      </c>
      <c r="R14961" t="s">
        <v>63622</v>
      </c>
      <c r="S14961">
        <v>8.2100000000000009</v>
      </c>
      <c r="T14961">
        <v>397043</v>
      </c>
      <c r="U14961">
        <v>370</v>
      </c>
      <c r="V14961">
        <v>213</v>
      </c>
      <c r="W14961">
        <v>832925</v>
      </c>
      <c r="X14961">
        <v>16320</v>
      </c>
      <c r="Y14961" s="1" t="s">
        <v>41903</v>
      </c>
      <c r="AA14961" t="s">
        <v>27</v>
      </c>
      <c r="AB14961">
        <v>2019</v>
      </c>
      <c r="AC14961" t="s">
        <v>89334</v>
      </c>
      <c r="AD14961" t="s">
        <v>161856</v>
      </c>
      <c r="AE14961" t="s">
        <v>63599</v>
      </c>
      <c r="AF14961" t="s">
        <v>64461</v>
      </c>
      <c r="AG14961" t="s">
        <v>64452</v>
      </c>
      <c r="AH14961" t="s">
        <v>63593</v>
      </c>
      <c r="AI14961" t="s">
        <v>64493</v>
      </c>
      <c r="AJ14961" t="s">
        <v>63976</v>
      </c>
    </row>
    <row r="14962" spans="1:36" ht="15" customHeight="1" x14ac:dyDescent="0.3">
      <c r="A14962">
        <v>38681</v>
      </c>
      <c r="B14962" t="s">
        <v>161857</v>
      </c>
      <c r="C14962" t="s">
        <v>161858</v>
      </c>
      <c r="D14962" t="s">
        <v>63605</v>
      </c>
      <c r="E14962" t="b">
        <v>1</v>
      </c>
      <c r="F14962" t="s">
        <v>161859</v>
      </c>
      <c r="G14962" t="s">
        <v>41905</v>
      </c>
      <c r="H14962" t="s">
        <v>41905</v>
      </c>
      <c r="I14962" t="s">
        <v>161860</v>
      </c>
      <c r="J14962" t="s">
        <v>63593</v>
      </c>
      <c r="K14962" t="s">
        <v>2585</v>
      </c>
      <c r="L14962" t="s">
        <v>301</v>
      </c>
      <c r="M14962">
        <v>1</v>
      </c>
      <c r="N14962" t="s">
        <v>24</v>
      </c>
      <c r="O14962" t="b">
        <v>0</v>
      </c>
      <c r="P14962" t="s">
        <v>161861</v>
      </c>
      <c r="Q14962" t="s">
        <v>7633</v>
      </c>
      <c r="R14962" t="s">
        <v>63622</v>
      </c>
      <c r="S14962">
        <v>6.45</v>
      </c>
      <c r="T14962">
        <v>1430</v>
      </c>
      <c r="U14962">
        <v>7522</v>
      </c>
      <c r="V14962">
        <v>8015</v>
      </c>
      <c r="W14962">
        <v>5765</v>
      </c>
      <c r="X14962">
        <v>5</v>
      </c>
      <c r="Y14962" t="s">
        <v>41906</v>
      </c>
      <c r="AC14962" t="s">
        <v>63611</v>
      </c>
      <c r="AD14962" t="s">
        <v>63593</v>
      </c>
      <c r="AE14962" t="s">
        <v>63593</v>
      </c>
      <c r="AF14962" t="s">
        <v>65567</v>
      </c>
      <c r="AG14962" t="s">
        <v>64195</v>
      </c>
      <c r="AH14962" t="s">
        <v>63593</v>
      </c>
      <c r="AI14962" t="s">
        <v>127993</v>
      </c>
      <c r="AJ14962" t="s">
        <v>63593</v>
      </c>
    </row>
    <row r="14963" spans="1:36" ht="15" customHeight="1" x14ac:dyDescent="0.3">
      <c r="A14963">
        <v>38683</v>
      </c>
      <c r="B14963" t="s">
        <v>161862</v>
      </c>
      <c r="C14963" t="s">
        <v>161863</v>
      </c>
      <c r="D14963" t="s">
        <v>63605</v>
      </c>
      <c r="E14963" t="b">
        <v>1</v>
      </c>
      <c r="F14963" t="s">
        <v>161864</v>
      </c>
      <c r="G14963" t="s">
        <v>41907</v>
      </c>
      <c r="I14963" t="s">
        <v>161865</v>
      </c>
      <c r="J14963" t="s">
        <v>161866</v>
      </c>
      <c r="K14963" t="s">
        <v>2585</v>
      </c>
      <c r="L14963" t="s">
        <v>301</v>
      </c>
      <c r="M14963">
        <v>2</v>
      </c>
      <c r="N14963" t="s">
        <v>24</v>
      </c>
      <c r="O14963" t="b">
        <v>0</v>
      </c>
      <c r="P14963" t="s">
        <v>161561</v>
      </c>
      <c r="Q14963" t="s">
        <v>2979</v>
      </c>
      <c r="R14963" t="s">
        <v>64202</v>
      </c>
      <c r="S14963">
        <v>5.32</v>
      </c>
      <c r="T14963">
        <v>124</v>
      </c>
      <c r="U14963">
        <v>12203</v>
      </c>
      <c r="V14963">
        <v>16643</v>
      </c>
      <c r="W14963">
        <v>444</v>
      </c>
      <c r="X14963">
        <v>0</v>
      </c>
      <c r="Y14963" s="1" t="s">
        <v>41909</v>
      </c>
      <c r="AC14963" t="s">
        <v>63611</v>
      </c>
      <c r="AD14963" t="s">
        <v>63593</v>
      </c>
      <c r="AE14963" t="s">
        <v>63593</v>
      </c>
      <c r="AF14963" t="s">
        <v>87103</v>
      </c>
      <c r="AG14963" t="s">
        <v>64131</v>
      </c>
      <c r="AH14963" t="s">
        <v>63593</v>
      </c>
      <c r="AI14963" t="s">
        <v>90713</v>
      </c>
      <c r="AJ14963" t="s">
        <v>63593</v>
      </c>
    </row>
    <row r="14964" spans="1:36" ht="15" customHeight="1" x14ac:dyDescent="0.3">
      <c r="A14964">
        <v>38685</v>
      </c>
      <c r="B14964" t="s">
        <v>161867</v>
      </c>
      <c r="C14964" t="s">
        <v>161868</v>
      </c>
      <c r="D14964" t="s">
        <v>63605</v>
      </c>
      <c r="E14964" t="b">
        <v>1</v>
      </c>
      <c r="F14964" t="s">
        <v>161869</v>
      </c>
      <c r="G14964" t="s">
        <v>41910</v>
      </c>
      <c r="I14964" t="s">
        <v>161870</v>
      </c>
      <c r="J14964" t="s">
        <v>63593</v>
      </c>
      <c r="K14964" t="s">
        <v>8605</v>
      </c>
      <c r="L14964" t="s">
        <v>23</v>
      </c>
      <c r="M14964">
        <v>1</v>
      </c>
      <c r="N14964" t="s">
        <v>24</v>
      </c>
      <c r="O14964" t="b">
        <v>0</v>
      </c>
      <c r="P14964" t="s">
        <v>158708</v>
      </c>
      <c r="Q14964" t="s">
        <v>7639</v>
      </c>
      <c r="R14964" t="s">
        <v>64202</v>
      </c>
      <c r="S14964">
        <v>5.45</v>
      </c>
      <c r="T14964">
        <v>188</v>
      </c>
      <c r="V14964">
        <v>15671</v>
      </c>
      <c r="W14964">
        <v>545</v>
      </c>
      <c r="X14964">
        <v>0</v>
      </c>
      <c r="Y14964" s="1" t="s">
        <v>41911</v>
      </c>
      <c r="AC14964" t="s">
        <v>63611</v>
      </c>
      <c r="AD14964" t="s">
        <v>63593</v>
      </c>
      <c r="AE14964" t="s">
        <v>63593</v>
      </c>
      <c r="AF14964" t="s">
        <v>63593</v>
      </c>
      <c r="AG14964" t="s">
        <v>67921</v>
      </c>
      <c r="AH14964" t="s">
        <v>63593</v>
      </c>
      <c r="AI14964" t="s">
        <v>64225</v>
      </c>
      <c r="AJ14964" t="s">
        <v>63593</v>
      </c>
    </row>
    <row r="14965" spans="1:36" ht="15" customHeight="1" x14ac:dyDescent="0.3">
      <c r="A14965">
        <v>38688</v>
      </c>
      <c r="B14965" t="s">
        <v>161871</v>
      </c>
      <c r="C14965" t="s">
        <v>161872</v>
      </c>
      <c r="D14965" t="s">
        <v>63605</v>
      </c>
      <c r="E14965" t="b">
        <v>1</v>
      </c>
      <c r="F14965" t="s">
        <v>161873</v>
      </c>
      <c r="G14965" t="s">
        <v>41912</v>
      </c>
      <c r="H14965" t="s">
        <v>161874</v>
      </c>
      <c r="I14965" t="s">
        <v>161875</v>
      </c>
      <c r="J14965" t="s">
        <v>161876</v>
      </c>
      <c r="K14965" t="s">
        <v>2585</v>
      </c>
      <c r="L14965" t="s">
        <v>23</v>
      </c>
      <c r="M14965">
        <v>13</v>
      </c>
      <c r="N14965" t="s">
        <v>24</v>
      </c>
      <c r="O14965" t="b">
        <v>0</v>
      </c>
      <c r="P14965" t="s">
        <v>161877</v>
      </c>
      <c r="Q14965" t="s">
        <v>556</v>
      </c>
      <c r="R14965" t="s">
        <v>63622</v>
      </c>
      <c r="S14965">
        <v>5.91</v>
      </c>
      <c r="T14965">
        <v>232</v>
      </c>
      <c r="U14965">
        <v>10165</v>
      </c>
      <c r="V14965">
        <v>13778</v>
      </c>
      <c r="W14965">
        <v>921</v>
      </c>
      <c r="X14965">
        <v>5</v>
      </c>
      <c r="AC14965" t="s">
        <v>63611</v>
      </c>
      <c r="AD14965" t="s">
        <v>63593</v>
      </c>
      <c r="AE14965" t="s">
        <v>63593</v>
      </c>
      <c r="AF14965" t="s">
        <v>63593</v>
      </c>
      <c r="AG14965" t="s">
        <v>154164</v>
      </c>
      <c r="AH14965" t="s">
        <v>63593</v>
      </c>
      <c r="AI14965" t="s">
        <v>63593</v>
      </c>
      <c r="AJ14965" t="s">
        <v>63593</v>
      </c>
    </row>
    <row r="14966" spans="1:36" ht="15" customHeight="1" x14ac:dyDescent="0.3">
      <c r="A14966">
        <v>38689</v>
      </c>
      <c r="B14966" t="s">
        <v>161878</v>
      </c>
      <c r="C14966" t="s">
        <v>161879</v>
      </c>
      <c r="D14966" t="s">
        <v>63605</v>
      </c>
      <c r="E14966" t="b">
        <v>1</v>
      </c>
      <c r="F14966" t="s">
        <v>161880</v>
      </c>
      <c r="G14966" t="s">
        <v>41914</v>
      </c>
      <c r="I14966" t="s">
        <v>161881</v>
      </c>
      <c r="J14966" t="s">
        <v>161882</v>
      </c>
      <c r="K14966" t="s">
        <v>2585</v>
      </c>
      <c r="L14966" t="s">
        <v>23</v>
      </c>
      <c r="M14966">
        <v>16</v>
      </c>
      <c r="N14966" t="s">
        <v>24</v>
      </c>
      <c r="O14966" t="b">
        <v>0</v>
      </c>
      <c r="P14966" t="s">
        <v>161883</v>
      </c>
      <c r="Q14966" t="s">
        <v>846</v>
      </c>
      <c r="R14966" t="s">
        <v>63622</v>
      </c>
      <c r="S14966">
        <v>5.7</v>
      </c>
      <c r="T14966">
        <v>173</v>
      </c>
      <c r="U14966">
        <v>11066</v>
      </c>
      <c r="V14966">
        <v>14410</v>
      </c>
      <c r="W14966">
        <v>766</v>
      </c>
      <c r="X14966">
        <v>3</v>
      </c>
      <c r="AC14966" t="s">
        <v>63611</v>
      </c>
      <c r="AD14966" t="s">
        <v>143637</v>
      </c>
      <c r="AE14966" t="s">
        <v>63593</v>
      </c>
      <c r="AF14966" t="s">
        <v>161884</v>
      </c>
      <c r="AG14966" t="s">
        <v>63800</v>
      </c>
      <c r="AH14966" t="s">
        <v>63593</v>
      </c>
      <c r="AI14966" t="s">
        <v>161885</v>
      </c>
      <c r="AJ14966" t="s">
        <v>63593</v>
      </c>
    </row>
    <row r="14967" spans="1:36" ht="15" customHeight="1" x14ac:dyDescent="0.3">
      <c r="A14967">
        <v>38690</v>
      </c>
      <c r="B14967" t="s">
        <v>161886</v>
      </c>
      <c r="C14967" t="s">
        <v>161887</v>
      </c>
      <c r="D14967" t="s">
        <v>63605</v>
      </c>
      <c r="E14967" t="b">
        <v>1</v>
      </c>
      <c r="F14967" t="s">
        <v>161888</v>
      </c>
      <c r="G14967" t="s">
        <v>41918</v>
      </c>
      <c r="I14967" t="s">
        <v>161889</v>
      </c>
      <c r="J14967" t="s">
        <v>161890</v>
      </c>
      <c r="K14967" t="s">
        <v>2585</v>
      </c>
      <c r="L14967" t="s">
        <v>471</v>
      </c>
      <c r="M14967">
        <v>12</v>
      </c>
      <c r="N14967" t="s">
        <v>24</v>
      </c>
      <c r="O14967" t="b">
        <v>0</v>
      </c>
      <c r="P14967" t="s">
        <v>161891</v>
      </c>
      <c r="Q14967" t="s">
        <v>1821</v>
      </c>
      <c r="R14967" t="s">
        <v>63622</v>
      </c>
      <c r="S14967">
        <v>5.97</v>
      </c>
      <c r="T14967">
        <v>209</v>
      </c>
      <c r="U14967">
        <v>9950</v>
      </c>
      <c r="V14967">
        <v>13849</v>
      </c>
      <c r="W14967">
        <v>902</v>
      </c>
      <c r="X14967">
        <v>2</v>
      </c>
      <c r="AC14967" t="s">
        <v>63611</v>
      </c>
      <c r="AD14967" t="s">
        <v>161892</v>
      </c>
      <c r="AE14967" t="s">
        <v>63593</v>
      </c>
      <c r="AF14967" t="s">
        <v>161893</v>
      </c>
      <c r="AG14967" t="s">
        <v>130103</v>
      </c>
      <c r="AH14967" t="s">
        <v>63593</v>
      </c>
      <c r="AI14967" t="s">
        <v>161885</v>
      </c>
      <c r="AJ14967" t="s">
        <v>63593</v>
      </c>
    </row>
    <row r="14968" spans="1:36" ht="15" customHeight="1" x14ac:dyDescent="0.3">
      <c r="A14968">
        <v>38691</v>
      </c>
      <c r="B14968" t="s">
        <v>161894</v>
      </c>
      <c r="C14968" t="s">
        <v>161895</v>
      </c>
      <c r="D14968" t="s">
        <v>161896</v>
      </c>
      <c r="E14968" t="b">
        <v>1</v>
      </c>
      <c r="F14968" t="s">
        <v>161897</v>
      </c>
      <c r="G14968" t="s">
        <v>41922</v>
      </c>
      <c r="H14968" t="s">
        <v>41922</v>
      </c>
      <c r="I14968" t="s">
        <v>161898</v>
      </c>
      <c r="J14968" t="s">
        <v>63593</v>
      </c>
      <c r="K14968" t="s">
        <v>22</v>
      </c>
      <c r="L14968" t="s">
        <v>44</v>
      </c>
      <c r="M14968">
        <v>24</v>
      </c>
      <c r="N14968" t="s">
        <v>24</v>
      </c>
      <c r="O14968" t="b">
        <v>0</v>
      </c>
      <c r="P14968" t="s">
        <v>161899</v>
      </c>
      <c r="Q14968" t="s">
        <v>25</v>
      </c>
      <c r="R14968" t="s">
        <v>63622</v>
      </c>
      <c r="S14968">
        <v>8.27</v>
      </c>
      <c r="T14968">
        <v>1053142</v>
      </c>
      <c r="U14968">
        <v>294</v>
      </c>
      <c r="V14968">
        <v>52</v>
      </c>
      <c r="W14968">
        <v>1737748</v>
      </c>
      <c r="X14968">
        <v>28378</v>
      </c>
      <c r="Y14968" s="1" t="s">
        <v>41923</v>
      </c>
      <c r="Z14968" t="s">
        <v>161900</v>
      </c>
      <c r="AA14968" t="s">
        <v>56</v>
      </c>
      <c r="AB14968">
        <v>2019</v>
      </c>
      <c r="AC14968" t="s">
        <v>98076</v>
      </c>
      <c r="AD14968" t="s">
        <v>161901</v>
      </c>
      <c r="AE14968" t="s">
        <v>65623</v>
      </c>
      <c r="AF14968" t="s">
        <v>64461</v>
      </c>
      <c r="AG14968" t="s">
        <v>64536</v>
      </c>
      <c r="AH14968" t="s">
        <v>63593</v>
      </c>
      <c r="AI14968" t="s">
        <v>161902</v>
      </c>
      <c r="AJ14968" t="s">
        <v>63629</v>
      </c>
    </row>
    <row r="14969" spans="1:36" ht="15" customHeight="1" x14ac:dyDescent="0.3">
      <c r="A14969">
        <v>38693</v>
      </c>
      <c r="B14969" t="s">
        <v>161903</v>
      </c>
      <c r="C14969" t="s">
        <v>161904</v>
      </c>
      <c r="D14969" t="s">
        <v>63605</v>
      </c>
      <c r="E14969" t="b">
        <v>1</v>
      </c>
      <c r="F14969" t="s">
        <v>161905</v>
      </c>
      <c r="G14969" t="s">
        <v>41925</v>
      </c>
      <c r="H14969" t="s">
        <v>161906</v>
      </c>
      <c r="I14969" t="s">
        <v>161907</v>
      </c>
      <c r="J14969" t="s">
        <v>63593</v>
      </c>
      <c r="K14969" t="s">
        <v>2585</v>
      </c>
      <c r="L14969" t="s">
        <v>159</v>
      </c>
      <c r="M14969">
        <v>3</v>
      </c>
      <c r="N14969" t="s">
        <v>24</v>
      </c>
      <c r="O14969" t="b">
        <v>0</v>
      </c>
      <c r="P14969" t="s">
        <v>157583</v>
      </c>
      <c r="Q14969" t="s">
        <v>4985</v>
      </c>
      <c r="R14969" t="s">
        <v>63622</v>
      </c>
      <c r="S14969">
        <v>6.64</v>
      </c>
      <c r="T14969">
        <v>8301</v>
      </c>
      <c r="U14969">
        <v>6423</v>
      </c>
      <c r="V14969">
        <v>4840</v>
      </c>
      <c r="W14969">
        <v>20414</v>
      </c>
      <c r="X14969">
        <v>10</v>
      </c>
      <c r="Y14969" s="1" t="s">
        <v>41926</v>
      </c>
      <c r="AC14969" t="s">
        <v>63611</v>
      </c>
      <c r="AD14969" t="s">
        <v>63593</v>
      </c>
      <c r="AE14969" t="s">
        <v>63593</v>
      </c>
      <c r="AF14969" t="s">
        <v>105355</v>
      </c>
      <c r="AG14969" t="s">
        <v>65586</v>
      </c>
      <c r="AH14969" t="s">
        <v>63593</v>
      </c>
      <c r="AI14969" t="s">
        <v>63593</v>
      </c>
      <c r="AJ14969" t="s">
        <v>63593</v>
      </c>
    </row>
    <row r="14970" spans="1:36" ht="15" customHeight="1" x14ac:dyDescent="0.3">
      <c r="A14970">
        <v>38699</v>
      </c>
      <c r="B14970" t="s">
        <v>161908</v>
      </c>
      <c r="C14970" t="s">
        <v>161909</v>
      </c>
      <c r="D14970" t="s">
        <v>161910</v>
      </c>
      <c r="E14970" t="b">
        <v>1</v>
      </c>
      <c r="F14970" t="s">
        <v>161911</v>
      </c>
      <c r="G14970" t="s">
        <v>41927</v>
      </c>
      <c r="H14970" t="s">
        <v>161912</v>
      </c>
      <c r="I14970" t="s">
        <v>161913</v>
      </c>
      <c r="J14970" t="s">
        <v>161914</v>
      </c>
      <c r="K14970" t="s">
        <v>1790</v>
      </c>
      <c r="L14970" t="s">
        <v>44</v>
      </c>
      <c r="M14970">
        <v>2</v>
      </c>
      <c r="N14970" t="s">
        <v>24</v>
      </c>
      <c r="O14970" t="b">
        <v>0</v>
      </c>
      <c r="P14970" t="s">
        <v>161915</v>
      </c>
      <c r="Q14970" t="s">
        <v>1426</v>
      </c>
      <c r="R14970" t="s">
        <v>63622</v>
      </c>
      <c r="S14970">
        <v>7.35</v>
      </c>
      <c r="T14970">
        <v>60514</v>
      </c>
      <c r="U14970">
        <v>2568</v>
      </c>
      <c r="V14970">
        <v>1683</v>
      </c>
      <c r="W14970">
        <v>133169</v>
      </c>
      <c r="X14970">
        <v>162</v>
      </c>
      <c r="Y14970" s="1" t="s">
        <v>41929</v>
      </c>
      <c r="AC14970" t="s">
        <v>63611</v>
      </c>
      <c r="AD14970" t="s">
        <v>63593</v>
      </c>
      <c r="AE14970" t="s">
        <v>63593</v>
      </c>
      <c r="AF14970" t="s">
        <v>63614</v>
      </c>
      <c r="AG14970" t="s">
        <v>64195</v>
      </c>
      <c r="AH14970" t="s">
        <v>63593</v>
      </c>
      <c r="AI14970" t="s">
        <v>64150</v>
      </c>
      <c r="AJ14970" t="s">
        <v>63629</v>
      </c>
    </row>
    <row r="14971" spans="1:36" ht="15" customHeight="1" x14ac:dyDescent="0.3">
      <c r="A14971">
        <v>38700</v>
      </c>
      <c r="B14971" t="s">
        <v>161916</v>
      </c>
      <c r="C14971" t="s">
        <v>161917</v>
      </c>
      <c r="D14971" t="s">
        <v>63605</v>
      </c>
      <c r="E14971" t="b">
        <v>1</v>
      </c>
      <c r="F14971" t="s">
        <v>161918</v>
      </c>
      <c r="G14971" t="s">
        <v>41930</v>
      </c>
      <c r="H14971" t="s">
        <v>161919</v>
      </c>
      <c r="I14971" t="s">
        <v>161920</v>
      </c>
      <c r="J14971" t="s">
        <v>63593</v>
      </c>
      <c r="K14971" t="s">
        <v>36</v>
      </c>
      <c r="L14971" t="s">
        <v>23</v>
      </c>
      <c r="M14971">
        <v>1</v>
      </c>
      <c r="N14971" t="s">
        <v>24</v>
      </c>
      <c r="O14971" t="b">
        <v>0</v>
      </c>
      <c r="P14971" t="s">
        <v>127397</v>
      </c>
      <c r="Q14971" t="s">
        <v>5820</v>
      </c>
      <c r="R14971" t="s">
        <v>64202</v>
      </c>
      <c r="S14971">
        <v>5.2</v>
      </c>
      <c r="T14971">
        <v>227</v>
      </c>
      <c r="U14971">
        <v>12438</v>
      </c>
      <c r="V14971">
        <v>16404</v>
      </c>
      <c r="W14971">
        <v>466</v>
      </c>
      <c r="X14971">
        <v>0</v>
      </c>
      <c r="Y14971" t="s">
        <v>41931</v>
      </c>
      <c r="AC14971" t="s">
        <v>63611</v>
      </c>
      <c r="AD14971" t="s">
        <v>116568</v>
      </c>
      <c r="AE14971" t="s">
        <v>63593</v>
      </c>
      <c r="AF14971" t="s">
        <v>63593</v>
      </c>
      <c r="AG14971" t="s">
        <v>90677</v>
      </c>
      <c r="AH14971" t="s">
        <v>63593</v>
      </c>
      <c r="AI14971" t="s">
        <v>63593</v>
      </c>
      <c r="AJ14971" t="s">
        <v>63593</v>
      </c>
    </row>
    <row r="14972" spans="1:36" ht="15" customHeight="1" x14ac:dyDescent="0.3">
      <c r="A14972">
        <v>38701</v>
      </c>
      <c r="B14972" t="s">
        <v>161921</v>
      </c>
      <c r="C14972" t="s">
        <v>161922</v>
      </c>
      <c r="D14972" t="s">
        <v>63605</v>
      </c>
      <c r="E14972" t="b">
        <v>1</v>
      </c>
      <c r="F14972" t="s">
        <v>161923</v>
      </c>
      <c r="G14972" t="s">
        <v>41932</v>
      </c>
      <c r="H14972" t="s">
        <v>161924</v>
      </c>
      <c r="I14972" t="s">
        <v>161925</v>
      </c>
      <c r="J14972" t="s">
        <v>63593</v>
      </c>
      <c r="K14972" t="s">
        <v>36</v>
      </c>
      <c r="L14972" t="s">
        <v>23</v>
      </c>
      <c r="M14972">
        <v>1</v>
      </c>
      <c r="N14972" t="s">
        <v>24</v>
      </c>
      <c r="O14972" t="b">
        <v>0</v>
      </c>
      <c r="P14972" t="s">
        <v>128185</v>
      </c>
      <c r="Q14972" t="s">
        <v>7639</v>
      </c>
      <c r="R14972" t="s">
        <v>64202</v>
      </c>
      <c r="S14972">
        <v>4.34</v>
      </c>
      <c r="T14972">
        <v>478</v>
      </c>
      <c r="U14972">
        <v>13203</v>
      </c>
      <c r="V14972">
        <v>13978</v>
      </c>
      <c r="W14972">
        <v>873</v>
      </c>
      <c r="X14972">
        <v>1</v>
      </c>
      <c r="Y14972" t="s">
        <v>41933</v>
      </c>
      <c r="AC14972" t="s">
        <v>63611</v>
      </c>
      <c r="AD14972" t="s">
        <v>116568</v>
      </c>
      <c r="AE14972" t="s">
        <v>63593</v>
      </c>
      <c r="AF14972" t="s">
        <v>63593</v>
      </c>
      <c r="AG14972" t="s">
        <v>90677</v>
      </c>
      <c r="AH14972" t="s">
        <v>63593</v>
      </c>
      <c r="AI14972" t="s">
        <v>63593</v>
      </c>
      <c r="AJ14972" t="s">
        <v>63593</v>
      </c>
    </row>
    <row r="14973" spans="1:36" ht="15" customHeight="1" x14ac:dyDescent="0.3">
      <c r="A14973">
        <v>38702</v>
      </c>
      <c r="B14973" t="s">
        <v>161926</v>
      </c>
      <c r="C14973" t="s">
        <v>161927</v>
      </c>
      <c r="D14973" t="s">
        <v>63605</v>
      </c>
      <c r="E14973" t="b">
        <v>1</v>
      </c>
      <c r="F14973" t="s">
        <v>161928</v>
      </c>
      <c r="G14973" t="s">
        <v>41934</v>
      </c>
      <c r="H14973" t="s">
        <v>161929</v>
      </c>
      <c r="I14973" t="s">
        <v>161929</v>
      </c>
      <c r="J14973" t="s">
        <v>161930</v>
      </c>
      <c r="K14973" t="s">
        <v>36</v>
      </c>
      <c r="L14973" t="s">
        <v>23</v>
      </c>
      <c r="M14973">
        <v>1</v>
      </c>
      <c r="N14973" t="s">
        <v>24</v>
      </c>
      <c r="O14973" t="b">
        <v>0</v>
      </c>
      <c r="P14973" t="s">
        <v>107216</v>
      </c>
      <c r="Q14973" t="s">
        <v>7633</v>
      </c>
      <c r="R14973" t="s">
        <v>64202</v>
      </c>
      <c r="S14973">
        <v>5.28</v>
      </c>
      <c r="T14973">
        <v>359</v>
      </c>
      <c r="U14973">
        <v>12296</v>
      </c>
      <c r="V14973">
        <v>14747</v>
      </c>
      <c r="W14973">
        <v>686</v>
      </c>
      <c r="X14973">
        <v>0</v>
      </c>
      <c r="Y14973" t="s">
        <v>41936</v>
      </c>
      <c r="AC14973" t="s">
        <v>63611</v>
      </c>
      <c r="AD14973" t="s">
        <v>63593</v>
      </c>
      <c r="AE14973" t="s">
        <v>63593</v>
      </c>
      <c r="AF14973" t="s">
        <v>63593</v>
      </c>
      <c r="AG14973" t="s">
        <v>63593</v>
      </c>
      <c r="AH14973" t="s">
        <v>63593</v>
      </c>
      <c r="AI14973" t="s">
        <v>64040</v>
      </c>
      <c r="AJ14973" t="s">
        <v>63593</v>
      </c>
    </row>
    <row r="14974" spans="1:36" ht="15" customHeight="1" x14ac:dyDescent="0.3">
      <c r="A14974">
        <v>38703</v>
      </c>
      <c r="B14974" t="s">
        <v>161931</v>
      </c>
      <c r="C14974" t="s">
        <v>161932</v>
      </c>
      <c r="D14974" t="s">
        <v>63605</v>
      </c>
      <c r="E14974" t="b">
        <v>1</v>
      </c>
      <c r="F14974" t="s">
        <v>161933</v>
      </c>
      <c r="G14974" t="s">
        <v>41937</v>
      </c>
      <c r="H14974" t="s">
        <v>41937</v>
      </c>
      <c r="I14974" t="s">
        <v>161934</v>
      </c>
      <c r="J14974" t="s">
        <v>161935</v>
      </c>
      <c r="K14974" t="s">
        <v>36</v>
      </c>
      <c r="L14974" t="s">
        <v>23</v>
      </c>
      <c r="M14974">
        <v>1</v>
      </c>
      <c r="N14974" t="s">
        <v>24</v>
      </c>
      <c r="O14974" t="b">
        <v>0</v>
      </c>
      <c r="P14974" t="s">
        <v>161936</v>
      </c>
      <c r="Q14974" t="s">
        <v>2673</v>
      </c>
      <c r="R14974" t="s">
        <v>64202</v>
      </c>
      <c r="S14974">
        <v>5.71</v>
      </c>
      <c r="T14974">
        <v>147</v>
      </c>
      <c r="U14974">
        <v>11019</v>
      </c>
      <c r="V14974">
        <v>17158</v>
      </c>
      <c r="W14974">
        <v>403</v>
      </c>
      <c r="X14974">
        <v>0</v>
      </c>
      <c r="Y14974" t="s">
        <v>41939</v>
      </c>
      <c r="AC14974" t="s">
        <v>63611</v>
      </c>
      <c r="AD14974" t="s">
        <v>63593</v>
      </c>
      <c r="AE14974" t="s">
        <v>63593</v>
      </c>
      <c r="AF14974" t="s">
        <v>63593</v>
      </c>
      <c r="AG14974" t="s">
        <v>63593</v>
      </c>
      <c r="AH14974" t="s">
        <v>63593</v>
      </c>
      <c r="AI14974" t="s">
        <v>64040</v>
      </c>
      <c r="AJ14974" t="s">
        <v>63593</v>
      </c>
    </row>
    <row r="14975" spans="1:36" ht="15" customHeight="1" x14ac:dyDescent="0.3">
      <c r="A14975">
        <v>38705</v>
      </c>
      <c r="B14975" t="s">
        <v>161937</v>
      </c>
      <c r="C14975" t="s">
        <v>161938</v>
      </c>
      <c r="D14975" t="s">
        <v>63605</v>
      </c>
      <c r="E14975" t="b">
        <v>1</v>
      </c>
      <c r="F14975" t="s">
        <v>161939</v>
      </c>
      <c r="G14975" t="s">
        <v>41940</v>
      </c>
      <c r="I14975" t="s">
        <v>161940</v>
      </c>
      <c r="J14975" t="s">
        <v>161941</v>
      </c>
      <c r="K14975" t="s">
        <v>2585</v>
      </c>
      <c r="L14975" t="s">
        <v>23</v>
      </c>
      <c r="M14975">
        <v>20</v>
      </c>
      <c r="N14975" t="s">
        <v>24</v>
      </c>
      <c r="O14975" t="b">
        <v>0</v>
      </c>
      <c r="P14975" t="s">
        <v>161942</v>
      </c>
      <c r="Q14975" t="s">
        <v>6257</v>
      </c>
      <c r="R14975" t="s">
        <v>64202</v>
      </c>
      <c r="U14975">
        <v>17998</v>
      </c>
      <c r="V14975">
        <v>15738</v>
      </c>
      <c r="W14975">
        <v>536</v>
      </c>
      <c r="X14975">
        <v>0</v>
      </c>
      <c r="Y14975" t="s">
        <v>41942</v>
      </c>
      <c r="AC14975" t="s">
        <v>63611</v>
      </c>
      <c r="AD14975" t="s">
        <v>63593</v>
      </c>
      <c r="AE14975" t="s">
        <v>63593</v>
      </c>
      <c r="AF14975" t="s">
        <v>63593</v>
      </c>
      <c r="AG14975" t="s">
        <v>64786</v>
      </c>
      <c r="AH14975" t="s">
        <v>63593</v>
      </c>
      <c r="AI14975" t="s">
        <v>66258</v>
      </c>
      <c r="AJ14975" t="s">
        <v>63593</v>
      </c>
    </row>
    <row r="14976" spans="1:36" ht="15" customHeight="1" x14ac:dyDescent="0.3">
      <c r="A14976">
        <v>38707</v>
      </c>
      <c r="B14976" t="s">
        <v>161943</v>
      </c>
      <c r="C14976" t="s">
        <v>161944</v>
      </c>
      <c r="D14976" t="s">
        <v>161945</v>
      </c>
      <c r="E14976" t="b">
        <v>1</v>
      </c>
      <c r="F14976" t="s">
        <v>161946</v>
      </c>
      <c r="G14976" t="s">
        <v>41943</v>
      </c>
      <c r="H14976" t="s">
        <v>41943</v>
      </c>
      <c r="I14976" t="s">
        <v>161947</v>
      </c>
      <c r="J14976" t="s">
        <v>63593</v>
      </c>
      <c r="K14976" t="s">
        <v>22</v>
      </c>
      <c r="L14976" t="s">
        <v>23</v>
      </c>
      <c r="M14976">
        <v>12</v>
      </c>
      <c r="N14976" t="s">
        <v>24</v>
      </c>
      <c r="O14976" t="b">
        <v>0</v>
      </c>
      <c r="P14976" t="s">
        <v>159005</v>
      </c>
      <c r="Q14976" t="s">
        <v>25</v>
      </c>
      <c r="R14976" t="s">
        <v>63622</v>
      </c>
      <c r="S14976">
        <v>6.56</v>
      </c>
      <c r="T14976">
        <v>11184</v>
      </c>
      <c r="U14976">
        <v>6874</v>
      </c>
      <c r="V14976">
        <v>3825</v>
      </c>
      <c r="W14976">
        <v>33869</v>
      </c>
      <c r="X14976">
        <v>86</v>
      </c>
      <c r="Y14976" s="1" t="s">
        <v>41944</v>
      </c>
      <c r="AA14976" t="s">
        <v>27</v>
      </c>
      <c r="AB14976">
        <v>2019</v>
      </c>
      <c r="AC14976" t="s">
        <v>82479</v>
      </c>
      <c r="AD14976" t="s">
        <v>161948</v>
      </c>
      <c r="AE14976" t="s">
        <v>63599</v>
      </c>
      <c r="AF14976" t="s">
        <v>63766</v>
      </c>
      <c r="AG14976" t="s">
        <v>64536</v>
      </c>
      <c r="AH14976" t="s">
        <v>63593</v>
      </c>
      <c r="AI14976" t="s">
        <v>67019</v>
      </c>
      <c r="AJ14976" t="s">
        <v>63593</v>
      </c>
    </row>
    <row r="14977" spans="1:36" ht="15" customHeight="1" x14ac:dyDescent="0.3">
      <c r="A14977">
        <v>38708</v>
      </c>
      <c r="B14977" t="s">
        <v>161949</v>
      </c>
      <c r="C14977" t="s">
        <v>161950</v>
      </c>
      <c r="D14977" t="s">
        <v>63605</v>
      </c>
      <c r="E14977" t="b">
        <v>1</v>
      </c>
      <c r="F14977" t="s">
        <v>161951</v>
      </c>
      <c r="G14977" t="s">
        <v>161952</v>
      </c>
      <c r="I14977" t="s">
        <v>161953</v>
      </c>
      <c r="J14977" t="s">
        <v>161954</v>
      </c>
      <c r="K14977" t="s">
        <v>220</v>
      </c>
      <c r="L14977" t="s">
        <v>44</v>
      </c>
      <c r="M14977">
        <v>1</v>
      </c>
      <c r="N14977" t="s">
        <v>24</v>
      </c>
      <c r="O14977" t="b">
        <v>0</v>
      </c>
      <c r="P14977" t="s">
        <v>161955</v>
      </c>
      <c r="Q14977" t="s">
        <v>1163</v>
      </c>
      <c r="R14977" t="s">
        <v>65187</v>
      </c>
      <c r="S14977">
        <v>7.25</v>
      </c>
      <c r="T14977">
        <v>6584</v>
      </c>
      <c r="V14977">
        <v>5643</v>
      </c>
      <c r="W14977">
        <v>13683</v>
      </c>
      <c r="X14977">
        <v>107</v>
      </c>
      <c r="Y14977" s="1" t="s">
        <v>161956</v>
      </c>
      <c r="AC14977" t="s">
        <v>63611</v>
      </c>
      <c r="AD14977" t="s">
        <v>65418</v>
      </c>
      <c r="AE14977" t="s">
        <v>63593</v>
      </c>
      <c r="AF14977" t="s">
        <v>107953</v>
      </c>
      <c r="AG14977" t="s">
        <v>65398</v>
      </c>
      <c r="AH14977" t="s">
        <v>63593</v>
      </c>
      <c r="AI14977" t="s">
        <v>63593</v>
      </c>
      <c r="AJ14977" t="s">
        <v>63593</v>
      </c>
    </row>
    <row r="14978" spans="1:36" ht="15" customHeight="1" x14ac:dyDescent="0.3">
      <c r="A14978">
        <v>38710</v>
      </c>
      <c r="B14978" t="s">
        <v>161957</v>
      </c>
      <c r="C14978" t="s">
        <v>161958</v>
      </c>
      <c r="D14978" t="s">
        <v>161959</v>
      </c>
      <c r="E14978" t="b">
        <v>1</v>
      </c>
      <c r="F14978" t="s">
        <v>161960</v>
      </c>
      <c r="G14978" t="s">
        <v>41946</v>
      </c>
      <c r="I14978" t="s">
        <v>158618</v>
      </c>
      <c r="J14978" t="s">
        <v>63593</v>
      </c>
      <c r="K14978" t="s">
        <v>220</v>
      </c>
      <c r="L14978" t="s">
        <v>44</v>
      </c>
      <c r="M14978">
        <v>3</v>
      </c>
      <c r="N14978" t="s">
        <v>24</v>
      </c>
      <c r="O14978" t="b">
        <v>0</v>
      </c>
      <c r="P14978" t="s">
        <v>161961</v>
      </c>
      <c r="Q14978" t="s">
        <v>128</v>
      </c>
      <c r="R14978" t="s">
        <v>63595</v>
      </c>
      <c r="S14978">
        <v>7.51</v>
      </c>
      <c r="T14978">
        <v>9544</v>
      </c>
      <c r="U14978">
        <v>1874</v>
      </c>
      <c r="V14978">
        <v>4562</v>
      </c>
      <c r="W14978">
        <v>23203</v>
      </c>
      <c r="X14978">
        <v>17</v>
      </c>
      <c r="Y14978" s="1" t="s">
        <v>41947</v>
      </c>
      <c r="Z14978" t="s">
        <v>161962</v>
      </c>
      <c r="AC14978" t="s">
        <v>63611</v>
      </c>
      <c r="AD14978" t="s">
        <v>63593</v>
      </c>
      <c r="AE14978" t="s">
        <v>63593</v>
      </c>
      <c r="AF14978" t="s">
        <v>151511</v>
      </c>
      <c r="AG14978" t="s">
        <v>65651</v>
      </c>
      <c r="AH14978" t="s">
        <v>63593</v>
      </c>
      <c r="AI14978" t="s">
        <v>64990</v>
      </c>
      <c r="AJ14978" t="s">
        <v>63704</v>
      </c>
    </row>
    <row r="14979" spans="1:36" ht="15" customHeight="1" x14ac:dyDescent="0.3">
      <c r="A14979">
        <v>38711</v>
      </c>
      <c r="B14979" t="s">
        <v>161963</v>
      </c>
      <c r="C14979" t="s">
        <v>161964</v>
      </c>
      <c r="D14979" t="s">
        <v>63605</v>
      </c>
      <c r="E14979" t="b">
        <v>1</v>
      </c>
      <c r="F14979" t="s">
        <v>161965</v>
      </c>
      <c r="G14979" t="s">
        <v>41948</v>
      </c>
      <c r="I14979" t="s">
        <v>161966</v>
      </c>
      <c r="J14979" t="s">
        <v>63593</v>
      </c>
      <c r="K14979" t="s">
        <v>1790</v>
      </c>
      <c r="L14979" t="s">
        <v>23</v>
      </c>
      <c r="M14979">
        <v>8</v>
      </c>
      <c r="N14979" t="s">
        <v>24</v>
      </c>
      <c r="O14979" t="b">
        <v>0</v>
      </c>
      <c r="P14979" t="s">
        <v>161967</v>
      </c>
      <c r="Q14979" t="s">
        <v>6257</v>
      </c>
      <c r="R14979" t="s">
        <v>64202</v>
      </c>
      <c r="S14979">
        <v>5.94</v>
      </c>
      <c r="T14979">
        <v>116</v>
      </c>
      <c r="U14979">
        <v>10071</v>
      </c>
      <c r="V14979">
        <v>16189</v>
      </c>
      <c r="W14979">
        <v>488</v>
      </c>
      <c r="X14979">
        <v>0</v>
      </c>
      <c r="Y14979" s="1" t="s">
        <v>41949</v>
      </c>
      <c r="AC14979" t="s">
        <v>63611</v>
      </c>
      <c r="AD14979" t="s">
        <v>63593</v>
      </c>
      <c r="AE14979" t="s">
        <v>63593</v>
      </c>
      <c r="AF14979" t="s">
        <v>63593</v>
      </c>
      <c r="AG14979" t="s">
        <v>65670</v>
      </c>
      <c r="AH14979" t="s">
        <v>63593</v>
      </c>
      <c r="AI14979" t="s">
        <v>63593</v>
      </c>
      <c r="AJ14979" t="s">
        <v>63593</v>
      </c>
    </row>
    <row r="14980" spans="1:36" ht="15" customHeight="1" x14ac:dyDescent="0.3">
      <c r="A14980">
        <v>38712</v>
      </c>
      <c r="B14980" t="s">
        <v>161968</v>
      </c>
      <c r="C14980" t="s">
        <v>161969</v>
      </c>
      <c r="D14980" t="s">
        <v>63605</v>
      </c>
      <c r="E14980" t="b">
        <v>1</v>
      </c>
      <c r="F14980" t="s">
        <v>161970</v>
      </c>
      <c r="G14980" t="s">
        <v>41950</v>
      </c>
      <c r="H14980" t="s">
        <v>41950</v>
      </c>
      <c r="I14980" t="s">
        <v>41950</v>
      </c>
      <c r="J14980" t="s">
        <v>63593</v>
      </c>
      <c r="K14980" t="s">
        <v>2585</v>
      </c>
      <c r="L14980" t="s">
        <v>23</v>
      </c>
      <c r="M14980">
        <v>1</v>
      </c>
      <c r="N14980" t="s">
        <v>24</v>
      </c>
      <c r="O14980" t="b">
        <v>0</v>
      </c>
      <c r="P14980" t="s">
        <v>107599</v>
      </c>
      <c r="Q14980" t="s">
        <v>7639</v>
      </c>
      <c r="R14980" t="s">
        <v>64202</v>
      </c>
      <c r="S14980">
        <v>4.47</v>
      </c>
      <c r="T14980">
        <v>553</v>
      </c>
      <c r="U14980">
        <v>13166</v>
      </c>
      <c r="V14980">
        <v>13687</v>
      </c>
      <c r="W14980">
        <v>946</v>
      </c>
      <c r="X14980">
        <v>0</v>
      </c>
      <c r="Y14980" t="s">
        <v>41951</v>
      </c>
      <c r="AC14980" t="s">
        <v>63611</v>
      </c>
      <c r="AD14980" t="s">
        <v>63593</v>
      </c>
      <c r="AE14980" t="s">
        <v>63593</v>
      </c>
      <c r="AF14980" t="s">
        <v>63593</v>
      </c>
      <c r="AG14980" t="s">
        <v>90677</v>
      </c>
      <c r="AH14980" t="s">
        <v>63593</v>
      </c>
      <c r="AI14980" t="s">
        <v>63593</v>
      </c>
      <c r="AJ14980" t="s">
        <v>63593</v>
      </c>
    </row>
    <row r="14981" spans="1:36" ht="15" customHeight="1" x14ac:dyDescent="0.3">
      <c r="A14981">
        <v>38714</v>
      </c>
      <c r="B14981" t="s">
        <v>161971</v>
      </c>
      <c r="C14981" t="s">
        <v>161972</v>
      </c>
      <c r="D14981" t="s">
        <v>161973</v>
      </c>
      <c r="E14981" t="b">
        <v>1</v>
      </c>
      <c r="F14981" t="s">
        <v>161974</v>
      </c>
      <c r="G14981" t="s">
        <v>41952</v>
      </c>
      <c r="H14981" t="s">
        <v>161975</v>
      </c>
      <c r="I14981" t="s">
        <v>161976</v>
      </c>
      <c r="J14981" t="s">
        <v>161977</v>
      </c>
      <c r="K14981" t="s">
        <v>36</v>
      </c>
      <c r="L14981" t="s">
        <v>23</v>
      </c>
      <c r="M14981">
        <v>1</v>
      </c>
      <c r="N14981" t="s">
        <v>24</v>
      </c>
      <c r="O14981" t="b">
        <v>0</v>
      </c>
      <c r="P14981" t="s">
        <v>152781</v>
      </c>
      <c r="Q14981" t="s">
        <v>1305</v>
      </c>
      <c r="R14981" t="s">
        <v>63622</v>
      </c>
      <c r="S14981">
        <v>6.9</v>
      </c>
      <c r="T14981">
        <v>1525</v>
      </c>
      <c r="U14981">
        <v>4961</v>
      </c>
      <c r="V14981">
        <v>8848</v>
      </c>
      <c r="W14981">
        <v>4472</v>
      </c>
      <c r="X14981">
        <v>2</v>
      </c>
      <c r="Y14981" t="s">
        <v>41954</v>
      </c>
      <c r="Z14981" t="s">
        <v>161978</v>
      </c>
      <c r="AC14981" t="s">
        <v>63611</v>
      </c>
      <c r="AD14981" t="s">
        <v>63593</v>
      </c>
      <c r="AE14981" t="s">
        <v>63593</v>
      </c>
      <c r="AF14981" t="s">
        <v>63600</v>
      </c>
      <c r="AG14981" t="s">
        <v>63615</v>
      </c>
      <c r="AH14981" t="s">
        <v>63593</v>
      </c>
      <c r="AI14981" t="s">
        <v>64364</v>
      </c>
      <c r="AJ14981" t="s">
        <v>63593</v>
      </c>
    </row>
    <row r="14982" spans="1:36" ht="15" customHeight="1" x14ac:dyDescent="0.3">
      <c r="A14982">
        <v>38715</v>
      </c>
      <c r="B14982" t="s">
        <v>161979</v>
      </c>
      <c r="C14982" t="s">
        <v>161980</v>
      </c>
      <c r="D14982" t="s">
        <v>63605</v>
      </c>
      <c r="E14982" t="b">
        <v>1</v>
      </c>
      <c r="F14982" t="s">
        <v>161981</v>
      </c>
      <c r="G14982" t="s">
        <v>41955</v>
      </c>
      <c r="H14982" t="s">
        <v>161982</v>
      </c>
      <c r="I14982" t="s">
        <v>161983</v>
      </c>
      <c r="J14982" t="s">
        <v>63593</v>
      </c>
      <c r="K14982" t="s">
        <v>2585</v>
      </c>
      <c r="L14982" t="s">
        <v>23</v>
      </c>
      <c r="M14982">
        <v>10</v>
      </c>
      <c r="N14982" t="s">
        <v>24</v>
      </c>
      <c r="O14982" t="b">
        <v>0</v>
      </c>
      <c r="P14982" t="s">
        <v>161984</v>
      </c>
      <c r="Q14982" t="s">
        <v>990</v>
      </c>
      <c r="R14982" t="s">
        <v>63649</v>
      </c>
      <c r="S14982">
        <v>5.69</v>
      </c>
      <c r="T14982">
        <v>652</v>
      </c>
      <c r="U14982">
        <v>11105</v>
      </c>
      <c r="V14982">
        <v>10167</v>
      </c>
      <c r="W14982">
        <v>2839</v>
      </c>
      <c r="X14982">
        <v>5</v>
      </c>
      <c r="Y14982" s="1" t="s">
        <v>41956</v>
      </c>
      <c r="AC14982" t="s">
        <v>63611</v>
      </c>
      <c r="AD14982" t="s">
        <v>63593</v>
      </c>
      <c r="AE14982" t="s">
        <v>63810</v>
      </c>
      <c r="AF14982" t="s">
        <v>63600</v>
      </c>
      <c r="AG14982" t="s">
        <v>64195</v>
      </c>
      <c r="AH14982" t="s">
        <v>63593</v>
      </c>
      <c r="AI14982" t="s">
        <v>71643</v>
      </c>
      <c r="AJ14982" t="s">
        <v>63593</v>
      </c>
    </row>
    <row r="14983" spans="1:36" ht="15" customHeight="1" x14ac:dyDescent="0.3">
      <c r="A14983">
        <v>38716</v>
      </c>
      <c r="B14983" t="s">
        <v>161985</v>
      </c>
      <c r="C14983" t="s">
        <v>161986</v>
      </c>
      <c r="D14983" t="s">
        <v>63605</v>
      </c>
      <c r="E14983" t="b">
        <v>1</v>
      </c>
      <c r="F14983" t="s">
        <v>161987</v>
      </c>
      <c r="G14983" t="s">
        <v>41957</v>
      </c>
      <c r="I14983" t="s">
        <v>161988</v>
      </c>
      <c r="J14983" t="s">
        <v>161989</v>
      </c>
      <c r="K14983" t="s">
        <v>36</v>
      </c>
      <c r="L14983" t="s">
        <v>471</v>
      </c>
      <c r="M14983">
        <v>1</v>
      </c>
      <c r="N14983" t="s">
        <v>35506</v>
      </c>
      <c r="O14983" t="b">
        <v>0</v>
      </c>
      <c r="P14983" t="s">
        <v>128261</v>
      </c>
      <c r="Q14983" t="s">
        <v>1282</v>
      </c>
      <c r="V14983">
        <v>7016</v>
      </c>
      <c r="W14983">
        <v>8046</v>
      </c>
      <c r="X14983">
        <v>7</v>
      </c>
      <c r="AC14983" t="s">
        <v>63611</v>
      </c>
      <c r="AD14983" t="s">
        <v>63593</v>
      </c>
      <c r="AE14983" t="s">
        <v>63593</v>
      </c>
      <c r="AF14983" t="s">
        <v>63600</v>
      </c>
      <c r="AG14983" t="s">
        <v>63821</v>
      </c>
      <c r="AH14983" t="s">
        <v>63593</v>
      </c>
      <c r="AI14983" t="s">
        <v>64257</v>
      </c>
      <c r="AJ14983" t="s">
        <v>63593</v>
      </c>
    </row>
    <row r="14984" spans="1:36" ht="15" customHeight="1" x14ac:dyDescent="0.3">
      <c r="A14984">
        <v>38717</v>
      </c>
      <c r="B14984" t="s">
        <v>161990</v>
      </c>
      <c r="C14984" t="s">
        <v>161991</v>
      </c>
      <c r="D14984" t="s">
        <v>63605</v>
      </c>
      <c r="E14984" t="b">
        <v>1</v>
      </c>
      <c r="F14984" t="s">
        <v>161992</v>
      </c>
      <c r="G14984" t="s">
        <v>41958</v>
      </c>
      <c r="I14984" t="s">
        <v>161993</v>
      </c>
      <c r="J14984" t="s">
        <v>63593</v>
      </c>
      <c r="K14984" t="s">
        <v>36</v>
      </c>
      <c r="L14984" t="s">
        <v>471</v>
      </c>
      <c r="M14984">
        <v>1</v>
      </c>
      <c r="N14984" t="s">
        <v>35506</v>
      </c>
      <c r="O14984" t="b">
        <v>0</v>
      </c>
      <c r="P14984" t="s">
        <v>128261</v>
      </c>
      <c r="Q14984" t="s">
        <v>1282</v>
      </c>
      <c r="V14984">
        <v>7847</v>
      </c>
      <c r="W14984">
        <v>6079</v>
      </c>
      <c r="X14984">
        <v>1</v>
      </c>
      <c r="AC14984" t="s">
        <v>63611</v>
      </c>
      <c r="AD14984" t="s">
        <v>63593</v>
      </c>
      <c r="AE14984" t="s">
        <v>63593</v>
      </c>
      <c r="AF14984" t="s">
        <v>63600</v>
      </c>
      <c r="AG14984" t="s">
        <v>63821</v>
      </c>
      <c r="AH14984" t="s">
        <v>63593</v>
      </c>
      <c r="AI14984" t="s">
        <v>64257</v>
      </c>
      <c r="AJ14984" t="s">
        <v>63593</v>
      </c>
    </row>
    <row r="14985" spans="1:36" ht="15" customHeight="1" x14ac:dyDescent="0.3">
      <c r="A14985">
        <v>38719</v>
      </c>
      <c r="B14985" t="s">
        <v>161994</v>
      </c>
      <c r="C14985" t="s">
        <v>161995</v>
      </c>
      <c r="D14985" t="s">
        <v>161996</v>
      </c>
      <c r="E14985" t="b">
        <v>1</v>
      </c>
      <c r="F14985" t="s">
        <v>161997</v>
      </c>
      <c r="G14985" t="s">
        <v>41959</v>
      </c>
      <c r="H14985" t="s">
        <v>41959</v>
      </c>
      <c r="I14985" t="s">
        <v>161998</v>
      </c>
      <c r="J14985" t="s">
        <v>63593</v>
      </c>
      <c r="K14985" t="s">
        <v>2585</v>
      </c>
      <c r="L14985" t="s">
        <v>301</v>
      </c>
      <c r="M14985">
        <v>26</v>
      </c>
      <c r="N14985" t="s">
        <v>24</v>
      </c>
      <c r="O14985" t="b">
        <v>0</v>
      </c>
      <c r="P14985" t="s">
        <v>161999</v>
      </c>
      <c r="Q14985" t="s">
        <v>4985</v>
      </c>
      <c r="R14985" t="s">
        <v>63622</v>
      </c>
      <c r="S14985">
        <v>6.03</v>
      </c>
      <c r="T14985">
        <v>1146</v>
      </c>
      <c r="U14985">
        <v>9664</v>
      </c>
      <c r="V14985">
        <v>8935</v>
      </c>
      <c r="W14985">
        <v>4345</v>
      </c>
      <c r="X14985">
        <v>17</v>
      </c>
      <c r="Y14985" s="1" t="s">
        <v>41960</v>
      </c>
      <c r="AC14985" t="s">
        <v>63611</v>
      </c>
      <c r="AD14985" t="s">
        <v>63593</v>
      </c>
      <c r="AE14985" t="s">
        <v>63593</v>
      </c>
      <c r="AF14985" t="s">
        <v>162000</v>
      </c>
      <c r="AG14985" t="s">
        <v>63615</v>
      </c>
      <c r="AH14985" t="s">
        <v>63593</v>
      </c>
      <c r="AI14985" t="s">
        <v>64520</v>
      </c>
      <c r="AJ14985" t="s">
        <v>63593</v>
      </c>
    </row>
    <row r="14986" spans="1:36" ht="15" customHeight="1" x14ac:dyDescent="0.3">
      <c r="A14986">
        <v>38720</v>
      </c>
      <c r="B14986" t="s">
        <v>162001</v>
      </c>
      <c r="C14986" t="s">
        <v>162002</v>
      </c>
      <c r="D14986" t="s">
        <v>162003</v>
      </c>
      <c r="E14986" t="b">
        <v>1</v>
      </c>
      <c r="F14986" t="s">
        <v>162004</v>
      </c>
      <c r="G14986" t="s">
        <v>41962</v>
      </c>
      <c r="I14986" t="s">
        <v>162005</v>
      </c>
      <c r="J14986" t="s">
        <v>162006</v>
      </c>
      <c r="K14986" t="s">
        <v>966</v>
      </c>
      <c r="L14986" t="s">
        <v>44</v>
      </c>
      <c r="M14986">
        <v>1</v>
      </c>
      <c r="N14986" t="s">
        <v>24</v>
      </c>
      <c r="O14986" t="b">
        <v>0</v>
      </c>
      <c r="P14986" t="s">
        <v>156940</v>
      </c>
      <c r="Q14986" t="s">
        <v>2258</v>
      </c>
      <c r="R14986" t="s">
        <v>63622</v>
      </c>
      <c r="S14986">
        <v>6.84</v>
      </c>
      <c r="T14986">
        <v>2711</v>
      </c>
      <c r="U14986">
        <v>5240</v>
      </c>
      <c r="V14986">
        <v>7561</v>
      </c>
      <c r="W14986">
        <v>6658</v>
      </c>
      <c r="X14986">
        <v>10</v>
      </c>
      <c r="Y14986" s="1" t="s">
        <v>41964</v>
      </c>
      <c r="AC14986" t="s">
        <v>63611</v>
      </c>
      <c r="AD14986" t="s">
        <v>151049</v>
      </c>
      <c r="AE14986" t="s">
        <v>63870</v>
      </c>
      <c r="AF14986" t="s">
        <v>64461</v>
      </c>
      <c r="AG14986" t="s">
        <v>66184</v>
      </c>
      <c r="AH14986" t="s">
        <v>63593</v>
      </c>
      <c r="AI14986" t="s">
        <v>63628</v>
      </c>
      <c r="AJ14986" t="s">
        <v>63704</v>
      </c>
    </row>
    <row r="14987" spans="1:36" ht="15" customHeight="1" x14ac:dyDescent="0.3">
      <c r="A14987">
        <v>38722</v>
      </c>
      <c r="B14987" t="s">
        <v>162007</v>
      </c>
      <c r="C14987" t="s">
        <v>162008</v>
      </c>
      <c r="D14987" t="s">
        <v>63605</v>
      </c>
      <c r="E14987" t="b">
        <v>1</v>
      </c>
      <c r="F14987" t="s">
        <v>162009</v>
      </c>
      <c r="G14987" t="s">
        <v>41965</v>
      </c>
      <c r="I14987" t="s">
        <v>162010</v>
      </c>
      <c r="J14987" t="s">
        <v>162011</v>
      </c>
      <c r="K14987" t="s">
        <v>220</v>
      </c>
      <c r="L14987" t="s">
        <v>44</v>
      </c>
      <c r="M14987">
        <v>1</v>
      </c>
      <c r="N14987" t="s">
        <v>24</v>
      </c>
      <c r="O14987" t="b">
        <v>0</v>
      </c>
      <c r="P14987" t="s">
        <v>90578</v>
      </c>
      <c r="Q14987" t="s">
        <v>9113</v>
      </c>
      <c r="R14987" t="s">
        <v>63710</v>
      </c>
      <c r="S14987">
        <v>5.94</v>
      </c>
      <c r="T14987">
        <v>138</v>
      </c>
      <c r="U14987">
        <v>10059</v>
      </c>
      <c r="V14987">
        <v>15007</v>
      </c>
      <c r="W14987">
        <v>641</v>
      </c>
      <c r="X14987">
        <v>2</v>
      </c>
      <c r="Y14987" t="s">
        <v>41967</v>
      </c>
      <c r="AC14987" t="s">
        <v>63611</v>
      </c>
      <c r="AD14987" t="s">
        <v>69057</v>
      </c>
      <c r="AE14987" t="s">
        <v>63593</v>
      </c>
      <c r="AF14987" t="s">
        <v>69058</v>
      </c>
      <c r="AG14987" t="s">
        <v>64131</v>
      </c>
      <c r="AH14987" t="s">
        <v>63593</v>
      </c>
      <c r="AI14987" t="s">
        <v>66258</v>
      </c>
      <c r="AJ14987" t="s">
        <v>63704</v>
      </c>
    </row>
    <row r="14988" spans="1:36" ht="15" customHeight="1" x14ac:dyDescent="0.3">
      <c r="A14988">
        <v>38727</v>
      </c>
      <c r="B14988" t="s">
        <v>162012</v>
      </c>
      <c r="C14988" t="s">
        <v>162013</v>
      </c>
      <c r="D14988" t="s">
        <v>63605</v>
      </c>
      <c r="E14988" t="b">
        <v>1</v>
      </c>
      <c r="F14988" t="s">
        <v>162014</v>
      </c>
      <c r="G14988" t="s">
        <v>41968</v>
      </c>
      <c r="H14988" t="s">
        <v>162015</v>
      </c>
      <c r="I14988" t="s">
        <v>162016</v>
      </c>
      <c r="J14988" t="s">
        <v>63593</v>
      </c>
      <c r="K14988" t="s">
        <v>2585</v>
      </c>
      <c r="L14988" t="s">
        <v>23</v>
      </c>
      <c r="M14988">
        <v>1</v>
      </c>
      <c r="N14988" t="s">
        <v>24</v>
      </c>
      <c r="O14988" t="b">
        <v>0</v>
      </c>
      <c r="P14988" t="s">
        <v>162017</v>
      </c>
      <c r="Q14988" t="s">
        <v>7633</v>
      </c>
      <c r="R14988" t="s">
        <v>63710</v>
      </c>
      <c r="S14988">
        <v>4.26</v>
      </c>
      <c r="T14988">
        <v>577</v>
      </c>
      <c r="U14988">
        <v>13218</v>
      </c>
      <c r="V14988">
        <v>13447</v>
      </c>
      <c r="W14988">
        <v>1009</v>
      </c>
      <c r="X14988">
        <v>0</v>
      </c>
      <c r="Y14988" s="1" t="s">
        <v>41969</v>
      </c>
      <c r="Z14988" t="s">
        <v>162018</v>
      </c>
      <c r="AC14988" t="s">
        <v>63611</v>
      </c>
      <c r="AD14988" t="s">
        <v>63593</v>
      </c>
      <c r="AE14988" t="s">
        <v>63593</v>
      </c>
      <c r="AF14988" t="s">
        <v>63593</v>
      </c>
      <c r="AG14988" t="s">
        <v>90677</v>
      </c>
      <c r="AH14988" t="s">
        <v>63593</v>
      </c>
      <c r="AI14988" t="s">
        <v>63593</v>
      </c>
      <c r="AJ14988" t="s">
        <v>63593</v>
      </c>
    </row>
    <row r="14989" spans="1:36" ht="15" customHeight="1" x14ac:dyDescent="0.3">
      <c r="A14989">
        <v>38728</v>
      </c>
      <c r="B14989" t="s">
        <v>162019</v>
      </c>
      <c r="C14989" t="s">
        <v>162020</v>
      </c>
      <c r="D14989" t="s">
        <v>63605</v>
      </c>
      <c r="E14989" t="b">
        <v>1</v>
      </c>
      <c r="F14989" t="s">
        <v>162021</v>
      </c>
      <c r="G14989" t="s">
        <v>41970</v>
      </c>
      <c r="H14989" t="s">
        <v>41970</v>
      </c>
      <c r="I14989" t="s">
        <v>41970</v>
      </c>
      <c r="J14989" t="s">
        <v>63593</v>
      </c>
      <c r="K14989" t="s">
        <v>319</v>
      </c>
      <c r="L14989" t="s">
        <v>23</v>
      </c>
      <c r="M14989">
        <v>1</v>
      </c>
      <c r="N14989" t="s">
        <v>24</v>
      </c>
      <c r="O14989" t="b">
        <v>0</v>
      </c>
      <c r="P14989" t="s">
        <v>158405</v>
      </c>
      <c r="Q14989" t="s">
        <v>3906</v>
      </c>
      <c r="R14989" t="s">
        <v>63710</v>
      </c>
      <c r="S14989">
        <v>4.93</v>
      </c>
      <c r="T14989">
        <v>259</v>
      </c>
      <c r="V14989">
        <v>16447</v>
      </c>
      <c r="W14989">
        <v>462</v>
      </c>
      <c r="X14989">
        <v>0</v>
      </c>
      <c r="Y14989" t="s">
        <v>41971</v>
      </c>
      <c r="AC14989" t="s">
        <v>63611</v>
      </c>
      <c r="AD14989" t="s">
        <v>63593</v>
      </c>
      <c r="AE14989" t="s">
        <v>63593</v>
      </c>
      <c r="AF14989" t="s">
        <v>63593</v>
      </c>
      <c r="AG14989" t="s">
        <v>63593</v>
      </c>
      <c r="AH14989" t="s">
        <v>63593</v>
      </c>
      <c r="AI14989" t="s">
        <v>64040</v>
      </c>
      <c r="AJ14989" t="s">
        <v>63593</v>
      </c>
    </row>
    <row r="14990" spans="1:36" ht="15" customHeight="1" x14ac:dyDescent="0.3">
      <c r="A14990">
        <v>38729</v>
      </c>
      <c r="B14990" t="s">
        <v>162022</v>
      </c>
      <c r="C14990" t="s">
        <v>162023</v>
      </c>
      <c r="D14990" t="s">
        <v>63605</v>
      </c>
      <c r="E14990" t="b">
        <v>1</v>
      </c>
      <c r="F14990" t="s">
        <v>162024</v>
      </c>
      <c r="G14990" t="s">
        <v>41972</v>
      </c>
      <c r="H14990" t="s">
        <v>41972</v>
      </c>
      <c r="I14990" t="s">
        <v>162025</v>
      </c>
      <c r="J14990" t="s">
        <v>63593</v>
      </c>
      <c r="K14990" t="s">
        <v>36</v>
      </c>
      <c r="L14990" t="s">
        <v>23</v>
      </c>
      <c r="M14990">
        <v>1</v>
      </c>
      <c r="N14990" t="s">
        <v>24</v>
      </c>
      <c r="O14990" t="b">
        <v>0</v>
      </c>
      <c r="P14990" t="s">
        <v>162026</v>
      </c>
      <c r="Q14990" t="s">
        <v>4391</v>
      </c>
      <c r="R14990" t="s">
        <v>63595</v>
      </c>
      <c r="U14990">
        <v>19819</v>
      </c>
      <c r="V14990">
        <v>17440</v>
      </c>
      <c r="W14990">
        <v>383</v>
      </c>
      <c r="X14990">
        <v>1</v>
      </c>
      <c r="Y14990" s="1" t="s">
        <v>41973</v>
      </c>
      <c r="Z14990" t="s">
        <v>162027</v>
      </c>
      <c r="AC14990" t="s">
        <v>63611</v>
      </c>
      <c r="AD14990" t="s">
        <v>63593</v>
      </c>
      <c r="AE14990" t="s">
        <v>63593</v>
      </c>
      <c r="AF14990" t="s">
        <v>155902</v>
      </c>
      <c r="AG14990" t="s">
        <v>63920</v>
      </c>
      <c r="AH14990" t="s">
        <v>63593</v>
      </c>
      <c r="AI14990" t="s">
        <v>63593</v>
      </c>
      <c r="AJ14990" t="s">
        <v>63593</v>
      </c>
    </row>
    <row r="14991" spans="1:36" ht="15" customHeight="1" x14ac:dyDescent="0.3">
      <c r="A14991">
        <v>38731</v>
      </c>
      <c r="B14991" t="s">
        <v>162028</v>
      </c>
      <c r="C14991" t="s">
        <v>162029</v>
      </c>
      <c r="D14991" t="s">
        <v>162030</v>
      </c>
      <c r="E14991" t="b">
        <v>1</v>
      </c>
      <c r="F14991" t="s">
        <v>162031</v>
      </c>
      <c r="G14991" t="s">
        <v>41974</v>
      </c>
      <c r="H14991" t="s">
        <v>162032</v>
      </c>
      <c r="I14991" t="s">
        <v>162033</v>
      </c>
      <c r="J14991" t="s">
        <v>162034</v>
      </c>
      <c r="K14991" t="s">
        <v>22</v>
      </c>
      <c r="L14991" t="s">
        <v>44</v>
      </c>
      <c r="M14991">
        <v>52</v>
      </c>
      <c r="N14991" t="s">
        <v>24</v>
      </c>
      <c r="O14991" t="b">
        <v>0</v>
      </c>
      <c r="P14991" t="s">
        <v>162035</v>
      </c>
      <c r="Q14991" t="s">
        <v>25</v>
      </c>
      <c r="R14991" t="s">
        <v>63622</v>
      </c>
      <c r="S14991">
        <v>8.27</v>
      </c>
      <c r="T14991">
        <v>45170</v>
      </c>
      <c r="U14991">
        <v>293</v>
      </c>
      <c r="V14991">
        <v>2218</v>
      </c>
      <c r="W14991">
        <v>90249</v>
      </c>
      <c r="X14991">
        <v>991</v>
      </c>
      <c r="Y14991" s="1" t="s">
        <v>41976</v>
      </c>
      <c r="AA14991" t="s">
        <v>27</v>
      </c>
      <c r="AB14991">
        <v>2019</v>
      </c>
      <c r="AC14991" t="s">
        <v>117311</v>
      </c>
      <c r="AD14991" t="s">
        <v>118834</v>
      </c>
      <c r="AE14991" t="s">
        <v>63593</v>
      </c>
      <c r="AF14991" t="s">
        <v>63626</v>
      </c>
      <c r="AG14991" t="s">
        <v>63666</v>
      </c>
      <c r="AH14991" t="s">
        <v>63593</v>
      </c>
      <c r="AI14991" t="s">
        <v>65058</v>
      </c>
      <c r="AJ14991" t="s">
        <v>63629</v>
      </c>
    </row>
    <row r="14992" spans="1:36" ht="15" customHeight="1" x14ac:dyDescent="0.3">
      <c r="A14992">
        <v>38732</v>
      </c>
      <c r="B14992" t="s">
        <v>162036</v>
      </c>
      <c r="C14992" t="s">
        <v>162037</v>
      </c>
      <c r="D14992" t="s">
        <v>63605</v>
      </c>
      <c r="E14992" t="b">
        <v>1</v>
      </c>
      <c r="F14992" t="s">
        <v>162038</v>
      </c>
      <c r="G14992" t="s">
        <v>162039</v>
      </c>
      <c r="I14992" t="s">
        <v>162040</v>
      </c>
      <c r="J14992" t="s">
        <v>162041</v>
      </c>
      <c r="K14992" t="s">
        <v>2585</v>
      </c>
      <c r="L14992" t="s">
        <v>1919</v>
      </c>
      <c r="M14992">
        <v>2</v>
      </c>
      <c r="N14992" t="s">
        <v>24</v>
      </c>
      <c r="O14992" t="b">
        <v>0</v>
      </c>
      <c r="P14992" t="s">
        <v>162042</v>
      </c>
      <c r="Q14992" t="s">
        <v>990</v>
      </c>
      <c r="R14992" t="s">
        <v>65187</v>
      </c>
      <c r="S14992">
        <v>7.25</v>
      </c>
      <c r="T14992">
        <v>3747</v>
      </c>
      <c r="V14992">
        <v>7077</v>
      </c>
      <c r="W14992">
        <v>7869</v>
      </c>
      <c r="X14992">
        <v>90</v>
      </c>
      <c r="Y14992" s="1" t="s">
        <v>162043</v>
      </c>
      <c r="AC14992" t="s">
        <v>63611</v>
      </c>
      <c r="AD14992" t="s">
        <v>158264</v>
      </c>
      <c r="AE14992" t="s">
        <v>63593</v>
      </c>
      <c r="AF14992" t="s">
        <v>63593</v>
      </c>
      <c r="AG14992" t="s">
        <v>65398</v>
      </c>
      <c r="AH14992" t="s">
        <v>63593</v>
      </c>
      <c r="AI14992" t="s">
        <v>63593</v>
      </c>
      <c r="AJ14992" t="s">
        <v>63593</v>
      </c>
    </row>
    <row r="14993" spans="1:36" ht="15" customHeight="1" x14ac:dyDescent="0.3">
      <c r="A14993">
        <v>38733</v>
      </c>
      <c r="B14993" t="s">
        <v>162044</v>
      </c>
      <c r="C14993" t="s">
        <v>162045</v>
      </c>
      <c r="D14993" t="s">
        <v>63605</v>
      </c>
      <c r="E14993" t="b">
        <v>1</v>
      </c>
      <c r="F14993" t="s">
        <v>162046</v>
      </c>
      <c r="G14993" t="s">
        <v>41977</v>
      </c>
      <c r="H14993" t="s">
        <v>162047</v>
      </c>
      <c r="I14993" t="s">
        <v>162048</v>
      </c>
      <c r="J14993" t="s">
        <v>162049</v>
      </c>
      <c r="K14993" t="s">
        <v>1790</v>
      </c>
      <c r="L14993" t="s">
        <v>44</v>
      </c>
      <c r="M14993">
        <v>1</v>
      </c>
      <c r="N14993" t="s">
        <v>24</v>
      </c>
      <c r="O14993" t="b">
        <v>0</v>
      </c>
      <c r="P14993" t="s">
        <v>162050</v>
      </c>
      <c r="Q14993" t="s">
        <v>2816</v>
      </c>
      <c r="R14993" t="s">
        <v>63622</v>
      </c>
      <c r="S14993">
        <v>7.22</v>
      </c>
      <c r="T14993">
        <v>27212</v>
      </c>
      <c r="U14993">
        <v>3325</v>
      </c>
      <c r="V14993">
        <v>3210</v>
      </c>
      <c r="W14993">
        <v>47401</v>
      </c>
      <c r="X14993">
        <v>9</v>
      </c>
      <c r="Y14993" s="1" t="s">
        <v>41979</v>
      </c>
      <c r="AC14993" t="s">
        <v>63611</v>
      </c>
      <c r="AD14993" t="s">
        <v>63593</v>
      </c>
      <c r="AE14993" t="s">
        <v>81759</v>
      </c>
      <c r="AF14993" t="s">
        <v>94677</v>
      </c>
      <c r="AG14993" t="s">
        <v>64131</v>
      </c>
      <c r="AH14993" t="s">
        <v>63593</v>
      </c>
      <c r="AI14993" t="s">
        <v>87332</v>
      </c>
      <c r="AJ14993" t="s">
        <v>63629</v>
      </c>
    </row>
    <row r="14994" spans="1:36" ht="15" customHeight="1" x14ac:dyDescent="0.3">
      <c r="A14994">
        <v>38735</v>
      </c>
      <c r="B14994" t="s">
        <v>162051</v>
      </c>
      <c r="C14994" t="s">
        <v>162052</v>
      </c>
      <c r="D14994" t="s">
        <v>162053</v>
      </c>
      <c r="E14994" t="b">
        <v>1</v>
      </c>
      <c r="F14994" t="s">
        <v>162054</v>
      </c>
      <c r="G14994" t="s">
        <v>41980</v>
      </c>
      <c r="H14994" t="s">
        <v>41980</v>
      </c>
      <c r="I14994" t="s">
        <v>162055</v>
      </c>
      <c r="J14994" t="s">
        <v>162056</v>
      </c>
      <c r="K14994" t="s">
        <v>2585</v>
      </c>
      <c r="L14994" t="s">
        <v>44</v>
      </c>
      <c r="M14994">
        <v>12</v>
      </c>
      <c r="N14994" t="s">
        <v>24</v>
      </c>
      <c r="O14994" t="b">
        <v>0</v>
      </c>
      <c r="P14994" t="s">
        <v>162057</v>
      </c>
      <c r="Q14994" t="s">
        <v>54</v>
      </c>
      <c r="R14994" t="s">
        <v>63710</v>
      </c>
      <c r="S14994">
        <v>6.57</v>
      </c>
      <c r="T14994">
        <v>66650</v>
      </c>
      <c r="U14994">
        <v>6802</v>
      </c>
      <c r="V14994">
        <v>1663</v>
      </c>
      <c r="W14994">
        <v>135495</v>
      </c>
      <c r="X14994">
        <v>398</v>
      </c>
      <c r="Y14994" s="1" t="s">
        <v>41982</v>
      </c>
      <c r="AC14994" t="s">
        <v>63611</v>
      </c>
      <c r="AD14994" t="s">
        <v>162058</v>
      </c>
      <c r="AE14994" t="s">
        <v>63593</v>
      </c>
      <c r="AF14994" t="s">
        <v>63778</v>
      </c>
      <c r="AG14994" t="s">
        <v>162059</v>
      </c>
      <c r="AH14994" t="s">
        <v>63593</v>
      </c>
      <c r="AI14994" t="s">
        <v>139366</v>
      </c>
      <c r="AJ14994" t="s">
        <v>63976</v>
      </c>
    </row>
    <row r="14995" spans="1:36" ht="15" customHeight="1" x14ac:dyDescent="0.3">
      <c r="A14995">
        <v>38738</v>
      </c>
      <c r="B14995" t="s">
        <v>162060</v>
      </c>
      <c r="C14995" t="s">
        <v>162061</v>
      </c>
      <c r="D14995" t="s">
        <v>63605</v>
      </c>
      <c r="E14995" t="b">
        <v>1</v>
      </c>
      <c r="F14995" t="s">
        <v>162062</v>
      </c>
      <c r="G14995" t="s">
        <v>41985</v>
      </c>
      <c r="H14995" t="s">
        <v>162063</v>
      </c>
      <c r="I14995" t="s">
        <v>162064</v>
      </c>
      <c r="J14995" t="s">
        <v>63593</v>
      </c>
      <c r="K14995" t="s">
        <v>2585</v>
      </c>
      <c r="L14995" t="s">
        <v>23</v>
      </c>
      <c r="M14995">
        <v>1</v>
      </c>
      <c r="N14995" t="s">
        <v>24</v>
      </c>
      <c r="O14995" t="b">
        <v>0</v>
      </c>
      <c r="P14995" t="s">
        <v>162065</v>
      </c>
      <c r="Q14995" t="s">
        <v>7639</v>
      </c>
      <c r="R14995" t="s">
        <v>64202</v>
      </c>
      <c r="U14995">
        <v>18192</v>
      </c>
      <c r="V14995">
        <v>19408</v>
      </c>
      <c r="W14995">
        <v>253</v>
      </c>
      <c r="X14995">
        <v>0</v>
      </c>
      <c r="Y14995" t="s">
        <v>41986</v>
      </c>
      <c r="AC14995" t="s">
        <v>63611</v>
      </c>
      <c r="AD14995" t="s">
        <v>63593</v>
      </c>
      <c r="AE14995" t="s">
        <v>63593</v>
      </c>
      <c r="AF14995" t="s">
        <v>63593</v>
      </c>
      <c r="AG14995" t="s">
        <v>63593</v>
      </c>
      <c r="AH14995" t="s">
        <v>63593</v>
      </c>
      <c r="AI14995" t="s">
        <v>63593</v>
      </c>
      <c r="AJ14995" t="s">
        <v>66075</v>
      </c>
    </row>
    <row r="14996" spans="1:36" ht="15" customHeight="1" x14ac:dyDescent="0.3">
      <c r="A14996">
        <v>38739</v>
      </c>
      <c r="B14996" t="s">
        <v>162066</v>
      </c>
      <c r="C14996" t="s">
        <v>162067</v>
      </c>
      <c r="D14996" t="s">
        <v>63605</v>
      </c>
      <c r="E14996" t="b">
        <v>1</v>
      </c>
      <c r="F14996" t="s">
        <v>162068</v>
      </c>
      <c r="G14996" t="s">
        <v>41987</v>
      </c>
      <c r="H14996" t="s">
        <v>162069</v>
      </c>
      <c r="I14996" t="s">
        <v>162070</v>
      </c>
      <c r="J14996" t="s">
        <v>162071</v>
      </c>
      <c r="K14996" t="s">
        <v>36</v>
      </c>
      <c r="L14996" t="s">
        <v>471</v>
      </c>
      <c r="M14996">
        <v>1</v>
      </c>
      <c r="N14996" t="s">
        <v>24</v>
      </c>
      <c r="O14996" t="b">
        <v>0</v>
      </c>
      <c r="P14996" t="s">
        <v>158228</v>
      </c>
      <c r="Q14996" t="s">
        <v>5820</v>
      </c>
      <c r="R14996" t="s">
        <v>63649</v>
      </c>
      <c r="S14996">
        <v>6.16</v>
      </c>
      <c r="T14996">
        <v>704</v>
      </c>
      <c r="U14996">
        <v>9045</v>
      </c>
      <c r="V14996">
        <v>10285</v>
      </c>
      <c r="W14996">
        <v>2752</v>
      </c>
      <c r="X14996">
        <v>1</v>
      </c>
      <c r="Y14996" s="1" t="s">
        <v>41989</v>
      </c>
      <c r="AC14996" t="s">
        <v>63611</v>
      </c>
      <c r="AD14996" t="s">
        <v>63600</v>
      </c>
      <c r="AE14996" t="s">
        <v>63593</v>
      </c>
      <c r="AF14996" t="s">
        <v>63593</v>
      </c>
      <c r="AG14996" t="s">
        <v>64195</v>
      </c>
      <c r="AH14996" t="s">
        <v>63593</v>
      </c>
      <c r="AI14996" t="s">
        <v>64520</v>
      </c>
      <c r="AJ14996" t="s">
        <v>63593</v>
      </c>
    </row>
    <row r="14997" spans="1:36" ht="15" customHeight="1" x14ac:dyDescent="0.3">
      <c r="A14997">
        <v>38740</v>
      </c>
      <c r="B14997" t="s">
        <v>162072</v>
      </c>
      <c r="C14997" t="s">
        <v>162073</v>
      </c>
      <c r="D14997" t="s">
        <v>162074</v>
      </c>
      <c r="E14997" t="b">
        <v>1</v>
      </c>
      <c r="F14997" t="s">
        <v>162075</v>
      </c>
      <c r="G14997" t="s">
        <v>41990</v>
      </c>
      <c r="H14997" t="s">
        <v>162076</v>
      </c>
      <c r="I14997" t="s">
        <v>162077</v>
      </c>
      <c r="J14997" t="s">
        <v>63593</v>
      </c>
      <c r="K14997" t="s">
        <v>36</v>
      </c>
      <c r="L14997" t="s">
        <v>865</v>
      </c>
      <c r="M14997">
        <v>1</v>
      </c>
      <c r="N14997" t="s">
        <v>24</v>
      </c>
      <c r="O14997" t="b">
        <v>0</v>
      </c>
      <c r="P14997" t="s">
        <v>162078</v>
      </c>
      <c r="Q14997" t="s">
        <v>2096</v>
      </c>
      <c r="R14997" t="s">
        <v>63622</v>
      </c>
      <c r="S14997">
        <v>7.42</v>
      </c>
      <c r="T14997">
        <v>4117</v>
      </c>
      <c r="U14997">
        <v>2229</v>
      </c>
      <c r="V14997">
        <v>6691</v>
      </c>
      <c r="W14997">
        <v>8976</v>
      </c>
      <c r="X14997">
        <v>39</v>
      </c>
      <c r="Y14997" s="1" t="s">
        <v>41991</v>
      </c>
      <c r="AC14997" t="s">
        <v>63611</v>
      </c>
      <c r="AD14997" t="s">
        <v>63593</v>
      </c>
      <c r="AE14997" t="s">
        <v>63833</v>
      </c>
      <c r="AF14997" t="s">
        <v>140159</v>
      </c>
      <c r="AG14997" t="s">
        <v>65346</v>
      </c>
      <c r="AH14997" t="s">
        <v>63593</v>
      </c>
      <c r="AI14997" t="s">
        <v>66953</v>
      </c>
      <c r="AJ14997" t="s">
        <v>63593</v>
      </c>
    </row>
    <row r="14998" spans="1:36" ht="15" customHeight="1" x14ac:dyDescent="0.3">
      <c r="A14998">
        <v>38741</v>
      </c>
      <c r="B14998" t="s">
        <v>162079</v>
      </c>
      <c r="C14998" t="s">
        <v>162080</v>
      </c>
      <c r="D14998" t="s">
        <v>63605</v>
      </c>
      <c r="E14998" t="b">
        <v>1</v>
      </c>
      <c r="F14998" t="s">
        <v>162081</v>
      </c>
      <c r="G14998" t="s">
        <v>41992</v>
      </c>
      <c r="I14998" t="s">
        <v>162082</v>
      </c>
      <c r="J14998" t="s">
        <v>162083</v>
      </c>
      <c r="K14998" t="s">
        <v>2585</v>
      </c>
      <c r="L14998" t="s">
        <v>471</v>
      </c>
      <c r="M14998">
        <v>26</v>
      </c>
      <c r="N14998" t="s">
        <v>24</v>
      </c>
      <c r="O14998" t="b">
        <v>0</v>
      </c>
      <c r="P14998" t="s">
        <v>162084</v>
      </c>
      <c r="Q14998" t="s">
        <v>10096</v>
      </c>
      <c r="R14998" t="s">
        <v>63622</v>
      </c>
      <c r="S14998">
        <v>7.19</v>
      </c>
      <c r="T14998">
        <v>1650</v>
      </c>
      <c r="U14998">
        <v>3452</v>
      </c>
      <c r="V14998">
        <v>8544</v>
      </c>
      <c r="W14998">
        <v>4931</v>
      </c>
      <c r="X14998">
        <v>44</v>
      </c>
      <c r="Y14998" s="1" t="s">
        <v>41994</v>
      </c>
      <c r="Z14998" t="s">
        <v>162085</v>
      </c>
      <c r="AC14998" t="s">
        <v>63611</v>
      </c>
      <c r="AD14998" t="s">
        <v>143637</v>
      </c>
      <c r="AE14998" t="s">
        <v>63593</v>
      </c>
      <c r="AF14998" t="s">
        <v>129178</v>
      </c>
      <c r="AG14998" t="s">
        <v>64646</v>
      </c>
      <c r="AH14998" t="s">
        <v>63593</v>
      </c>
      <c r="AI14998" t="s">
        <v>74808</v>
      </c>
      <c r="AJ14998" t="s">
        <v>63593</v>
      </c>
    </row>
    <row r="14999" spans="1:36" ht="15" customHeight="1" x14ac:dyDescent="0.3">
      <c r="A14999">
        <v>38742</v>
      </c>
      <c r="B14999" t="s">
        <v>162086</v>
      </c>
      <c r="C14999" t="s">
        <v>162087</v>
      </c>
      <c r="D14999" t="s">
        <v>162088</v>
      </c>
      <c r="E14999" t="b">
        <v>1</v>
      </c>
      <c r="F14999" t="s">
        <v>162089</v>
      </c>
      <c r="G14999" t="s">
        <v>41995</v>
      </c>
      <c r="H14999" t="s">
        <v>162090</v>
      </c>
      <c r="I14999" t="s">
        <v>162091</v>
      </c>
      <c r="J14999" t="s">
        <v>162092</v>
      </c>
      <c r="K14999" t="s">
        <v>2585</v>
      </c>
      <c r="L14999" t="s">
        <v>1919</v>
      </c>
      <c r="M14999">
        <v>12</v>
      </c>
      <c r="N14999" t="s">
        <v>24</v>
      </c>
      <c r="O14999" t="b">
        <v>0</v>
      </c>
      <c r="P14999" t="s">
        <v>162093</v>
      </c>
      <c r="Q14999" t="s">
        <v>846</v>
      </c>
      <c r="R14999" t="s">
        <v>63622</v>
      </c>
      <c r="S14999">
        <v>6.83</v>
      </c>
      <c r="T14999">
        <v>1270</v>
      </c>
      <c r="U14999">
        <v>5343</v>
      </c>
      <c r="V14999">
        <v>7946</v>
      </c>
      <c r="W14999">
        <v>5887</v>
      </c>
      <c r="X14999">
        <v>26</v>
      </c>
      <c r="Y14999" s="1" t="s">
        <v>41997</v>
      </c>
      <c r="AC14999" t="s">
        <v>63611</v>
      </c>
      <c r="AD14999" t="s">
        <v>130966</v>
      </c>
      <c r="AE14999" t="s">
        <v>63593</v>
      </c>
      <c r="AF14999" t="s">
        <v>162094</v>
      </c>
      <c r="AG14999" t="s">
        <v>74320</v>
      </c>
      <c r="AH14999" t="s">
        <v>63593</v>
      </c>
      <c r="AI14999" t="s">
        <v>162095</v>
      </c>
      <c r="AJ14999" t="s">
        <v>63593</v>
      </c>
    </row>
    <row r="15000" spans="1:36" ht="15" customHeight="1" x14ac:dyDescent="0.3">
      <c r="A15000">
        <v>38743</v>
      </c>
      <c r="B15000" t="s">
        <v>162096</v>
      </c>
      <c r="C15000" t="s">
        <v>162097</v>
      </c>
      <c r="D15000" t="s">
        <v>63605</v>
      </c>
      <c r="E15000" t="b">
        <v>1</v>
      </c>
      <c r="F15000" t="s">
        <v>162098</v>
      </c>
      <c r="G15000" t="s">
        <v>42000</v>
      </c>
      <c r="I15000" t="s">
        <v>162099</v>
      </c>
      <c r="J15000" t="s">
        <v>162100</v>
      </c>
      <c r="K15000" t="s">
        <v>36</v>
      </c>
      <c r="L15000" t="s">
        <v>865</v>
      </c>
      <c r="M15000">
        <v>1</v>
      </c>
      <c r="N15000" t="s">
        <v>24</v>
      </c>
      <c r="O15000" t="b">
        <v>0</v>
      </c>
      <c r="P15000" t="s">
        <v>162101</v>
      </c>
      <c r="Q15000" t="s">
        <v>3295</v>
      </c>
      <c r="R15000" t="s">
        <v>63649</v>
      </c>
      <c r="U15000">
        <v>18368</v>
      </c>
      <c r="V15000">
        <v>17996</v>
      </c>
      <c r="W15000">
        <v>340</v>
      </c>
      <c r="X15000">
        <v>0</v>
      </c>
      <c r="Y15000" s="1" t="s">
        <v>42002</v>
      </c>
      <c r="AC15000" t="s">
        <v>63611</v>
      </c>
      <c r="AD15000" t="s">
        <v>119088</v>
      </c>
      <c r="AE15000" t="s">
        <v>63593</v>
      </c>
      <c r="AF15000" t="s">
        <v>64461</v>
      </c>
      <c r="AG15000" t="s">
        <v>66943</v>
      </c>
      <c r="AH15000" t="s">
        <v>63593</v>
      </c>
      <c r="AI15000" t="s">
        <v>63593</v>
      </c>
      <c r="AJ15000" t="s">
        <v>66075</v>
      </c>
    </row>
    <row r="15001" spans="1:36" ht="15" customHeight="1" x14ac:dyDescent="0.3">
      <c r="A15001">
        <v>38744</v>
      </c>
      <c r="B15001" t="s">
        <v>162102</v>
      </c>
      <c r="C15001" t="s">
        <v>162103</v>
      </c>
      <c r="D15001" t="s">
        <v>63605</v>
      </c>
      <c r="E15001" t="b">
        <v>1</v>
      </c>
      <c r="F15001" t="s">
        <v>162104</v>
      </c>
      <c r="G15001" t="s">
        <v>42003</v>
      </c>
      <c r="H15001" t="s">
        <v>162105</v>
      </c>
      <c r="I15001" t="s">
        <v>157464</v>
      </c>
      <c r="J15001" t="s">
        <v>162106</v>
      </c>
      <c r="K15001" t="s">
        <v>12943</v>
      </c>
      <c r="L15001" t="s">
        <v>301</v>
      </c>
      <c r="M15001">
        <v>1</v>
      </c>
      <c r="N15001" t="s">
        <v>24</v>
      </c>
      <c r="O15001" t="b">
        <v>0</v>
      </c>
      <c r="P15001" t="s">
        <v>162107</v>
      </c>
      <c r="Q15001" t="s">
        <v>7633</v>
      </c>
      <c r="R15001" t="s">
        <v>63622</v>
      </c>
      <c r="S15001">
        <v>5.79</v>
      </c>
      <c r="T15001">
        <v>478</v>
      </c>
      <c r="V15001">
        <v>10781</v>
      </c>
      <c r="W15001">
        <v>2369</v>
      </c>
      <c r="X15001">
        <v>1</v>
      </c>
      <c r="Y15001" s="1" t="s">
        <v>42005</v>
      </c>
      <c r="Z15001" t="s">
        <v>162108</v>
      </c>
      <c r="AC15001" t="s">
        <v>63611</v>
      </c>
      <c r="AD15001" t="s">
        <v>66328</v>
      </c>
      <c r="AE15001" t="s">
        <v>63593</v>
      </c>
      <c r="AF15001" t="s">
        <v>63593</v>
      </c>
      <c r="AG15001" t="s">
        <v>63654</v>
      </c>
      <c r="AH15001" t="s">
        <v>63593</v>
      </c>
      <c r="AI15001" t="s">
        <v>63593</v>
      </c>
      <c r="AJ15001" t="s">
        <v>63593</v>
      </c>
    </row>
    <row r="15002" spans="1:36" ht="15" customHeight="1" x14ac:dyDescent="0.3">
      <c r="A15002">
        <v>38748</v>
      </c>
      <c r="B15002" t="s">
        <v>162109</v>
      </c>
      <c r="C15002" t="s">
        <v>162110</v>
      </c>
      <c r="D15002" t="s">
        <v>63605</v>
      </c>
      <c r="E15002" t="b">
        <v>1</v>
      </c>
      <c r="F15002" t="s">
        <v>162111</v>
      </c>
      <c r="G15002" t="s">
        <v>42006</v>
      </c>
      <c r="H15002" t="s">
        <v>62584</v>
      </c>
      <c r="I15002" t="s">
        <v>162112</v>
      </c>
      <c r="J15002" t="s">
        <v>63593</v>
      </c>
      <c r="K15002" t="s">
        <v>36</v>
      </c>
      <c r="L15002" t="s">
        <v>23</v>
      </c>
      <c r="M15002">
        <v>1</v>
      </c>
      <c r="N15002" t="s">
        <v>24</v>
      </c>
      <c r="O15002" t="b">
        <v>0</v>
      </c>
      <c r="P15002" t="s">
        <v>157517</v>
      </c>
      <c r="Q15002" t="s">
        <v>7633</v>
      </c>
      <c r="R15002" t="s">
        <v>64202</v>
      </c>
      <c r="S15002">
        <v>3.93</v>
      </c>
      <c r="T15002">
        <v>484</v>
      </c>
      <c r="U15002">
        <v>13268</v>
      </c>
      <c r="V15002">
        <v>14078</v>
      </c>
      <c r="W15002">
        <v>849</v>
      </c>
      <c r="X15002">
        <v>0</v>
      </c>
      <c r="Y15002" t="s">
        <v>42007</v>
      </c>
      <c r="AC15002" t="s">
        <v>63611</v>
      </c>
      <c r="AD15002" t="s">
        <v>63593</v>
      </c>
      <c r="AE15002" t="s">
        <v>63593</v>
      </c>
      <c r="AF15002" t="s">
        <v>63593</v>
      </c>
      <c r="AG15002" t="s">
        <v>90677</v>
      </c>
      <c r="AH15002" t="s">
        <v>63593</v>
      </c>
      <c r="AI15002" t="s">
        <v>63593</v>
      </c>
      <c r="AJ15002" t="s">
        <v>63593</v>
      </c>
    </row>
    <row r="15003" spans="1:36" ht="15" customHeight="1" x14ac:dyDescent="0.3">
      <c r="A15003">
        <v>38749</v>
      </c>
      <c r="B15003" t="s">
        <v>162113</v>
      </c>
      <c r="C15003" t="s">
        <v>162114</v>
      </c>
      <c r="D15003" t="s">
        <v>162115</v>
      </c>
      <c r="E15003" t="b">
        <v>1</v>
      </c>
      <c r="F15003" t="s">
        <v>162116</v>
      </c>
      <c r="G15003" t="s">
        <v>42008</v>
      </c>
      <c r="I15003" t="s">
        <v>162117</v>
      </c>
      <c r="J15003" t="s">
        <v>63593</v>
      </c>
      <c r="K15003" t="s">
        <v>22</v>
      </c>
      <c r="L15003" t="s">
        <v>865</v>
      </c>
      <c r="M15003">
        <v>13</v>
      </c>
      <c r="N15003" t="s">
        <v>24</v>
      </c>
      <c r="O15003" t="b">
        <v>0</v>
      </c>
      <c r="P15003" t="s">
        <v>162118</v>
      </c>
      <c r="Q15003" t="s">
        <v>64</v>
      </c>
      <c r="R15003" t="s">
        <v>63595</v>
      </c>
      <c r="S15003">
        <v>6.28</v>
      </c>
      <c r="T15003">
        <v>4884</v>
      </c>
      <c r="U15003">
        <v>8450</v>
      </c>
      <c r="V15003">
        <v>4398</v>
      </c>
      <c r="W15003">
        <v>25309</v>
      </c>
      <c r="X15003">
        <v>99</v>
      </c>
      <c r="Y15003" s="1" t="s">
        <v>42009</v>
      </c>
      <c r="AA15003" t="s">
        <v>66</v>
      </c>
      <c r="AB15003">
        <v>2021</v>
      </c>
      <c r="AC15003" t="s">
        <v>71749</v>
      </c>
      <c r="AD15003" t="s">
        <v>63593</v>
      </c>
      <c r="AE15003" t="s">
        <v>120496</v>
      </c>
      <c r="AF15003" t="s">
        <v>113782</v>
      </c>
      <c r="AG15003" t="s">
        <v>138683</v>
      </c>
      <c r="AH15003" t="s">
        <v>63593</v>
      </c>
      <c r="AI15003" t="s">
        <v>63593</v>
      </c>
      <c r="AJ15003" t="s">
        <v>63593</v>
      </c>
    </row>
    <row r="15004" spans="1:36" ht="15" customHeight="1" x14ac:dyDescent="0.3">
      <c r="A15004">
        <v>38752</v>
      </c>
      <c r="B15004" t="s">
        <v>162119</v>
      </c>
      <c r="C15004" t="s">
        <v>162120</v>
      </c>
      <c r="D15004" t="s">
        <v>63605</v>
      </c>
      <c r="E15004" t="b">
        <v>1</v>
      </c>
      <c r="F15004" t="s">
        <v>162121</v>
      </c>
      <c r="G15004" t="s">
        <v>42010</v>
      </c>
      <c r="H15004" t="s">
        <v>42010</v>
      </c>
      <c r="I15004" t="s">
        <v>42010</v>
      </c>
      <c r="J15004" t="s">
        <v>162122</v>
      </c>
      <c r="K15004" t="s">
        <v>319</v>
      </c>
      <c r="L15004" t="s">
        <v>23</v>
      </c>
      <c r="M15004">
        <v>1</v>
      </c>
      <c r="N15004" t="s">
        <v>24</v>
      </c>
      <c r="O15004" t="b">
        <v>0</v>
      </c>
      <c r="P15004" t="s">
        <v>100586</v>
      </c>
      <c r="Q15004" t="s">
        <v>3906</v>
      </c>
      <c r="R15004" t="s">
        <v>64202</v>
      </c>
      <c r="S15004">
        <v>5.28</v>
      </c>
      <c r="T15004">
        <v>109</v>
      </c>
      <c r="V15004">
        <v>19907</v>
      </c>
      <c r="W15004">
        <v>226</v>
      </c>
      <c r="X15004">
        <v>0</v>
      </c>
      <c r="Y15004" t="s">
        <v>42012</v>
      </c>
      <c r="AC15004" t="s">
        <v>63611</v>
      </c>
      <c r="AD15004" t="s">
        <v>63593</v>
      </c>
      <c r="AE15004" t="s">
        <v>63593</v>
      </c>
      <c r="AF15004" t="s">
        <v>63593</v>
      </c>
      <c r="AG15004" t="s">
        <v>64786</v>
      </c>
      <c r="AH15004" t="s">
        <v>63593</v>
      </c>
      <c r="AI15004" t="s">
        <v>64040</v>
      </c>
      <c r="AJ15004" t="s">
        <v>63593</v>
      </c>
    </row>
    <row r="15005" spans="1:36" ht="15" customHeight="1" x14ac:dyDescent="0.3">
      <c r="A15005">
        <v>38753</v>
      </c>
      <c r="B15005" t="s">
        <v>162123</v>
      </c>
      <c r="C15005" t="s">
        <v>162124</v>
      </c>
      <c r="D15005" t="s">
        <v>162125</v>
      </c>
      <c r="E15005" t="b">
        <v>1</v>
      </c>
      <c r="F15005" t="s">
        <v>162126</v>
      </c>
      <c r="G15005" t="s">
        <v>42013</v>
      </c>
      <c r="H15005" t="s">
        <v>162127</v>
      </c>
      <c r="I15005" t="s">
        <v>162128</v>
      </c>
      <c r="J15005" t="s">
        <v>162129</v>
      </c>
      <c r="K15005" t="s">
        <v>22</v>
      </c>
      <c r="L15005" t="s">
        <v>44</v>
      </c>
      <c r="M15005">
        <v>12</v>
      </c>
      <c r="N15005" t="s">
        <v>24</v>
      </c>
      <c r="O15005" t="b">
        <v>0</v>
      </c>
      <c r="P15005" t="s">
        <v>162130</v>
      </c>
      <c r="Q15005" t="s">
        <v>25</v>
      </c>
      <c r="R15005" t="s">
        <v>63622</v>
      </c>
      <c r="S15005">
        <v>7.32</v>
      </c>
      <c r="T15005">
        <v>152968</v>
      </c>
      <c r="U15005">
        <v>2735</v>
      </c>
      <c r="V15005">
        <v>692</v>
      </c>
      <c r="W15005">
        <v>339755</v>
      </c>
      <c r="X15005">
        <v>1601</v>
      </c>
      <c r="Y15005" s="1" t="s">
        <v>42015</v>
      </c>
      <c r="AA15005" t="s">
        <v>56</v>
      </c>
      <c r="AB15005">
        <v>2019</v>
      </c>
      <c r="AC15005" t="s">
        <v>68639</v>
      </c>
      <c r="AD15005" t="s">
        <v>162131</v>
      </c>
      <c r="AE15005" t="s">
        <v>64158</v>
      </c>
      <c r="AF15005" t="s">
        <v>122926</v>
      </c>
      <c r="AG15005" t="s">
        <v>64094</v>
      </c>
      <c r="AH15005" t="s">
        <v>63593</v>
      </c>
      <c r="AI15005" t="s">
        <v>63749</v>
      </c>
      <c r="AJ15005" t="s">
        <v>63629</v>
      </c>
    </row>
    <row r="15006" spans="1:36" ht="15" customHeight="1" x14ac:dyDescent="0.3">
      <c r="A15006">
        <v>38756</v>
      </c>
      <c r="B15006" t="s">
        <v>162132</v>
      </c>
      <c r="C15006" t="s">
        <v>162133</v>
      </c>
      <c r="D15006" t="s">
        <v>63605</v>
      </c>
      <c r="E15006" t="b">
        <v>1</v>
      </c>
      <c r="F15006" t="s">
        <v>162134</v>
      </c>
      <c r="G15006">
        <v>2</v>
      </c>
      <c r="H15006">
        <v>2</v>
      </c>
      <c r="I15006">
        <v>2</v>
      </c>
      <c r="J15006" t="s">
        <v>162135</v>
      </c>
      <c r="K15006" t="s">
        <v>319</v>
      </c>
      <c r="L15006" t="s">
        <v>23</v>
      </c>
      <c r="M15006">
        <v>1</v>
      </c>
      <c r="N15006" t="s">
        <v>24</v>
      </c>
      <c r="O15006" t="b">
        <v>0</v>
      </c>
      <c r="P15006" t="s">
        <v>152000</v>
      </c>
      <c r="Q15006" t="s">
        <v>3986</v>
      </c>
      <c r="R15006" t="s">
        <v>64202</v>
      </c>
      <c r="S15006">
        <v>4.22</v>
      </c>
      <c r="T15006">
        <v>450</v>
      </c>
      <c r="V15006">
        <v>14532</v>
      </c>
      <c r="W15006">
        <v>736</v>
      </c>
      <c r="X15006">
        <v>0</v>
      </c>
      <c r="Y15006" t="s">
        <v>42018</v>
      </c>
      <c r="AC15006" t="s">
        <v>63611</v>
      </c>
      <c r="AD15006" t="s">
        <v>162136</v>
      </c>
      <c r="AE15006" t="s">
        <v>63593</v>
      </c>
      <c r="AF15006" t="s">
        <v>63593</v>
      </c>
      <c r="AG15006" t="s">
        <v>63593</v>
      </c>
      <c r="AH15006" t="s">
        <v>63593</v>
      </c>
      <c r="AI15006" t="s">
        <v>64040</v>
      </c>
      <c r="AJ15006" t="s">
        <v>63593</v>
      </c>
    </row>
    <row r="15007" spans="1:36" ht="15" customHeight="1" x14ac:dyDescent="0.3">
      <c r="A15007">
        <v>38757</v>
      </c>
      <c r="B15007" t="s">
        <v>162137</v>
      </c>
      <c r="C15007" t="s">
        <v>162138</v>
      </c>
      <c r="D15007" t="s">
        <v>63605</v>
      </c>
      <c r="E15007" t="b">
        <v>1</v>
      </c>
      <c r="F15007" t="s">
        <v>162139</v>
      </c>
      <c r="G15007" t="s">
        <v>42020</v>
      </c>
      <c r="H15007" t="s">
        <v>42020</v>
      </c>
      <c r="I15007" t="s">
        <v>42020</v>
      </c>
      <c r="J15007" t="s">
        <v>162140</v>
      </c>
      <c r="K15007" t="s">
        <v>319</v>
      </c>
      <c r="L15007" t="s">
        <v>23</v>
      </c>
      <c r="M15007">
        <v>1</v>
      </c>
      <c r="N15007" t="s">
        <v>24</v>
      </c>
      <c r="O15007" t="b">
        <v>0</v>
      </c>
      <c r="P15007" t="s">
        <v>162141</v>
      </c>
      <c r="Q15007" t="s">
        <v>5820</v>
      </c>
      <c r="R15007" t="s">
        <v>64202</v>
      </c>
      <c r="S15007">
        <v>5.22</v>
      </c>
      <c r="T15007">
        <v>160</v>
      </c>
      <c r="V15007">
        <v>17747</v>
      </c>
      <c r="W15007">
        <v>360</v>
      </c>
      <c r="X15007">
        <v>1</v>
      </c>
      <c r="Y15007" t="s">
        <v>42022</v>
      </c>
      <c r="AC15007" t="s">
        <v>63611</v>
      </c>
      <c r="AD15007" t="s">
        <v>63593</v>
      </c>
      <c r="AE15007" t="s">
        <v>63593</v>
      </c>
      <c r="AF15007" t="s">
        <v>63593</v>
      </c>
      <c r="AG15007" t="s">
        <v>90677</v>
      </c>
      <c r="AH15007" t="s">
        <v>63593</v>
      </c>
      <c r="AI15007" t="s">
        <v>64040</v>
      </c>
      <c r="AJ15007" t="s">
        <v>63593</v>
      </c>
    </row>
    <row r="15008" spans="1:36" ht="15" customHeight="1" x14ac:dyDescent="0.3">
      <c r="A15008">
        <v>38758</v>
      </c>
      <c r="B15008" t="s">
        <v>162142</v>
      </c>
      <c r="C15008" t="s">
        <v>162143</v>
      </c>
      <c r="D15008" t="s">
        <v>63605</v>
      </c>
      <c r="E15008" t="b">
        <v>1</v>
      </c>
      <c r="F15008" t="s">
        <v>162144</v>
      </c>
      <c r="G15008" t="s">
        <v>42023</v>
      </c>
      <c r="H15008" t="s">
        <v>42023</v>
      </c>
      <c r="I15008" t="s">
        <v>42023</v>
      </c>
      <c r="J15008" t="s">
        <v>162145</v>
      </c>
      <c r="K15008" t="s">
        <v>319</v>
      </c>
      <c r="L15008" t="s">
        <v>23</v>
      </c>
      <c r="M15008">
        <v>1</v>
      </c>
      <c r="N15008" t="s">
        <v>24</v>
      </c>
      <c r="O15008" t="b">
        <v>0</v>
      </c>
      <c r="P15008" t="s">
        <v>147841</v>
      </c>
      <c r="Q15008" t="s">
        <v>3986</v>
      </c>
      <c r="R15008" t="s">
        <v>64202</v>
      </c>
      <c r="S15008">
        <v>5</v>
      </c>
      <c r="T15008">
        <v>191</v>
      </c>
      <c r="V15008">
        <v>17776</v>
      </c>
      <c r="W15008">
        <v>358</v>
      </c>
      <c r="X15008">
        <v>0</v>
      </c>
      <c r="Y15008" t="s">
        <v>42025</v>
      </c>
      <c r="AC15008" t="s">
        <v>63611</v>
      </c>
      <c r="AD15008" t="s">
        <v>63593</v>
      </c>
      <c r="AE15008" t="s">
        <v>63593</v>
      </c>
      <c r="AF15008" t="s">
        <v>63593</v>
      </c>
      <c r="AG15008" t="s">
        <v>90677</v>
      </c>
      <c r="AH15008" t="s">
        <v>63593</v>
      </c>
      <c r="AI15008" t="s">
        <v>64040</v>
      </c>
      <c r="AJ15008" t="s">
        <v>63593</v>
      </c>
    </row>
    <row r="15009" spans="1:36" ht="15" customHeight="1" x14ac:dyDescent="0.3">
      <c r="A15009">
        <v>38759</v>
      </c>
      <c r="B15009" t="s">
        <v>162146</v>
      </c>
      <c r="C15009" t="s">
        <v>162147</v>
      </c>
      <c r="D15009" t="s">
        <v>162148</v>
      </c>
      <c r="E15009" t="b">
        <v>1</v>
      </c>
      <c r="F15009" t="s">
        <v>162149</v>
      </c>
      <c r="G15009" t="s">
        <v>42026</v>
      </c>
      <c r="H15009" t="s">
        <v>162150</v>
      </c>
      <c r="I15009" t="s">
        <v>162151</v>
      </c>
      <c r="J15009" t="s">
        <v>162152</v>
      </c>
      <c r="K15009" t="s">
        <v>22</v>
      </c>
      <c r="L15009" t="s">
        <v>1919</v>
      </c>
      <c r="M15009">
        <v>12</v>
      </c>
      <c r="N15009" t="s">
        <v>24</v>
      </c>
      <c r="O15009" t="b">
        <v>0</v>
      </c>
      <c r="P15009" t="s">
        <v>152950</v>
      </c>
      <c r="Q15009" t="s">
        <v>64</v>
      </c>
      <c r="R15009" t="s">
        <v>63622</v>
      </c>
      <c r="S15009">
        <v>7.32</v>
      </c>
      <c r="T15009">
        <v>177613</v>
      </c>
      <c r="U15009">
        <v>2729</v>
      </c>
      <c r="V15009">
        <v>665</v>
      </c>
      <c r="W15009">
        <v>353738</v>
      </c>
      <c r="X15009">
        <v>2278</v>
      </c>
      <c r="Y15009" s="1" t="s">
        <v>42028</v>
      </c>
      <c r="AA15009" t="s">
        <v>27</v>
      </c>
      <c r="AB15009">
        <v>2019</v>
      </c>
      <c r="AC15009" t="s">
        <v>142703</v>
      </c>
      <c r="AD15009" t="s">
        <v>162153</v>
      </c>
      <c r="AE15009" t="s">
        <v>63599</v>
      </c>
      <c r="AF15009" t="s">
        <v>71635</v>
      </c>
      <c r="AG15009" t="s">
        <v>76584</v>
      </c>
      <c r="AH15009" t="s">
        <v>63593</v>
      </c>
      <c r="AI15009" t="s">
        <v>65955</v>
      </c>
      <c r="AJ15009" t="s">
        <v>63593</v>
      </c>
    </row>
    <row r="15010" spans="1:36" ht="15" customHeight="1" x14ac:dyDescent="0.3">
      <c r="A15010">
        <v>38760</v>
      </c>
      <c r="B15010" t="s">
        <v>162154</v>
      </c>
      <c r="C15010" t="s">
        <v>162155</v>
      </c>
      <c r="D15010" t="s">
        <v>63605</v>
      </c>
      <c r="E15010" t="b">
        <v>1</v>
      </c>
      <c r="F15010" t="s">
        <v>162156</v>
      </c>
      <c r="G15010" t="s">
        <v>162157</v>
      </c>
      <c r="I15010" t="s">
        <v>162158</v>
      </c>
      <c r="J15010" t="s">
        <v>162159</v>
      </c>
      <c r="K15010" t="s">
        <v>220</v>
      </c>
      <c r="L15010" t="s">
        <v>347</v>
      </c>
      <c r="M15010">
        <v>1</v>
      </c>
      <c r="N15010" t="s">
        <v>24</v>
      </c>
      <c r="O15010" t="b">
        <v>0</v>
      </c>
      <c r="P15010" t="s">
        <v>160293</v>
      </c>
      <c r="Q15010" t="s">
        <v>3082</v>
      </c>
      <c r="R15010" t="s">
        <v>65187</v>
      </c>
      <c r="S15010">
        <v>6.12</v>
      </c>
      <c r="T15010">
        <v>1715</v>
      </c>
      <c r="V15010">
        <v>9078</v>
      </c>
      <c r="W15010">
        <v>4105</v>
      </c>
      <c r="X15010">
        <v>9</v>
      </c>
      <c r="AC15010" t="s">
        <v>63611</v>
      </c>
      <c r="AD15010" t="s">
        <v>113737</v>
      </c>
      <c r="AE15010" t="s">
        <v>63593</v>
      </c>
      <c r="AF15010" t="s">
        <v>156345</v>
      </c>
      <c r="AG15010" t="s">
        <v>65398</v>
      </c>
      <c r="AH15010" t="s">
        <v>63593</v>
      </c>
      <c r="AI15010" t="s">
        <v>63593</v>
      </c>
      <c r="AJ15010" t="s">
        <v>63593</v>
      </c>
    </row>
    <row r="15011" spans="1:36" ht="15" customHeight="1" x14ac:dyDescent="0.3">
      <c r="A15011">
        <v>38762</v>
      </c>
      <c r="B15011" t="s">
        <v>162160</v>
      </c>
      <c r="C15011" t="s">
        <v>162161</v>
      </c>
      <c r="D15011" t="s">
        <v>63605</v>
      </c>
      <c r="E15011" t="b">
        <v>1</v>
      </c>
      <c r="F15011" t="s">
        <v>162162</v>
      </c>
      <c r="G15011" t="s">
        <v>42030</v>
      </c>
      <c r="H15011" t="s">
        <v>162163</v>
      </c>
      <c r="I15011" t="s">
        <v>162163</v>
      </c>
      <c r="J15011" t="s">
        <v>63593</v>
      </c>
      <c r="K15011" t="s">
        <v>319</v>
      </c>
      <c r="L15011" t="s">
        <v>23</v>
      </c>
      <c r="M15011">
        <v>1</v>
      </c>
      <c r="N15011" t="s">
        <v>24</v>
      </c>
      <c r="O15011" t="b">
        <v>0</v>
      </c>
      <c r="P15011" t="s">
        <v>117476</v>
      </c>
      <c r="Q15011" t="s">
        <v>7633</v>
      </c>
      <c r="R15011" t="s">
        <v>64202</v>
      </c>
      <c r="S15011">
        <v>4.9400000000000004</v>
      </c>
      <c r="T15011">
        <v>180</v>
      </c>
      <c r="V15011">
        <v>18138</v>
      </c>
      <c r="W15011">
        <v>330</v>
      </c>
      <c r="X15011">
        <v>0</v>
      </c>
      <c r="Y15011" t="s">
        <v>42031</v>
      </c>
      <c r="AC15011" t="s">
        <v>63611</v>
      </c>
      <c r="AD15011" t="s">
        <v>63593</v>
      </c>
      <c r="AE15011" t="s">
        <v>63593</v>
      </c>
      <c r="AF15011" t="s">
        <v>63593</v>
      </c>
      <c r="AG15011" t="s">
        <v>63593</v>
      </c>
      <c r="AH15011" t="s">
        <v>63593</v>
      </c>
      <c r="AI15011" t="s">
        <v>64040</v>
      </c>
      <c r="AJ15011" t="s">
        <v>63593</v>
      </c>
    </row>
    <row r="15012" spans="1:36" ht="15" customHeight="1" x14ac:dyDescent="0.3">
      <c r="A15012">
        <v>38763</v>
      </c>
      <c r="B15012" t="s">
        <v>162164</v>
      </c>
      <c r="C15012" t="s">
        <v>162165</v>
      </c>
      <c r="D15012" t="s">
        <v>63605</v>
      </c>
      <c r="E15012" t="b">
        <v>1</v>
      </c>
      <c r="F15012" t="s">
        <v>162166</v>
      </c>
      <c r="G15012" t="s">
        <v>42032</v>
      </c>
      <c r="H15012" t="s">
        <v>42032</v>
      </c>
      <c r="I15012" t="s">
        <v>42032</v>
      </c>
      <c r="J15012" t="s">
        <v>63593</v>
      </c>
      <c r="K15012" t="s">
        <v>319</v>
      </c>
      <c r="L15012" t="s">
        <v>23</v>
      </c>
      <c r="M15012">
        <v>1</v>
      </c>
      <c r="N15012" t="s">
        <v>24</v>
      </c>
      <c r="O15012" t="b">
        <v>0</v>
      </c>
      <c r="P15012" t="s">
        <v>121709</v>
      </c>
      <c r="Q15012" t="s">
        <v>27049</v>
      </c>
      <c r="R15012" t="s">
        <v>64202</v>
      </c>
      <c r="S15012">
        <v>4.47</v>
      </c>
      <c r="T15012">
        <v>222</v>
      </c>
      <c r="V15012">
        <v>16829</v>
      </c>
      <c r="W15012">
        <v>428</v>
      </c>
      <c r="X15012">
        <v>0</v>
      </c>
      <c r="Y15012" s="1" t="s">
        <v>42033</v>
      </c>
      <c r="Z15012" t="s">
        <v>162167</v>
      </c>
      <c r="AC15012" t="s">
        <v>63611</v>
      </c>
      <c r="AD15012" t="s">
        <v>63593</v>
      </c>
      <c r="AE15012" t="s">
        <v>63593</v>
      </c>
      <c r="AF15012" t="s">
        <v>63593</v>
      </c>
      <c r="AG15012" t="s">
        <v>90677</v>
      </c>
      <c r="AH15012" t="s">
        <v>63593</v>
      </c>
      <c r="AI15012" t="s">
        <v>64040</v>
      </c>
      <c r="AJ15012" t="s">
        <v>63593</v>
      </c>
    </row>
    <row r="15013" spans="1:36" ht="15" customHeight="1" x14ac:dyDescent="0.3">
      <c r="A15013">
        <v>38764</v>
      </c>
      <c r="B15013" t="s">
        <v>162168</v>
      </c>
      <c r="C15013" t="s">
        <v>162169</v>
      </c>
      <c r="D15013" t="s">
        <v>63605</v>
      </c>
      <c r="E15013" t="b">
        <v>1</v>
      </c>
      <c r="F15013" t="s">
        <v>162170</v>
      </c>
      <c r="G15013" t="s">
        <v>42034</v>
      </c>
      <c r="H15013" t="s">
        <v>42034</v>
      </c>
      <c r="I15013" t="s">
        <v>162171</v>
      </c>
      <c r="J15013" t="s">
        <v>162172</v>
      </c>
      <c r="K15013" t="s">
        <v>319</v>
      </c>
      <c r="L15013" t="s">
        <v>23</v>
      </c>
      <c r="M15013">
        <v>1</v>
      </c>
      <c r="N15013" t="s">
        <v>24</v>
      </c>
      <c r="O15013" t="b">
        <v>0</v>
      </c>
      <c r="P15013" t="s">
        <v>126534</v>
      </c>
      <c r="Q15013" t="s">
        <v>7633</v>
      </c>
      <c r="R15013" t="s">
        <v>64202</v>
      </c>
      <c r="S15013">
        <v>4.78</v>
      </c>
      <c r="T15013">
        <v>195</v>
      </c>
      <c r="V15013">
        <v>17675</v>
      </c>
      <c r="W15013">
        <v>366</v>
      </c>
      <c r="X15013">
        <v>0</v>
      </c>
      <c r="Y15013" t="s">
        <v>42036</v>
      </c>
      <c r="AC15013" t="s">
        <v>63611</v>
      </c>
      <c r="AD15013" t="s">
        <v>63593</v>
      </c>
      <c r="AE15013" t="s">
        <v>63593</v>
      </c>
      <c r="AF15013" t="s">
        <v>63593</v>
      </c>
      <c r="AG15013" t="s">
        <v>63593</v>
      </c>
      <c r="AH15013" t="s">
        <v>63593</v>
      </c>
      <c r="AI15013" t="s">
        <v>64040</v>
      </c>
      <c r="AJ15013" t="s">
        <v>63593</v>
      </c>
    </row>
    <row r="15014" spans="1:36" ht="15" customHeight="1" x14ac:dyDescent="0.3">
      <c r="A15014">
        <v>38765</v>
      </c>
      <c r="B15014" t="s">
        <v>162173</v>
      </c>
      <c r="C15014" t="s">
        <v>162174</v>
      </c>
      <c r="D15014" t="s">
        <v>63605</v>
      </c>
      <c r="E15014" t="b">
        <v>1</v>
      </c>
      <c r="F15014" t="s">
        <v>162175</v>
      </c>
      <c r="G15014" t="s">
        <v>42037</v>
      </c>
      <c r="H15014" t="s">
        <v>42037</v>
      </c>
      <c r="I15014" t="s">
        <v>42037</v>
      </c>
      <c r="J15014" t="s">
        <v>63593</v>
      </c>
      <c r="K15014" t="s">
        <v>319</v>
      </c>
      <c r="L15014" t="s">
        <v>23</v>
      </c>
      <c r="M15014">
        <v>1</v>
      </c>
      <c r="N15014" t="s">
        <v>24</v>
      </c>
      <c r="O15014" t="b">
        <v>0</v>
      </c>
      <c r="P15014" t="s">
        <v>162176</v>
      </c>
      <c r="Q15014" t="s">
        <v>7639</v>
      </c>
      <c r="R15014" t="s">
        <v>64202</v>
      </c>
      <c r="S15014">
        <v>4.88</v>
      </c>
      <c r="T15014">
        <v>156</v>
      </c>
      <c r="V15014">
        <v>18477</v>
      </c>
      <c r="W15014">
        <v>308</v>
      </c>
      <c r="X15014">
        <v>0</v>
      </c>
      <c r="Y15014" t="s">
        <v>42038</v>
      </c>
      <c r="AC15014" t="s">
        <v>63611</v>
      </c>
      <c r="AD15014" t="s">
        <v>63593</v>
      </c>
      <c r="AE15014" t="s">
        <v>63593</v>
      </c>
      <c r="AF15014" t="s">
        <v>63593</v>
      </c>
      <c r="AG15014" t="s">
        <v>63593</v>
      </c>
      <c r="AH15014" t="s">
        <v>63593</v>
      </c>
      <c r="AI15014" t="s">
        <v>105307</v>
      </c>
      <c r="AJ15014" t="s">
        <v>63593</v>
      </c>
    </row>
    <row r="15015" spans="1:36" ht="15" customHeight="1" x14ac:dyDescent="0.3">
      <c r="A15015">
        <v>38766</v>
      </c>
      <c r="B15015" t="s">
        <v>162177</v>
      </c>
      <c r="C15015" t="s">
        <v>162178</v>
      </c>
      <c r="D15015" t="s">
        <v>63605</v>
      </c>
      <c r="E15015" t="b">
        <v>1</v>
      </c>
      <c r="F15015" t="s">
        <v>162179</v>
      </c>
      <c r="G15015" t="s">
        <v>42039</v>
      </c>
      <c r="H15015" t="s">
        <v>162180</v>
      </c>
      <c r="I15015" t="s">
        <v>162180</v>
      </c>
      <c r="J15015" t="s">
        <v>63593</v>
      </c>
      <c r="K15015" t="s">
        <v>2585</v>
      </c>
      <c r="L15015" t="s">
        <v>23</v>
      </c>
      <c r="M15015">
        <v>1</v>
      </c>
      <c r="N15015" t="s">
        <v>24</v>
      </c>
      <c r="O15015" t="b">
        <v>0</v>
      </c>
      <c r="P15015" t="s">
        <v>122617</v>
      </c>
      <c r="Q15015" t="s">
        <v>12341</v>
      </c>
      <c r="R15015" t="s">
        <v>64202</v>
      </c>
      <c r="S15015">
        <v>4.59</v>
      </c>
      <c r="T15015">
        <v>283</v>
      </c>
      <c r="U15015">
        <v>13110</v>
      </c>
      <c r="V15015">
        <v>16124</v>
      </c>
      <c r="W15015">
        <v>495</v>
      </c>
      <c r="X15015">
        <v>2</v>
      </c>
      <c r="Y15015" t="s">
        <v>42040</v>
      </c>
      <c r="AC15015" t="s">
        <v>63611</v>
      </c>
      <c r="AD15015" t="s">
        <v>63593</v>
      </c>
      <c r="AE15015" t="s">
        <v>63593</v>
      </c>
      <c r="AF15015" t="s">
        <v>63593</v>
      </c>
      <c r="AG15015" t="s">
        <v>63593</v>
      </c>
      <c r="AH15015" t="s">
        <v>63593</v>
      </c>
      <c r="AI15015" t="s">
        <v>63703</v>
      </c>
      <c r="AJ15015" t="s">
        <v>63593</v>
      </c>
    </row>
    <row r="15016" spans="1:36" ht="15" customHeight="1" x14ac:dyDescent="0.3">
      <c r="A15016">
        <v>38767</v>
      </c>
      <c r="B15016" t="s">
        <v>162181</v>
      </c>
      <c r="C15016" t="s">
        <v>162182</v>
      </c>
      <c r="D15016" t="s">
        <v>162183</v>
      </c>
      <c r="E15016" t="b">
        <v>1</v>
      </c>
      <c r="F15016" t="s">
        <v>162184</v>
      </c>
      <c r="G15016" t="s">
        <v>42041</v>
      </c>
      <c r="I15016" t="s">
        <v>162185</v>
      </c>
      <c r="J15016" t="s">
        <v>162186</v>
      </c>
      <c r="K15016" t="s">
        <v>22</v>
      </c>
      <c r="L15016" t="s">
        <v>370</v>
      </c>
      <c r="M15016">
        <v>13</v>
      </c>
      <c r="N15016" t="s">
        <v>24</v>
      </c>
      <c r="O15016" t="b">
        <v>0</v>
      </c>
      <c r="P15016" t="s">
        <v>162187</v>
      </c>
      <c r="Q15016" t="s">
        <v>2979</v>
      </c>
      <c r="R15016" t="s">
        <v>63622</v>
      </c>
      <c r="S15016">
        <v>6.46</v>
      </c>
      <c r="T15016">
        <v>1735</v>
      </c>
      <c r="U15016">
        <v>7415</v>
      </c>
      <c r="V15016">
        <v>8625</v>
      </c>
      <c r="W15016">
        <v>4803</v>
      </c>
      <c r="X15016">
        <v>4</v>
      </c>
      <c r="Y15016" t="s">
        <v>42043</v>
      </c>
      <c r="AA15016" t="s">
        <v>27</v>
      </c>
      <c r="AB15016">
        <v>2019</v>
      </c>
      <c r="AC15016" t="s">
        <v>152193</v>
      </c>
      <c r="AD15016" t="s">
        <v>99661</v>
      </c>
      <c r="AE15016" t="s">
        <v>63593</v>
      </c>
      <c r="AF15016" t="s">
        <v>145232</v>
      </c>
      <c r="AG15016" t="s">
        <v>65788</v>
      </c>
      <c r="AH15016" t="s">
        <v>63593</v>
      </c>
      <c r="AI15016" t="s">
        <v>63593</v>
      </c>
      <c r="AJ15016" t="s">
        <v>63593</v>
      </c>
    </row>
    <row r="15017" spans="1:36" ht="15" customHeight="1" x14ac:dyDescent="0.3">
      <c r="A15017">
        <v>38768</v>
      </c>
      <c r="B15017" t="s">
        <v>162188</v>
      </c>
      <c r="C15017" t="s">
        <v>162189</v>
      </c>
      <c r="D15017" t="s">
        <v>63605</v>
      </c>
      <c r="E15017" t="b">
        <v>1</v>
      </c>
      <c r="F15017" t="s">
        <v>162190</v>
      </c>
      <c r="G15017" t="s">
        <v>42044</v>
      </c>
      <c r="H15017" t="s">
        <v>162191</v>
      </c>
      <c r="I15017" t="s">
        <v>162192</v>
      </c>
      <c r="J15017" t="s">
        <v>162193</v>
      </c>
      <c r="K15017" t="s">
        <v>1790</v>
      </c>
      <c r="L15017" t="s">
        <v>44</v>
      </c>
      <c r="M15017">
        <v>1</v>
      </c>
      <c r="N15017" t="s">
        <v>24</v>
      </c>
      <c r="O15017" t="b">
        <v>0</v>
      </c>
      <c r="P15017" t="s">
        <v>162194</v>
      </c>
      <c r="Q15017" t="s">
        <v>2816</v>
      </c>
      <c r="R15017" t="s">
        <v>63622</v>
      </c>
      <c r="S15017">
        <v>6.41</v>
      </c>
      <c r="T15017">
        <v>17368</v>
      </c>
      <c r="U15017">
        <v>7731</v>
      </c>
      <c r="V15017">
        <v>3775</v>
      </c>
      <c r="W15017">
        <v>35056</v>
      </c>
      <c r="X15017">
        <v>40</v>
      </c>
      <c r="Y15017" t="s">
        <v>42046</v>
      </c>
      <c r="Z15017" t="s">
        <v>162195</v>
      </c>
      <c r="AC15017" t="s">
        <v>63611</v>
      </c>
      <c r="AD15017" t="s">
        <v>146292</v>
      </c>
      <c r="AE15017" t="s">
        <v>63593</v>
      </c>
      <c r="AF15017" t="s">
        <v>63725</v>
      </c>
      <c r="AG15017" t="s">
        <v>64205</v>
      </c>
      <c r="AH15017" t="s">
        <v>63593</v>
      </c>
      <c r="AI15017" t="s">
        <v>63593</v>
      </c>
      <c r="AJ15017" t="s">
        <v>63629</v>
      </c>
    </row>
    <row r="15018" spans="1:36" ht="15" customHeight="1" x14ac:dyDescent="0.3">
      <c r="A15018">
        <v>38769</v>
      </c>
      <c r="B15018" t="s">
        <v>162196</v>
      </c>
      <c r="C15018" t="s">
        <v>162197</v>
      </c>
      <c r="D15018" t="s">
        <v>63605</v>
      </c>
      <c r="E15018" t="b">
        <v>1</v>
      </c>
      <c r="F15018" t="s">
        <v>162198</v>
      </c>
      <c r="G15018" t="s">
        <v>42047</v>
      </c>
      <c r="H15018" t="s">
        <v>42047</v>
      </c>
      <c r="I15018" t="s">
        <v>42047</v>
      </c>
      <c r="J15018" t="s">
        <v>63593</v>
      </c>
      <c r="K15018" t="s">
        <v>319</v>
      </c>
      <c r="L15018" t="s">
        <v>44</v>
      </c>
      <c r="M15018">
        <v>6</v>
      </c>
      <c r="N15018" t="s">
        <v>24</v>
      </c>
      <c r="O15018" t="b">
        <v>0</v>
      </c>
      <c r="P15018" t="s">
        <v>162199</v>
      </c>
      <c r="Q15018" t="s">
        <v>1426</v>
      </c>
      <c r="R15018" t="s">
        <v>63710</v>
      </c>
      <c r="S15018">
        <v>5.84</v>
      </c>
      <c r="T15018">
        <v>174</v>
      </c>
      <c r="V15018">
        <v>16347</v>
      </c>
      <c r="W15018">
        <v>472</v>
      </c>
      <c r="X15018">
        <v>0</v>
      </c>
      <c r="Y15018" t="s">
        <v>42048</v>
      </c>
      <c r="AC15018" t="s">
        <v>63611</v>
      </c>
      <c r="AD15018" t="s">
        <v>63593</v>
      </c>
      <c r="AE15018" t="s">
        <v>63593</v>
      </c>
      <c r="AF15018" t="s">
        <v>63593</v>
      </c>
      <c r="AG15018" t="s">
        <v>63593</v>
      </c>
      <c r="AH15018" t="s">
        <v>63593</v>
      </c>
      <c r="AI15018" t="s">
        <v>64040</v>
      </c>
      <c r="AJ15018" t="s">
        <v>63593</v>
      </c>
    </row>
    <row r="15019" spans="1:36" ht="15" customHeight="1" x14ac:dyDescent="0.3">
      <c r="A15019">
        <v>38770</v>
      </c>
      <c r="B15019" t="s">
        <v>162200</v>
      </c>
      <c r="C15019" t="s">
        <v>162201</v>
      </c>
      <c r="D15019" t="s">
        <v>162202</v>
      </c>
      <c r="E15019" t="b">
        <v>1</v>
      </c>
      <c r="F15019" t="s">
        <v>162203</v>
      </c>
      <c r="G15019" t="s">
        <v>42049</v>
      </c>
      <c r="H15019" t="s">
        <v>162204</v>
      </c>
      <c r="I15019" t="s">
        <v>162205</v>
      </c>
      <c r="J15019" t="s">
        <v>63593</v>
      </c>
      <c r="K15019" t="s">
        <v>36</v>
      </c>
      <c r="L15019" t="s">
        <v>44</v>
      </c>
      <c r="M15019">
        <v>1</v>
      </c>
      <c r="N15019" t="s">
        <v>24</v>
      </c>
      <c r="O15019" t="b">
        <v>0</v>
      </c>
      <c r="P15019" t="s">
        <v>162206</v>
      </c>
      <c r="Q15019" t="s">
        <v>2377</v>
      </c>
      <c r="R15019" t="s">
        <v>63622</v>
      </c>
      <c r="S15019">
        <v>7.87</v>
      </c>
      <c r="T15019">
        <v>16033</v>
      </c>
      <c r="U15019">
        <v>869</v>
      </c>
      <c r="V15019">
        <v>4082</v>
      </c>
      <c r="W15019">
        <v>29722</v>
      </c>
      <c r="X15019">
        <v>69</v>
      </c>
      <c r="Y15019" s="1" t="s">
        <v>42050</v>
      </c>
      <c r="Z15019" t="s">
        <v>162207</v>
      </c>
      <c r="AC15019" t="s">
        <v>63611</v>
      </c>
      <c r="AD15019" t="s">
        <v>162208</v>
      </c>
      <c r="AE15019" t="s">
        <v>63870</v>
      </c>
      <c r="AF15019" t="s">
        <v>64461</v>
      </c>
      <c r="AG15019" t="s">
        <v>162209</v>
      </c>
      <c r="AH15019" t="s">
        <v>63593</v>
      </c>
      <c r="AI15019" t="s">
        <v>63641</v>
      </c>
      <c r="AJ15019" t="s">
        <v>63629</v>
      </c>
    </row>
    <row r="15020" spans="1:36" ht="15" customHeight="1" x14ac:dyDescent="0.3">
      <c r="A15020">
        <v>38771</v>
      </c>
      <c r="B15020" t="s">
        <v>162210</v>
      </c>
      <c r="C15020" t="s">
        <v>162211</v>
      </c>
      <c r="D15020" t="s">
        <v>63605</v>
      </c>
      <c r="E15020" t="b">
        <v>1</v>
      </c>
      <c r="F15020" t="s">
        <v>162212</v>
      </c>
      <c r="G15020" t="s">
        <v>42053</v>
      </c>
      <c r="H15020" t="s">
        <v>162213</v>
      </c>
      <c r="I15020" t="s">
        <v>162213</v>
      </c>
      <c r="J15020" t="s">
        <v>63593</v>
      </c>
      <c r="K15020" t="s">
        <v>8605</v>
      </c>
      <c r="L15020" t="s">
        <v>23</v>
      </c>
      <c r="M15020">
        <v>2</v>
      </c>
      <c r="N15020" t="s">
        <v>24</v>
      </c>
      <c r="O15020" t="b">
        <v>0</v>
      </c>
      <c r="P15020" t="s">
        <v>162214</v>
      </c>
      <c r="Q15020" t="s">
        <v>31395</v>
      </c>
      <c r="R15020" t="s">
        <v>64202</v>
      </c>
      <c r="S15020">
        <v>4.75</v>
      </c>
      <c r="T15020">
        <v>165</v>
      </c>
      <c r="V15020">
        <v>18095</v>
      </c>
      <c r="W15020">
        <v>333</v>
      </c>
      <c r="X15020">
        <v>0</v>
      </c>
      <c r="Y15020" t="s">
        <v>42054</v>
      </c>
      <c r="AC15020" t="s">
        <v>63611</v>
      </c>
      <c r="AD15020" t="s">
        <v>63593</v>
      </c>
      <c r="AE15020" t="s">
        <v>63593</v>
      </c>
      <c r="AF15020" t="s">
        <v>63593</v>
      </c>
      <c r="AG15020" t="s">
        <v>63593</v>
      </c>
      <c r="AH15020" t="s">
        <v>63593</v>
      </c>
      <c r="AI15020" t="s">
        <v>64040</v>
      </c>
      <c r="AJ15020" t="s">
        <v>63593</v>
      </c>
    </row>
    <row r="15021" spans="1:36" ht="15" customHeight="1" x14ac:dyDescent="0.3">
      <c r="A15021">
        <v>38772</v>
      </c>
      <c r="B15021" t="s">
        <v>162215</v>
      </c>
      <c r="C15021" t="s">
        <v>162216</v>
      </c>
      <c r="D15021" t="s">
        <v>63605</v>
      </c>
      <c r="E15021" t="b">
        <v>1</v>
      </c>
      <c r="F15021" t="s">
        <v>162217</v>
      </c>
      <c r="G15021" t="s">
        <v>42055</v>
      </c>
      <c r="H15021" t="s">
        <v>42055</v>
      </c>
      <c r="I15021" t="s">
        <v>42055</v>
      </c>
      <c r="J15021" t="s">
        <v>63593</v>
      </c>
      <c r="K15021" t="s">
        <v>8605</v>
      </c>
      <c r="L15021" t="s">
        <v>23</v>
      </c>
      <c r="M15021">
        <v>1</v>
      </c>
      <c r="N15021" t="s">
        <v>24</v>
      </c>
      <c r="O15021" t="b">
        <v>0</v>
      </c>
      <c r="P15021" t="s">
        <v>162218</v>
      </c>
      <c r="Q15021" t="s">
        <v>41659</v>
      </c>
      <c r="R15021" t="s">
        <v>64202</v>
      </c>
      <c r="S15021">
        <v>4.72</v>
      </c>
      <c r="T15021">
        <v>182</v>
      </c>
      <c r="V15021">
        <v>17802</v>
      </c>
      <c r="W15021">
        <v>356</v>
      </c>
      <c r="X15021">
        <v>0</v>
      </c>
      <c r="Y15021" t="s">
        <v>42056</v>
      </c>
      <c r="AC15021" t="s">
        <v>63611</v>
      </c>
      <c r="AD15021" t="s">
        <v>63593</v>
      </c>
      <c r="AE15021" t="s">
        <v>63593</v>
      </c>
      <c r="AF15021" t="s">
        <v>63593</v>
      </c>
      <c r="AG15021" t="s">
        <v>63593</v>
      </c>
      <c r="AH15021" t="s">
        <v>63593</v>
      </c>
      <c r="AI15021" t="s">
        <v>64040</v>
      </c>
      <c r="AJ15021" t="s">
        <v>63593</v>
      </c>
    </row>
    <row r="15022" spans="1:36" ht="15" customHeight="1" x14ac:dyDescent="0.3">
      <c r="A15022">
        <v>38773</v>
      </c>
      <c r="B15022" t="s">
        <v>162219</v>
      </c>
      <c r="C15022" t="s">
        <v>162220</v>
      </c>
      <c r="D15022" t="s">
        <v>63605</v>
      </c>
      <c r="E15022" t="b">
        <v>1</v>
      </c>
      <c r="F15022" t="s">
        <v>162221</v>
      </c>
      <c r="G15022" t="s">
        <v>42057</v>
      </c>
      <c r="H15022" t="s">
        <v>162222</v>
      </c>
      <c r="I15022" t="s">
        <v>162222</v>
      </c>
      <c r="J15022" t="s">
        <v>162223</v>
      </c>
      <c r="K15022" t="s">
        <v>1790</v>
      </c>
      <c r="L15022" t="s">
        <v>23</v>
      </c>
      <c r="M15022">
        <v>2</v>
      </c>
      <c r="N15022" t="s">
        <v>24</v>
      </c>
      <c r="O15022" t="b">
        <v>0</v>
      </c>
      <c r="P15022" t="s">
        <v>162224</v>
      </c>
      <c r="Q15022" t="s">
        <v>2943</v>
      </c>
      <c r="R15022" t="s">
        <v>64202</v>
      </c>
      <c r="S15022">
        <v>4.4800000000000004</v>
      </c>
      <c r="T15022">
        <v>225</v>
      </c>
      <c r="U15022">
        <v>13159</v>
      </c>
      <c r="V15022">
        <v>17041</v>
      </c>
      <c r="W15022">
        <v>412</v>
      </c>
      <c r="X15022">
        <v>0</v>
      </c>
      <c r="Y15022" t="s">
        <v>42059</v>
      </c>
      <c r="AC15022" t="s">
        <v>63611</v>
      </c>
      <c r="AD15022" t="s">
        <v>63593</v>
      </c>
      <c r="AE15022" t="s">
        <v>63593</v>
      </c>
      <c r="AF15022" t="s">
        <v>63593</v>
      </c>
      <c r="AG15022" t="s">
        <v>90677</v>
      </c>
      <c r="AH15022" t="s">
        <v>63593</v>
      </c>
      <c r="AI15022" t="s">
        <v>63593</v>
      </c>
      <c r="AJ15022" t="s">
        <v>63593</v>
      </c>
    </row>
    <row r="15023" spans="1:36" ht="15" customHeight="1" x14ac:dyDescent="0.3">
      <c r="A15023">
        <v>38774</v>
      </c>
      <c r="B15023" t="s">
        <v>162225</v>
      </c>
      <c r="C15023" t="s">
        <v>162226</v>
      </c>
      <c r="D15023" t="s">
        <v>63605</v>
      </c>
      <c r="E15023" t="b">
        <v>1</v>
      </c>
      <c r="F15023" t="s">
        <v>162227</v>
      </c>
      <c r="G15023" t="s">
        <v>42060</v>
      </c>
      <c r="I15023" t="s">
        <v>162228</v>
      </c>
      <c r="J15023" t="s">
        <v>162229</v>
      </c>
      <c r="K15023" t="s">
        <v>8605</v>
      </c>
      <c r="L15023" t="s">
        <v>23</v>
      </c>
      <c r="M15023">
        <v>6</v>
      </c>
      <c r="N15023" t="s">
        <v>24</v>
      </c>
      <c r="O15023" t="b">
        <v>0</v>
      </c>
      <c r="P15023" t="s">
        <v>162230</v>
      </c>
      <c r="Q15023" t="s">
        <v>2943</v>
      </c>
      <c r="R15023" t="s">
        <v>64202</v>
      </c>
      <c r="S15023">
        <v>5.24</v>
      </c>
      <c r="T15023">
        <v>160</v>
      </c>
      <c r="V15023">
        <v>17107</v>
      </c>
      <c r="W15023">
        <v>407</v>
      </c>
      <c r="X15023">
        <v>0</v>
      </c>
      <c r="Y15023" t="s">
        <v>42062</v>
      </c>
      <c r="AC15023" t="s">
        <v>63611</v>
      </c>
      <c r="AD15023" t="s">
        <v>63593</v>
      </c>
      <c r="AE15023" t="s">
        <v>63593</v>
      </c>
      <c r="AF15023" t="s">
        <v>63593</v>
      </c>
      <c r="AG15023" t="s">
        <v>65670</v>
      </c>
      <c r="AH15023" t="s">
        <v>63593</v>
      </c>
      <c r="AI15023" t="s">
        <v>64040</v>
      </c>
      <c r="AJ15023" t="s">
        <v>63593</v>
      </c>
    </row>
    <row r="15024" spans="1:36" ht="15" customHeight="1" x14ac:dyDescent="0.3">
      <c r="A15024">
        <v>38775</v>
      </c>
      <c r="B15024" t="s">
        <v>162231</v>
      </c>
      <c r="C15024" t="s">
        <v>162232</v>
      </c>
      <c r="D15024" t="s">
        <v>63605</v>
      </c>
      <c r="E15024" t="b">
        <v>1</v>
      </c>
      <c r="F15024" t="s">
        <v>162233</v>
      </c>
      <c r="G15024" t="s">
        <v>162234</v>
      </c>
      <c r="I15024" t="s">
        <v>162235</v>
      </c>
      <c r="J15024" t="s">
        <v>162236</v>
      </c>
      <c r="K15024" t="s">
        <v>2585</v>
      </c>
      <c r="L15024" t="s">
        <v>301</v>
      </c>
      <c r="M15024">
        <v>4</v>
      </c>
      <c r="N15024" t="s">
        <v>24</v>
      </c>
      <c r="O15024" t="b">
        <v>0</v>
      </c>
      <c r="P15024" t="s">
        <v>162237</v>
      </c>
      <c r="Q15024" t="s">
        <v>990</v>
      </c>
      <c r="R15024" t="s">
        <v>65187</v>
      </c>
      <c r="S15024">
        <v>6.19</v>
      </c>
      <c r="T15024">
        <v>2015</v>
      </c>
      <c r="V15024">
        <v>8527</v>
      </c>
      <c r="W15024">
        <v>4955</v>
      </c>
      <c r="X15024">
        <v>10</v>
      </c>
      <c r="Y15024" t="s">
        <v>162238</v>
      </c>
      <c r="AC15024" t="s">
        <v>63611</v>
      </c>
      <c r="AD15024" t="s">
        <v>158264</v>
      </c>
      <c r="AE15024" t="s">
        <v>63593</v>
      </c>
      <c r="AF15024" t="s">
        <v>115007</v>
      </c>
      <c r="AG15024" t="s">
        <v>73056</v>
      </c>
      <c r="AH15024" t="s">
        <v>63593</v>
      </c>
      <c r="AI15024" t="s">
        <v>63593</v>
      </c>
      <c r="AJ15024" t="s">
        <v>63593</v>
      </c>
    </row>
    <row r="15025" spans="1:36" ht="15" customHeight="1" x14ac:dyDescent="0.3">
      <c r="A15025">
        <v>38776</v>
      </c>
      <c r="B15025" t="s">
        <v>162239</v>
      </c>
      <c r="C15025" t="s">
        <v>162240</v>
      </c>
      <c r="D15025" t="s">
        <v>63605</v>
      </c>
      <c r="E15025" t="b">
        <v>1</v>
      </c>
      <c r="F15025" t="s">
        <v>162241</v>
      </c>
      <c r="G15025" t="s">
        <v>42063</v>
      </c>
      <c r="I15025" t="s">
        <v>162242</v>
      </c>
      <c r="J15025" t="s">
        <v>63593</v>
      </c>
      <c r="K15025" t="s">
        <v>22</v>
      </c>
      <c r="L15025" t="s">
        <v>1919</v>
      </c>
      <c r="N15025" t="s">
        <v>120</v>
      </c>
      <c r="O15025" t="b">
        <v>1</v>
      </c>
      <c r="P15025" t="s">
        <v>162243</v>
      </c>
      <c r="Q15025" t="s">
        <v>7633</v>
      </c>
      <c r="R15025" t="s">
        <v>63622</v>
      </c>
      <c r="U15025">
        <v>18830</v>
      </c>
      <c r="V15025">
        <v>15256</v>
      </c>
      <c r="W15025">
        <v>601</v>
      </c>
      <c r="X15025">
        <v>1</v>
      </c>
      <c r="Y15025" t="s">
        <v>42064</v>
      </c>
      <c r="AA15025" t="s">
        <v>66</v>
      </c>
      <c r="AB15025">
        <v>2018</v>
      </c>
      <c r="AC15025" t="s">
        <v>65667</v>
      </c>
      <c r="AD15025" t="s">
        <v>63593</v>
      </c>
      <c r="AE15025" t="s">
        <v>63593</v>
      </c>
      <c r="AF15025" t="s">
        <v>63593</v>
      </c>
      <c r="AG15025" t="s">
        <v>65670</v>
      </c>
      <c r="AH15025" t="s">
        <v>63593</v>
      </c>
      <c r="AI15025" t="s">
        <v>63593</v>
      </c>
      <c r="AJ15025" t="s">
        <v>63593</v>
      </c>
    </row>
    <row r="15026" spans="1:36" ht="15" customHeight="1" x14ac:dyDescent="0.3">
      <c r="A15026">
        <v>38777</v>
      </c>
      <c r="B15026" t="s">
        <v>162244</v>
      </c>
      <c r="C15026" t="s">
        <v>162245</v>
      </c>
      <c r="D15026" t="s">
        <v>63605</v>
      </c>
      <c r="E15026" t="b">
        <v>1</v>
      </c>
      <c r="F15026" t="s">
        <v>162246</v>
      </c>
      <c r="G15026" t="s">
        <v>42065</v>
      </c>
      <c r="H15026" t="s">
        <v>42065</v>
      </c>
      <c r="I15026" t="s">
        <v>162247</v>
      </c>
      <c r="J15026" t="s">
        <v>162248</v>
      </c>
      <c r="K15026" t="s">
        <v>12943</v>
      </c>
      <c r="L15026" t="s">
        <v>44</v>
      </c>
      <c r="M15026">
        <v>3</v>
      </c>
      <c r="N15026" t="s">
        <v>24</v>
      </c>
      <c r="O15026" t="b">
        <v>0</v>
      </c>
      <c r="P15026" t="s">
        <v>162249</v>
      </c>
      <c r="Q15026" t="s">
        <v>2943</v>
      </c>
      <c r="R15026" t="s">
        <v>64202</v>
      </c>
      <c r="S15026">
        <v>7.61</v>
      </c>
      <c r="T15026">
        <v>14456</v>
      </c>
      <c r="V15026">
        <v>3085</v>
      </c>
      <c r="W15026">
        <v>51158</v>
      </c>
      <c r="X15026">
        <v>1991</v>
      </c>
      <c r="Y15026" s="1" t="s">
        <v>42067</v>
      </c>
      <c r="AC15026" t="s">
        <v>63611</v>
      </c>
      <c r="AD15026" t="s">
        <v>63593</v>
      </c>
      <c r="AE15026" t="s">
        <v>63593</v>
      </c>
      <c r="AF15026" t="s">
        <v>145901</v>
      </c>
      <c r="AG15026" t="s">
        <v>67921</v>
      </c>
      <c r="AH15026" t="s">
        <v>63593</v>
      </c>
      <c r="AI15026" t="s">
        <v>63749</v>
      </c>
      <c r="AJ15026" t="s">
        <v>63629</v>
      </c>
    </row>
    <row r="15027" spans="1:36" ht="15" customHeight="1" x14ac:dyDescent="0.3">
      <c r="A15027">
        <v>38778</v>
      </c>
      <c r="B15027" t="s">
        <v>162250</v>
      </c>
      <c r="C15027" t="s">
        <v>162251</v>
      </c>
      <c r="D15027" t="s">
        <v>162252</v>
      </c>
      <c r="E15027" t="b">
        <v>1</v>
      </c>
      <c r="F15027" t="s">
        <v>162253</v>
      </c>
      <c r="G15027" t="s">
        <v>42068</v>
      </c>
      <c r="H15027" t="s">
        <v>162254</v>
      </c>
      <c r="I15027" t="s">
        <v>162255</v>
      </c>
      <c r="J15027" t="s">
        <v>63593</v>
      </c>
      <c r="K15027" t="s">
        <v>22</v>
      </c>
      <c r="L15027" t="s">
        <v>44</v>
      </c>
      <c r="M15027">
        <v>12</v>
      </c>
      <c r="N15027" t="s">
        <v>24</v>
      </c>
      <c r="O15027" t="b">
        <v>0</v>
      </c>
      <c r="P15027" t="s">
        <v>157730</v>
      </c>
      <c r="Q15027" t="s">
        <v>1141</v>
      </c>
      <c r="R15027" t="s">
        <v>63622</v>
      </c>
      <c r="S15027">
        <v>6.71</v>
      </c>
      <c r="T15027">
        <v>136521</v>
      </c>
      <c r="U15027">
        <v>5995</v>
      </c>
      <c r="V15027">
        <v>875</v>
      </c>
      <c r="W15027">
        <v>278077</v>
      </c>
      <c r="X15027">
        <v>604</v>
      </c>
      <c r="Y15027" s="1" t="s">
        <v>42069</v>
      </c>
      <c r="AA15027" t="s">
        <v>27</v>
      </c>
      <c r="AB15027">
        <v>2019</v>
      </c>
      <c r="AC15027" t="s">
        <v>92787</v>
      </c>
      <c r="AD15027" t="s">
        <v>162131</v>
      </c>
      <c r="AE15027" t="s">
        <v>64158</v>
      </c>
      <c r="AF15027" t="s">
        <v>95179</v>
      </c>
      <c r="AG15027" t="s">
        <v>64731</v>
      </c>
      <c r="AH15027" t="s">
        <v>63593</v>
      </c>
      <c r="AI15027" t="s">
        <v>63749</v>
      </c>
      <c r="AJ15027" t="s">
        <v>63629</v>
      </c>
    </row>
    <row r="15028" spans="1:36" ht="15" customHeight="1" x14ac:dyDescent="0.3">
      <c r="A15028">
        <v>38779</v>
      </c>
      <c r="B15028" t="s">
        <v>162256</v>
      </c>
      <c r="C15028" t="s">
        <v>162257</v>
      </c>
      <c r="D15028" t="s">
        <v>63605</v>
      </c>
      <c r="E15028" t="b">
        <v>1</v>
      </c>
      <c r="F15028" t="s">
        <v>162258</v>
      </c>
      <c r="G15028" t="s">
        <v>162259</v>
      </c>
      <c r="I15028" t="s">
        <v>162260</v>
      </c>
      <c r="J15028" t="s">
        <v>162261</v>
      </c>
      <c r="K15028" t="s">
        <v>220</v>
      </c>
      <c r="L15028" t="s">
        <v>347</v>
      </c>
      <c r="M15028">
        <v>1</v>
      </c>
      <c r="N15028" t="s">
        <v>24</v>
      </c>
      <c r="O15028" t="b">
        <v>0</v>
      </c>
      <c r="P15028" t="s">
        <v>162262</v>
      </c>
      <c r="Q15028" t="s">
        <v>3163</v>
      </c>
      <c r="R15028" t="s">
        <v>65187</v>
      </c>
      <c r="S15028">
        <v>6.6</v>
      </c>
      <c r="T15028">
        <v>2369</v>
      </c>
      <c r="V15028">
        <v>7883</v>
      </c>
      <c r="W15028">
        <v>5992</v>
      </c>
      <c r="X15028">
        <v>25</v>
      </c>
      <c r="AC15028" t="s">
        <v>63611</v>
      </c>
      <c r="AD15028" t="s">
        <v>65418</v>
      </c>
      <c r="AE15028" t="s">
        <v>63593</v>
      </c>
      <c r="AF15028" t="s">
        <v>156104</v>
      </c>
      <c r="AG15028" t="s">
        <v>65398</v>
      </c>
      <c r="AH15028" t="s">
        <v>63593</v>
      </c>
      <c r="AI15028" t="s">
        <v>63593</v>
      </c>
      <c r="AJ15028" t="s">
        <v>63593</v>
      </c>
    </row>
    <row r="15029" spans="1:36" ht="15" customHeight="1" x14ac:dyDescent="0.3">
      <c r="A15029">
        <v>38783</v>
      </c>
      <c r="B15029" t="s">
        <v>162263</v>
      </c>
      <c r="C15029" t="s">
        <v>162264</v>
      </c>
      <c r="D15029" t="s">
        <v>162265</v>
      </c>
      <c r="E15029" t="b">
        <v>1</v>
      </c>
      <c r="F15029" t="s">
        <v>162266</v>
      </c>
      <c r="G15029" t="s">
        <v>42070</v>
      </c>
      <c r="H15029" t="s">
        <v>42070</v>
      </c>
      <c r="I15029" t="s">
        <v>162267</v>
      </c>
      <c r="J15029" t="s">
        <v>63593</v>
      </c>
      <c r="K15029" t="s">
        <v>2585</v>
      </c>
      <c r="L15029" t="s">
        <v>23</v>
      </c>
      <c r="M15029">
        <v>1</v>
      </c>
      <c r="N15029" t="s">
        <v>24</v>
      </c>
      <c r="O15029" t="b">
        <v>0</v>
      </c>
      <c r="P15029" t="s">
        <v>162268</v>
      </c>
      <c r="Q15029" t="s">
        <v>5820</v>
      </c>
      <c r="R15029" t="s">
        <v>64202</v>
      </c>
      <c r="S15029">
        <v>6.03</v>
      </c>
      <c r="T15029">
        <v>649</v>
      </c>
      <c r="U15029">
        <v>9675</v>
      </c>
      <c r="V15029">
        <v>11531</v>
      </c>
      <c r="W15029">
        <v>1854</v>
      </c>
      <c r="X15029">
        <v>1</v>
      </c>
      <c r="Y15029" s="1" t="s">
        <v>42071</v>
      </c>
      <c r="Z15029" t="s">
        <v>162269</v>
      </c>
      <c r="AC15029" t="s">
        <v>63611</v>
      </c>
      <c r="AD15029" t="s">
        <v>162270</v>
      </c>
      <c r="AE15029" t="s">
        <v>63593</v>
      </c>
      <c r="AF15029" t="s">
        <v>66552</v>
      </c>
      <c r="AG15029" t="s">
        <v>67921</v>
      </c>
      <c r="AH15029" t="s">
        <v>63593</v>
      </c>
      <c r="AI15029" t="s">
        <v>63593</v>
      </c>
      <c r="AJ15029" t="s">
        <v>63593</v>
      </c>
    </row>
    <row r="15030" spans="1:36" ht="15" customHeight="1" x14ac:dyDescent="0.3">
      <c r="A15030">
        <v>38784</v>
      </c>
      <c r="B15030" t="s">
        <v>162271</v>
      </c>
      <c r="C15030" t="s">
        <v>162272</v>
      </c>
      <c r="D15030" t="s">
        <v>63605</v>
      </c>
      <c r="E15030" t="b">
        <v>1</v>
      </c>
      <c r="F15030" t="s">
        <v>162273</v>
      </c>
      <c r="G15030" t="s">
        <v>42073</v>
      </c>
      <c r="H15030" t="s">
        <v>162274</v>
      </c>
      <c r="I15030" t="s">
        <v>162275</v>
      </c>
      <c r="J15030" t="s">
        <v>63593</v>
      </c>
      <c r="K15030" t="s">
        <v>8605</v>
      </c>
      <c r="L15030" t="s">
        <v>301</v>
      </c>
      <c r="M15030">
        <v>1</v>
      </c>
      <c r="N15030" t="s">
        <v>24</v>
      </c>
      <c r="O15030" t="b">
        <v>0</v>
      </c>
      <c r="P15030" t="s">
        <v>140346</v>
      </c>
      <c r="Q15030" t="s">
        <v>27049</v>
      </c>
      <c r="R15030" t="s">
        <v>64202</v>
      </c>
      <c r="S15030">
        <v>5.57</v>
      </c>
      <c r="T15030">
        <v>1747</v>
      </c>
      <c r="V15030">
        <v>8063</v>
      </c>
      <c r="W15030">
        <v>5702</v>
      </c>
      <c r="X15030">
        <v>4</v>
      </c>
      <c r="Y15030" t="s">
        <v>42074</v>
      </c>
      <c r="AC15030" t="s">
        <v>63611</v>
      </c>
      <c r="AD15030" t="s">
        <v>63593</v>
      </c>
      <c r="AE15030" t="s">
        <v>63593</v>
      </c>
      <c r="AF15030" t="s">
        <v>162276</v>
      </c>
      <c r="AG15030" t="s">
        <v>63593</v>
      </c>
      <c r="AH15030" t="s">
        <v>63593</v>
      </c>
      <c r="AI15030" t="s">
        <v>105307</v>
      </c>
      <c r="AJ15030" t="s">
        <v>63593</v>
      </c>
    </row>
    <row r="15031" spans="1:36" ht="15" customHeight="1" x14ac:dyDescent="0.3">
      <c r="A15031">
        <v>38785</v>
      </c>
      <c r="B15031" t="s">
        <v>162277</v>
      </c>
      <c r="C15031" t="s">
        <v>162278</v>
      </c>
      <c r="D15031" t="s">
        <v>63605</v>
      </c>
      <c r="E15031" t="b">
        <v>1</v>
      </c>
      <c r="F15031" t="s">
        <v>162279</v>
      </c>
      <c r="G15031" t="s">
        <v>42076</v>
      </c>
      <c r="I15031" t="s">
        <v>162280</v>
      </c>
      <c r="J15031" t="s">
        <v>63593</v>
      </c>
      <c r="K15031" t="s">
        <v>2585</v>
      </c>
      <c r="L15031" t="s">
        <v>23</v>
      </c>
      <c r="M15031">
        <v>1</v>
      </c>
      <c r="N15031" t="s">
        <v>24</v>
      </c>
      <c r="O15031" t="b">
        <v>0</v>
      </c>
      <c r="P15031" t="s">
        <v>159540</v>
      </c>
      <c r="Q15031" t="s">
        <v>25319</v>
      </c>
      <c r="R15031" t="s">
        <v>64202</v>
      </c>
      <c r="U15031">
        <v>18193</v>
      </c>
      <c r="V15031">
        <v>19702</v>
      </c>
      <c r="W15031">
        <v>236</v>
      </c>
      <c r="X15031">
        <v>0</v>
      </c>
      <c r="Y15031" t="s">
        <v>42077</v>
      </c>
      <c r="AC15031" t="s">
        <v>63611</v>
      </c>
      <c r="AD15031" t="s">
        <v>63593</v>
      </c>
      <c r="AE15031" t="s">
        <v>63593</v>
      </c>
      <c r="AF15031" t="s">
        <v>63593</v>
      </c>
      <c r="AG15031" t="s">
        <v>63593</v>
      </c>
      <c r="AH15031" t="s">
        <v>63593</v>
      </c>
      <c r="AI15031" t="s">
        <v>63593</v>
      </c>
      <c r="AJ15031" t="s">
        <v>66075</v>
      </c>
    </row>
    <row r="15032" spans="1:36" ht="15" customHeight="1" x14ac:dyDescent="0.3">
      <c r="A15032">
        <v>38786</v>
      </c>
      <c r="B15032" t="s">
        <v>162281</v>
      </c>
      <c r="C15032" t="s">
        <v>162282</v>
      </c>
      <c r="D15032" t="s">
        <v>63605</v>
      </c>
      <c r="E15032" t="b">
        <v>1</v>
      </c>
      <c r="F15032" t="s">
        <v>162283</v>
      </c>
      <c r="G15032" t="s">
        <v>42078</v>
      </c>
      <c r="I15032" t="s">
        <v>162284</v>
      </c>
      <c r="J15032" t="s">
        <v>63593</v>
      </c>
      <c r="K15032" t="s">
        <v>2585</v>
      </c>
      <c r="L15032" t="s">
        <v>23</v>
      </c>
      <c r="M15032">
        <v>1</v>
      </c>
      <c r="N15032" t="s">
        <v>24</v>
      </c>
      <c r="O15032" t="b">
        <v>0</v>
      </c>
      <c r="P15032" t="s">
        <v>157596</v>
      </c>
      <c r="Q15032" t="s">
        <v>42079</v>
      </c>
      <c r="R15032" t="s">
        <v>64202</v>
      </c>
      <c r="U15032">
        <v>18191</v>
      </c>
      <c r="V15032">
        <v>19851</v>
      </c>
      <c r="W15032">
        <v>229</v>
      </c>
      <c r="X15032">
        <v>0</v>
      </c>
      <c r="Y15032" t="s">
        <v>42080</v>
      </c>
      <c r="AC15032" t="s">
        <v>63611</v>
      </c>
      <c r="AD15032" t="s">
        <v>63593</v>
      </c>
      <c r="AE15032" t="s">
        <v>63593</v>
      </c>
      <c r="AF15032" t="s">
        <v>63593</v>
      </c>
      <c r="AG15032" t="s">
        <v>63593</v>
      </c>
      <c r="AH15032" t="s">
        <v>63593</v>
      </c>
      <c r="AI15032" t="s">
        <v>63593</v>
      </c>
      <c r="AJ15032" t="s">
        <v>66075</v>
      </c>
    </row>
    <row r="15033" spans="1:36" ht="15" customHeight="1" x14ac:dyDescent="0.3">
      <c r="A15033">
        <v>38787</v>
      </c>
      <c r="B15033" t="s">
        <v>162285</v>
      </c>
      <c r="C15033" t="s">
        <v>162286</v>
      </c>
      <c r="D15033" t="s">
        <v>162287</v>
      </c>
      <c r="E15033" t="b">
        <v>1</v>
      </c>
      <c r="F15033" t="s">
        <v>162288</v>
      </c>
      <c r="G15033" t="s">
        <v>42081</v>
      </c>
      <c r="H15033" t="s">
        <v>162289</v>
      </c>
      <c r="I15033" t="s">
        <v>162290</v>
      </c>
      <c r="J15033" t="s">
        <v>162291</v>
      </c>
      <c r="K15033" t="s">
        <v>22</v>
      </c>
      <c r="L15033" t="s">
        <v>370</v>
      </c>
      <c r="M15033">
        <v>12</v>
      </c>
      <c r="N15033" t="s">
        <v>24</v>
      </c>
      <c r="O15033" t="b">
        <v>0</v>
      </c>
      <c r="P15033" t="s">
        <v>157730</v>
      </c>
      <c r="Q15033" t="s">
        <v>1141</v>
      </c>
      <c r="R15033" t="s">
        <v>63622</v>
      </c>
      <c r="S15033">
        <v>7.37</v>
      </c>
      <c r="T15033">
        <v>80126</v>
      </c>
      <c r="U15033">
        <v>2486</v>
      </c>
      <c r="V15033">
        <v>1280</v>
      </c>
      <c r="W15033">
        <v>186668</v>
      </c>
      <c r="X15033">
        <v>469</v>
      </c>
      <c r="Y15033" s="1" t="s">
        <v>42083</v>
      </c>
      <c r="AA15033" t="s">
        <v>27</v>
      </c>
      <c r="AB15033">
        <v>2019</v>
      </c>
      <c r="AC15033" t="s">
        <v>126818</v>
      </c>
      <c r="AD15033" t="s">
        <v>162131</v>
      </c>
      <c r="AE15033" t="s">
        <v>64158</v>
      </c>
      <c r="AF15033" t="s">
        <v>145944</v>
      </c>
      <c r="AG15033" t="s">
        <v>64131</v>
      </c>
      <c r="AH15033" t="s">
        <v>63593</v>
      </c>
      <c r="AI15033" t="s">
        <v>121949</v>
      </c>
      <c r="AJ15033" t="s">
        <v>63629</v>
      </c>
    </row>
    <row r="15034" spans="1:36" ht="15" customHeight="1" x14ac:dyDescent="0.3">
      <c r="A15034">
        <v>38788</v>
      </c>
      <c r="B15034" t="s">
        <v>162292</v>
      </c>
      <c r="C15034" t="s">
        <v>162293</v>
      </c>
      <c r="D15034" t="s">
        <v>63605</v>
      </c>
      <c r="E15034" t="b">
        <v>1</v>
      </c>
      <c r="F15034" t="s">
        <v>162294</v>
      </c>
      <c r="G15034" t="s">
        <v>42084</v>
      </c>
      <c r="H15034" t="s">
        <v>162295</v>
      </c>
      <c r="I15034" t="s">
        <v>162296</v>
      </c>
      <c r="J15034" t="s">
        <v>63593</v>
      </c>
      <c r="K15034" t="s">
        <v>1790</v>
      </c>
      <c r="L15034" t="s">
        <v>44</v>
      </c>
      <c r="M15034">
        <v>1</v>
      </c>
      <c r="N15034" t="s">
        <v>24</v>
      </c>
      <c r="O15034" t="b">
        <v>0</v>
      </c>
      <c r="P15034" t="s">
        <v>162297</v>
      </c>
      <c r="Q15034" t="s">
        <v>7639</v>
      </c>
      <c r="R15034" t="s">
        <v>63622</v>
      </c>
      <c r="S15034">
        <v>6.38</v>
      </c>
      <c r="T15034">
        <v>663</v>
      </c>
      <c r="U15034">
        <v>7876</v>
      </c>
      <c r="V15034">
        <v>10441</v>
      </c>
      <c r="W15034">
        <v>2625</v>
      </c>
      <c r="X15034">
        <v>2</v>
      </c>
      <c r="Y15034" t="s">
        <v>42085</v>
      </c>
      <c r="AC15034" t="s">
        <v>63611</v>
      </c>
      <c r="AD15034" t="s">
        <v>63593</v>
      </c>
      <c r="AE15034" t="s">
        <v>63593</v>
      </c>
      <c r="AF15034" t="s">
        <v>64461</v>
      </c>
      <c r="AG15034" t="s">
        <v>73604</v>
      </c>
      <c r="AH15034" t="s">
        <v>63593</v>
      </c>
      <c r="AI15034" t="s">
        <v>63641</v>
      </c>
      <c r="AJ15034" t="s">
        <v>63593</v>
      </c>
    </row>
    <row r="15035" spans="1:36" ht="15" customHeight="1" x14ac:dyDescent="0.3">
      <c r="A15035">
        <v>38789</v>
      </c>
      <c r="B15035" t="s">
        <v>162298</v>
      </c>
      <c r="C15035" t="s">
        <v>162299</v>
      </c>
      <c r="D15035" t="s">
        <v>63605</v>
      </c>
      <c r="E15035" t="b">
        <v>1</v>
      </c>
      <c r="F15035" t="s">
        <v>162300</v>
      </c>
      <c r="G15035" t="s">
        <v>42086</v>
      </c>
      <c r="I15035" t="s">
        <v>162301</v>
      </c>
      <c r="J15035" t="s">
        <v>162302</v>
      </c>
      <c r="K15035" t="s">
        <v>1790</v>
      </c>
      <c r="L15035" t="s">
        <v>23</v>
      </c>
      <c r="M15035">
        <v>1</v>
      </c>
      <c r="N15035" t="s">
        <v>24</v>
      </c>
      <c r="O15035" t="b">
        <v>0</v>
      </c>
      <c r="P15035" t="s">
        <v>158241</v>
      </c>
      <c r="Q15035" t="s">
        <v>3740</v>
      </c>
      <c r="R15035" t="s">
        <v>63622</v>
      </c>
      <c r="S15035">
        <v>5.67</v>
      </c>
      <c r="T15035">
        <v>4227</v>
      </c>
      <c r="U15035">
        <v>11182</v>
      </c>
      <c r="V15035">
        <v>6291</v>
      </c>
      <c r="W15035">
        <v>10397</v>
      </c>
      <c r="X15035">
        <v>5</v>
      </c>
      <c r="Y15035" t="s">
        <v>42088</v>
      </c>
      <c r="AC15035" t="s">
        <v>63611</v>
      </c>
      <c r="AD15035" t="s">
        <v>63593</v>
      </c>
      <c r="AE15035" t="s">
        <v>63593</v>
      </c>
      <c r="AF15035" t="s">
        <v>140964</v>
      </c>
      <c r="AG15035" t="s">
        <v>85217</v>
      </c>
      <c r="AH15035" t="s">
        <v>63593</v>
      </c>
      <c r="AI15035" t="s">
        <v>63593</v>
      </c>
      <c r="AJ15035" t="s">
        <v>63593</v>
      </c>
    </row>
    <row r="15036" spans="1:36" ht="15" customHeight="1" x14ac:dyDescent="0.3">
      <c r="A15036">
        <v>38790</v>
      </c>
      <c r="B15036" t="s">
        <v>162303</v>
      </c>
      <c r="C15036" t="s">
        <v>162304</v>
      </c>
      <c r="D15036" t="s">
        <v>162305</v>
      </c>
      <c r="E15036" t="b">
        <v>1</v>
      </c>
      <c r="F15036" t="s">
        <v>162306</v>
      </c>
      <c r="G15036" t="s">
        <v>42089</v>
      </c>
      <c r="H15036" t="s">
        <v>162307</v>
      </c>
      <c r="I15036" t="s">
        <v>162308</v>
      </c>
      <c r="J15036" t="s">
        <v>162309</v>
      </c>
      <c r="K15036" t="s">
        <v>22</v>
      </c>
      <c r="L15036" t="s">
        <v>159</v>
      </c>
      <c r="M15036">
        <v>12</v>
      </c>
      <c r="N15036" t="s">
        <v>24</v>
      </c>
      <c r="O15036" t="b">
        <v>0</v>
      </c>
      <c r="P15036" t="s">
        <v>162310</v>
      </c>
      <c r="Q15036" t="s">
        <v>64</v>
      </c>
      <c r="R15036" t="s">
        <v>63622</v>
      </c>
      <c r="S15036">
        <v>7.53</v>
      </c>
      <c r="T15036">
        <v>299962</v>
      </c>
      <c r="U15036">
        <v>1817</v>
      </c>
      <c r="V15036">
        <v>415</v>
      </c>
      <c r="W15036">
        <v>535072</v>
      </c>
      <c r="X15036">
        <v>3715</v>
      </c>
      <c r="Y15036" s="1" t="s">
        <v>42091</v>
      </c>
      <c r="AA15036" t="s">
        <v>230</v>
      </c>
      <c r="AB15036">
        <v>2020</v>
      </c>
      <c r="AC15036" t="s">
        <v>122017</v>
      </c>
      <c r="AD15036" t="s">
        <v>162311</v>
      </c>
      <c r="AE15036" t="s">
        <v>63599</v>
      </c>
      <c r="AF15036" t="s">
        <v>95179</v>
      </c>
      <c r="AG15036" t="s">
        <v>65514</v>
      </c>
      <c r="AH15036" t="s">
        <v>63593</v>
      </c>
      <c r="AI15036" t="s">
        <v>63942</v>
      </c>
      <c r="AJ15036" t="s">
        <v>63593</v>
      </c>
    </row>
    <row r="15037" spans="1:36" ht="15" customHeight="1" x14ac:dyDescent="0.3">
      <c r="A15037">
        <v>38793</v>
      </c>
      <c r="B15037" t="s">
        <v>162312</v>
      </c>
      <c r="C15037" t="s">
        <v>162313</v>
      </c>
      <c r="D15037" t="s">
        <v>63605</v>
      </c>
      <c r="E15037" t="b">
        <v>1</v>
      </c>
      <c r="F15037" t="s">
        <v>162314</v>
      </c>
      <c r="G15037" t="s">
        <v>42093</v>
      </c>
      <c r="H15037" t="s">
        <v>162315</v>
      </c>
      <c r="I15037" t="s">
        <v>162316</v>
      </c>
      <c r="J15037" t="s">
        <v>162317</v>
      </c>
      <c r="K15037" t="s">
        <v>220</v>
      </c>
      <c r="L15037" t="s">
        <v>44</v>
      </c>
      <c r="M15037">
        <v>5</v>
      </c>
      <c r="N15037" t="s">
        <v>24</v>
      </c>
      <c r="O15037" t="b">
        <v>0</v>
      </c>
      <c r="P15037" t="s">
        <v>162318</v>
      </c>
      <c r="Q15037" t="s">
        <v>64</v>
      </c>
      <c r="R15037" t="s">
        <v>63622</v>
      </c>
      <c r="S15037">
        <v>7.49</v>
      </c>
      <c r="T15037">
        <v>117964</v>
      </c>
      <c r="U15037">
        <v>1944</v>
      </c>
      <c r="V15037">
        <v>1033</v>
      </c>
      <c r="W15037">
        <v>233900</v>
      </c>
      <c r="X15037">
        <v>519</v>
      </c>
      <c r="Y15037" s="1" t="s">
        <v>42095</v>
      </c>
      <c r="AC15037" t="s">
        <v>63611</v>
      </c>
      <c r="AD15037" t="s">
        <v>63593</v>
      </c>
      <c r="AE15037" t="s">
        <v>63593</v>
      </c>
      <c r="AF15037" t="s">
        <v>103801</v>
      </c>
      <c r="AG15037" t="s">
        <v>65514</v>
      </c>
      <c r="AH15037" t="s">
        <v>63593</v>
      </c>
      <c r="AI15037" t="s">
        <v>152952</v>
      </c>
      <c r="AJ15037" t="s">
        <v>63593</v>
      </c>
    </row>
    <row r="15038" spans="1:36" ht="15" customHeight="1" x14ac:dyDescent="0.3">
      <c r="A15038">
        <v>38794</v>
      </c>
      <c r="B15038" t="s">
        <v>162319</v>
      </c>
      <c r="C15038" t="s">
        <v>162320</v>
      </c>
      <c r="D15038" t="s">
        <v>63605</v>
      </c>
      <c r="E15038" t="b">
        <v>1</v>
      </c>
      <c r="F15038" t="s">
        <v>162321</v>
      </c>
      <c r="G15038" t="s">
        <v>42096</v>
      </c>
      <c r="H15038" t="s">
        <v>162322</v>
      </c>
      <c r="I15038" t="s">
        <v>162322</v>
      </c>
      <c r="J15038" t="s">
        <v>63593</v>
      </c>
      <c r="K15038" t="s">
        <v>319</v>
      </c>
      <c r="L15038" t="s">
        <v>23</v>
      </c>
      <c r="M15038">
        <v>1</v>
      </c>
      <c r="N15038" t="s">
        <v>24</v>
      </c>
      <c r="O15038" t="b">
        <v>0</v>
      </c>
      <c r="P15038" t="s">
        <v>162323</v>
      </c>
      <c r="Q15038" t="s">
        <v>2673</v>
      </c>
      <c r="R15038" t="s">
        <v>63622</v>
      </c>
      <c r="S15038">
        <v>5.23</v>
      </c>
      <c r="T15038">
        <v>145</v>
      </c>
      <c r="V15038">
        <v>19055</v>
      </c>
      <c r="W15038">
        <v>272</v>
      </c>
      <c r="X15038">
        <v>0</v>
      </c>
      <c r="Y15038" t="s">
        <v>42097</v>
      </c>
      <c r="AC15038" t="s">
        <v>63611</v>
      </c>
      <c r="AD15038" t="s">
        <v>63593</v>
      </c>
      <c r="AE15038" t="s">
        <v>63593</v>
      </c>
      <c r="AF15038" t="s">
        <v>63593</v>
      </c>
      <c r="AG15038" t="s">
        <v>63593</v>
      </c>
      <c r="AH15038" t="s">
        <v>63593</v>
      </c>
      <c r="AI15038" t="s">
        <v>64040</v>
      </c>
      <c r="AJ15038" t="s">
        <v>63593</v>
      </c>
    </row>
    <row r="15039" spans="1:36" ht="15" customHeight="1" x14ac:dyDescent="0.3">
      <c r="A15039">
        <v>38795</v>
      </c>
      <c r="B15039" t="s">
        <v>162324</v>
      </c>
      <c r="C15039" t="s">
        <v>162325</v>
      </c>
      <c r="D15039" t="s">
        <v>63605</v>
      </c>
      <c r="E15039" t="b">
        <v>1</v>
      </c>
      <c r="F15039" t="s">
        <v>162326</v>
      </c>
      <c r="G15039" t="s">
        <v>42098</v>
      </c>
      <c r="H15039" t="s">
        <v>42098</v>
      </c>
      <c r="I15039" t="s">
        <v>42098</v>
      </c>
      <c r="J15039" t="s">
        <v>162327</v>
      </c>
      <c r="K15039" t="s">
        <v>319</v>
      </c>
      <c r="L15039" t="s">
        <v>23</v>
      </c>
      <c r="M15039">
        <v>1</v>
      </c>
      <c r="N15039" t="s">
        <v>24</v>
      </c>
      <c r="O15039" t="b">
        <v>0</v>
      </c>
      <c r="P15039" t="s">
        <v>162328</v>
      </c>
      <c r="Q15039" t="s">
        <v>7639</v>
      </c>
      <c r="R15039" t="s">
        <v>63622</v>
      </c>
      <c r="S15039">
        <v>5.15</v>
      </c>
      <c r="T15039">
        <v>201</v>
      </c>
      <c r="V15039">
        <v>17317</v>
      </c>
      <c r="W15039">
        <v>392</v>
      </c>
      <c r="X15039">
        <v>1</v>
      </c>
      <c r="Y15039" t="s">
        <v>42100</v>
      </c>
      <c r="AC15039" t="s">
        <v>63611</v>
      </c>
      <c r="AD15039" t="s">
        <v>63593</v>
      </c>
      <c r="AE15039" t="s">
        <v>63593</v>
      </c>
      <c r="AF15039" t="s">
        <v>63593</v>
      </c>
      <c r="AG15039" t="s">
        <v>90677</v>
      </c>
      <c r="AH15039" t="s">
        <v>63593</v>
      </c>
      <c r="AI15039" t="s">
        <v>64040</v>
      </c>
      <c r="AJ15039" t="s">
        <v>63593</v>
      </c>
    </row>
    <row r="15040" spans="1:36" ht="15" customHeight="1" x14ac:dyDescent="0.3">
      <c r="A15040">
        <v>38796</v>
      </c>
      <c r="B15040" t="s">
        <v>162329</v>
      </c>
      <c r="C15040" t="s">
        <v>162330</v>
      </c>
      <c r="D15040" t="s">
        <v>63605</v>
      </c>
      <c r="E15040" t="b">
        <v>1</v>
      </c>
      <c r="F15040" t="s">
        <v>162331</v>
      </c>
      <c r="G15040" t="s">
        <v>42101</v>
      </c>
      <c r="H15040" t="s">
        <v>42101</v>
      </c>
      <c r="I15040" t="s">
        <v>42101</v>
      </c>
      <c r="J15040" t="s">
        <v>63593</v>
      </c>
      <c r="K15040" t="s">
        <v>319</v>
      </c>
      <c r="L15040" t="s">
        <v>23</v>
      </c>
      <c r="M15040">
        <v>1</v>
      </c>
      <c r="N15040" t="s">
        <v>24</v>
      </c>
      <c r="O15040" t="b">
        <v>0</v>
      </c>
      <c r="P15040" t="s">
        <v>124304</v>
      </c>
      <c r="Q15040" t="s">
        <v>3986</v>
      </c>
      <c r="R15040" t="s">
        <v>64202</v>
      </c>
      <c r="S15040">
        <v>5.45</v>
      </c>
      <c r="T15040">
        <v>192</v>
      </c>
      <c r="V15040">
        <v>17775</v>
      </c>
      <c r="W15040">
        <v>358</v>
      </c>
      <c r="X15040">
        <v>1</v>
      </c>
      <c r="Y15040" t="s">
        <v>42102</v>
      </c>
      <c r="AC15040" t="s">
        <v>63611</v>
      </c>
      <c r="AD15040" t="s">
        <v>63593</v>
      </c>
      <c r="AE15040" t="s">
        <v>63593</v>
      </c>
      <c r="AF15040" t="s">
        <v>63593</v>
      </c>
      <c r="AG15040" t="s">
        <v>63593</v>
      </c>
      <c r="AH15040" t="s">
        <v>63593</v>
      </c>
      <c r="AI15040" t="s">
        <v>64040</v>
      </c>
      <c r="AJ15040" t="s">
        <v>63593</v>
      </c>
    </row>
    <row r="15041" spans="1:36" ht="15" customHeight="1" x14ac:dyDescent="0.3">
      <c r="A15041">
        <v>38797</v>
      </c>
      <c r="B15041" t="s">
        <v>162332</v>
      </c>
      <c r="C15041" t="s">
        <v>162333</v>
      </c>
      <c r="D15041" t="s">
        <v>63605</v>
      </c>
      <c r="E15041" t="b">
        <v>1</v>
      </c>
      <c r="F15041" t="s">
        <v>162334</v>
      </c>
      <c r="G15041" t="s">
        <v>162335</v>
      </c>
      <c r="H15041" t="s">
        <v>162336</v>
      </c>
      <c r="I15041" t="s">
        <v>162337</v>
      </c>
      <c r="J15041" t="s">
        <v>63593</v>
      </c>
      <c r="K15041" t="s">
        <v>2585</v>
      </c>
      <c r="L15041" t="s">
        <v>44</v>
      </c>
      <c r="M15041">
        <v>8</v>
      </c>
      <c r="N15041" t="s">
        <v>24</v>
      </c>
      <c r="O15041" t="b">
        <v>0</v>
      </c>
      <c r="P15041" t="s">
        <v>162338</v>
      </c>
      <c r="Q15041" t="s">
        <v>2227</v>
      </c>
      <c r="R15041" t="s">
        <v>65187</v>
      </c>
      <c r="S15041">
        <v>5.97</v>
      </c>
      <c r="T15041">
        <v>14909</v>
      </c>
      <c r="V15041">
        <v>3870</v>
      </c>
      <c r="W15041">
        <v>33221</v>
      </c>
      <c r="X15041">
        <v>122</v>
      </c>
      <c r="Y15041" s="1" t="s">
        <v>162339</v>
      </c>
      <c r="Z15041" t="s">
        <v>162340</v>
      </c>
      <c r="AC15041" t="s">
        <v>63611</v>
      </c>
      <c r="AD15041" t="s">
        <v>162341</v>
      </c>
      <c r="AE15041" t="s">
        <v>63593</v>
      </c>
      <c r="AF15041" t="s">
        <v>66183</v>
      </c>
      <c r="AG15041" t="s">
        <v>69496</v>
      </c>
      <c r="AH15041" t="s">
        <v>63593</v>
      </c>
      <c r="AI15041" t="s">
        <v>63593</v>
      </c>
      <c r="AJ15041" t="s">
        <v>63593</v>
      </c>
    </row>
    <row r="15042" spans="1:36" ht="15" customHeight="1" x14ac:dyDescent="0.3">
      <c r="A15042">
        <v>38798</v>
      </c>
      <c r="B15042" t="s">
        <v>162342</v>
      </c>
      <c r="C15042" t="s">
        <v>162343</v>
      </c>
      <c r="D15042" t="s">
        <v>63605</v>
      </c>
      <c r="E15042" t="b">
        <v>1</v>
      </c>
      <c r="F15042" t="s">
        <v>162344</v>
      </c>
      <c r="G15042" t="s">
        <v>162345</v>
      </c>
      <c r="I15042" t="s">
        <v>162346</v>
      </c>
      <c r="J15042" t="s">
        <v>63593</v>
      </c>
      <c r="K15042" t="s">
        <v>220</v>
      </c>
      <c r="L15042" t="s">
        <v>347</v>
      </c>
      <c r="M15042">
        <v>2</v>
      </c>
      <c r="N15042" t="s">
        <v>24</v>
      </c>
      <c r="O15042" t="b">
        <v>0</v>
      </c>
      <c r="P15042" t="s">
        <v>162347</v>
      </c>
      <c r="Q15042" t="s">
        <v>990</v>
      </c>
      <c r="R15042" t="s">
        <v>65187</v>
      </c>
      <c r="S15042">
        <v>6.47</v>
      </c>
      <c r="T15042">
        <v>3373</v>
      </c>
      <c r="V15042">
        <v>7237</v>
      </c>
      <c r="W15042">
        <v>7396</v>
      </c>
      <c r="X15042">
        <v>48</v>
      </c>
      <c r="AC15042" t="s">
        <v>63611</v>
      </c>
      <c r="AD15042" t="s">
        <v>160020</v>
      </c>
      <c r="AE15042" t="s">
        <v>63593</v>
      </c>
      <c r="AF15042" t="s">
        <v>69479</v>
      </c>
      <c r="AG15042" t="s">
        <v>65398</v>
      </c>
      <c r="AH15042" t="s">
        <v>63593</v>
      </c>
      <c r="AI15042" t="s">
        <v>63593</v>
      </c>
      <c r="AJ15042" t="s">
        <v>63593</v>
      </c>
    </row>
    <row r="15043" spans="1:36" ht="15" customHeight="1" x14ac:dyDescent="0.3">
      <c r="A15043">
        <v>38799</v>
      </c>
      <c r="B15043" t="s">
        <v>162348</v>
      </c>
      <c r="C15043" t="s">
        <v>162349</v>
      </c>
      <c r="D15043" t="s">
        <v>162350</v>
      </c>
      <c r="E15043" t="b">
        <v>1</v>
      </c>
      <c r="F15043" t="s">
        <v>162351</v>
      </c>
      <c r="G15043" t="s">
        <v>42103</v>
      </c>
      <c r="H15043" t="s">
        <v>162352</v>
      </c>
      <c r="I15043" t="s">
        <v>162353</v>
      </c>
      <c r="J15043" t="s">
        <v>162354</v>
      </c>
      <c r="K15043" t="s">
        <v>2585</v>
      </c>
      <c r="L15043" t="s">
        <v>44</v>
      </c>
      <c r="M15043">
        <v>12</v>
      </c>
      <c r="N15043" t="s">
        <v>24</v>
      </c>
      <c r="O15043" t="b">
        <v>0</v>
      </c>
      <c r="P15043" t="s">
        <v>162355</v>
      </c>
      <c r="Q15043" t="s">
        <v>25</v>
      </c>
      <c r="R15043" t="s">
        <v>63595</v>
      </c>
      <c r="S15043">
        <v>6.6</v>
      </c>
      <c r="T15043">
        <v>10651</v>
      </c>
      <c r="U15043">
        <v>6609</v>
      </c>
      <c r="V15043">
        <v>3826</v>
      </c>
      <c r="W15043">
        <v>33829</v>
      </c>
      <c r="X15043">
        <v>70</v>
      </c>
      <c r="Y15043" s="1" t="s">
        <v>42105</v>
      </c>
      <c r="AC15043" t="s">
        <v>63611</v>
      </c>
      <c r="AD15043" t="s">
        <v>162356</v>
      </c>
      <c r="AE15043" t="s">
        <v>63593</v>
      </c>
      <c r="AF15043" t="s">
        <v>154806</v>
      </c>
      <c r="AG15043" t="s">
        <v>63615</v>
      </c>
      <c r="AH15043" t="s">
        <v>63593</v>
      </c>
      <c r="AI15043" t="s">
        <v>67535</v>
      </c>
      <c r="AJ15043" t="s">
        <v>63704</v>
      </c>
    </row>
    <row r="15044" spans="1:36" ht="15" customHeight="1" x14ac:dyDescent="0.3">
      <c r="A15044">
        <v>38800</v>
      </c>
      <c r="B15044" t="s">
        <v>162357</v>
      </c>
      <c r="C15044" t="s">
        <v>162358</v>
      </c>
      <c r="D15044" t="s">
        <v>63605</v>
      </c>
      <c r="E15044" t="b">
        <v>1</v>
      </c>
      <c r="F15044" t="s">
        <v>162359</v>
      </c>
      <c r="G15044" t="s">
        <v>42107</v>
      </c>
      <c r="I15044" t="s">
        <v>162360</v>
      </c>
      <c r="J15044" t="s">
        <v>63593</v>
      </c>
      <c r="K15044" t="s">
        <v>8605</v>
      </c>
      <c r="L15044" t="s">
        <v>23</v>
      </c>
      <c r="M15044">
        <v>2</v>
      </c>
      <c r="N15044" t="s">
        <v>24</v>
      </c>
      <c r="O15044" t="b">
        <v>0</v>
      </c>
      <c r="P15044" t="s">
        <v>162361</v>
      </c>
      <c r="Q15044" t="s">
        <v>8606</v>
      </c>
      <c r="R15044" t="s">
        <v>64202</v>
      </c>
      <c r="S15044">
        <v>5.39</v>
      </c>
      <c r="T15044">
        <v>145</v>
      </c>
      <c r="V15044">
        <v>18149</v>
      </c>
      <c r="W15044">
        <v>329</v>
      </c>
      <c r="X15044">
        <v>0</v>
      </c>
      <c r="Y15044" t="s">
        <v>42108</v>
      </c>
      <c r="AC15044" t="s">
        <v>63611</v>
      </c>
      <c r="AD15044" t="s">
        <v>63593</v>
      </c>
      <c r="AE15044" t="s">
        <v>63593</v>
      </c>
      <c r="AF15044" t="s">
        <v>63593</v>
      </c>
      <c r="AG15044" t="s">
        <v>63593</v>
      </c>
      <c r="AH15044" t="s">
        <v>63593</v>
      </c>
      <c r="AI15044" t="s">
        <v>139225</v>
      </c>
      <c r="AJ15044" t="s">
        <v>63593</v>
      </c>
    </row>
    <row r="15045" spans="1:36" ht="15" customHeight="1" x14ac:dyDescent="0.3">
      <c r="A15045">
        <v>38803</v>
      </c>
      <c r="B15045" t="s">
        <v>162362</v>
      </c>
      <c r="C15045" t="s">
        <v>162363</v>
      </c>
      <c r="D15045" t="s">
        <v>63605</v>
      </c>
      <c r="E15045" t="b">
        <v>1</v>
      </c>
      <c r="F15045" t="s">
        <v>162364</v>
      </c>
      <c r="G15045" t="s">
        <v>42109</v>
      </c>
      <c r="I15045" t="s">
        <v>162365</v>
      </c>
      <c r="J15045" t="s">
        <v>63593</v>
      </c>
      <c r="K15045" t="s">
        <v>2585</v>
      </c>
      <c r="L15045" t="s">
        <v>370</v>
      </c>
      <c r="M15045">
        <v>12</v>
      </c>
      <c r="N15045" t="s">
        <v>24</v>
      </c>
      <c r="O15045" t="b">
        <v>0</v>
      </c>
      <c r="P15045" t="s">
        <v>150990</v>
      </c>
      <c r="Q15045" t="s">
        <v>6257</v>
      </c>
      <c r="R15045" t="s">
        <v>63622</v>
      </c>
      <c r="S15045">
        <v>5.76</v>
      </c>
      <c r="T15045">
        <v>623</v>
      </c>
      <c r="U15045">
        <v>10811</v>
      </c>
      <c r="V15045">
        <v>10846</v>
      </c>
      <c r="W15045">
        <v>2320</v>
      </c>
      <c r="X15045">
        <v>0</v>
      </c>
      <c r="Y15045" t="s">
        <v>42110</v>
      </c>
      <c r="AC15045" t="s">
        <v>63611</v>
      </c>
      <c r="AD15045" t="s">
        <v>63593</v>
      </c>
      <c r="AE15045" t="s">
        <v>63593</v>
      </c>
      <c r="AF15045" t="s">
        <v>71635</v>
      </c>
      <c r="AG15045" t="s">
        <v>64131</v>
      </c>
      <c r="AH15045" t="s">
        <v>63593</v>
      </c>
      <c r="AI15045" t="s">
        <v>76953</v>
      </c>
      <c r="AJ15045" t="s">
        <v>63593</v>
      </c>
    </row>
    <row r="15046" spans="1:36" ht="15" customHeight="1" x14ac:dyDescent="0.3">
      <c r="A15046">
        <v>38804</v>
      </c>
      <c r="B15046" t="s">
        <v>162366</v>
      </c>
      <c r="C15046" t="s">
        <v>162367</v>
      </c>
      <c r="D15046" t="s">
        <v>63605</v>
      </c>
      <c r="E15046" t="b">
        <v>1</v>
      </c>
      <c r="F15046" t="s">
        <v>162368</v>
      </c>
      <c r="G15046" t="s">
        <v>42111</v>
      </c>
      <c r="I15046" t="s">
        <v>162369</v>
      </c>
      <c r="J15046" t="s">
        <v>162370</v>
      </c>
      <c r="K15046" t="s">
        <v>22</v>
      </c>
      <c r="L15046" t="s">
        <v>301</v>
      </c>
      <c r="M15046">
        <v>51</v>
      </c>
      <c r="N15046" t="s">
        <v>24</v>
      </c>
      <c r="O15046" t="b">
        <v>0</v>
      </c>
      <c r="P15046" t="s">
        <v>162371</v>
      </c>
      <c r="Q15046" t="s">
        <v>25</v>
      </c>
      <c r="R15046" t="s">
        <v>63649</v>
      </c>
      <c r="S15046">
        <v>7.61</v>
      </c>
      <c r="T15046">
        <v>970</v>
      </c>
      <c r="U15046">
        <v>1505</v>
      </c>
      <c r="V15046">
        <v>9854</v>
      </c>
      <c r="W15046">
        <v>3169</v>
      </c>
      <c r="X15046">
        <v>31</v>
      </c>
      <c r="Y15046" s="1" t="s">
        <v>42113</v>
      </c>
      <c r="AA15046" t="s">
        <v>27</v>
      </c>
      <c r="AB15046">
        <v>2019</v>
      </c>
      <c r="AC15046" t="s">
        <v>69387</v>
      </c>
      <c r="AD15046" t="s">
        <v>63593</v>
      </c>
      <c r="AE15046" t="s">
        <v>63593</v>
      </c>
      <c r="AF15046" t="s">
        <v>66238</v>
      </c>
      <c r="AG15046" t="s">
        <v>65788</v>
      </c>
      <c r="AH15046" t="s">
        <v>63593</v>
      </c>
      <c r="AI15046" t="s">
        <v>69020</v>
      </c>
      <c r="AJ15046" t="s">
        <v>63593</v>
      </c>
    </row>
    <row r="15047" spans="1:36" ht="15" customHeight="1" x14ac:dyDescent="0.3">
      <c r="A15047">
        <v>38805</v>
      </c>
      <c r="B15047" t="s">
        <v>162372</v>
      </c>
      <c r="C15047" t="s">
        <v>162373</v>
      </c>
      <c r="D15047" t="s">
        <v>63605</v>
      </c>
      <c r="E15047" t="b">
        <v>1</v>
      </c>
      <c r="F15047" t="s">
        <v>162374</v>
      </c>
      <c r="G15047" t="s">
        <v>42114</v>
      </c>
      <c r="H15047" t="s">
        <v>42114</v>
      </c>
      <c r="I15047" t="s">
        <v>42114</v>
      </c>
      <c r="J15047" t="s">
        <v>162375</v>
      </c>
      <c r="K15047" t="s">
        <v>2585</v>
      </c>
      <c r="L15047" t="s">
        <v>23</v>
      </c>
      <c r="M15047">
        <v>13</v>
      </c>
      <c r="N15047" t="s">
        <v>24</v>
      </c>
      <c r="O15047" t="b">
        <v>0</v>
      </c>
      <c r="P15047" t="s">
        <v>162376</v>
      </c>
      <c r="Q15047" t="s">
        <v>42116</v>
      </c>
      <c r="R15047" t="s">
        <v>64202</v>
      </c>
      <c r="S15047">
        <v>5.35</v>
      </c>
      <c r="T15047">
        <v>129</v>
      </c>
      <c r="U15047">
        <v>12125</v>
      </c>
      <c r="V15047">
        <v>18252</v>
      </c>
      <c r="W15047">
        <v>323</v>
      </c>
      <c r="X15047">
        <v>0</v>
      </c>
      <c r="Y15047" t="s">
        <v>42117</v>
      </c>
      <c r="AC15047" t="s">
        <v>63611</v>
      </c>
      <c r="AD15047" t="s">
        <v>63593</v>
      </c>
      <c r="AE15047" t="s">
        <v>63593</v>
      </c>
      <c r="AF15047" t="s">
        <v>63593</v>
      </c>
      <c r="AG15047" t="s">
        <v>63593</v>
      </c>
      <c r="AH15047" t="s">
        <v>63593</v>
      </c>
      <c r="AI15047" t="s">
        <v>64040</v>
      </c>
      <c r="AJ15047" t="s">
        <v>63593</v>
      </c>
    </row>
    <row r="15048" spans="1:36" ht="15" customHeight="1" x14ac:dyDescent="0.3">
      <c r="A15048">
        <v>38807</v>
      </c>
      <c r="B15048" t="s">
        <v>162377</v>
      </c>
      <c r="C15048" t="s">
        <v>162378</v>
      </c>
      <c r="D15048" t="s">
        <v>63605</v>
      </c>
      <c r="E15048" t="b">
        <v>1</v>
      </c>
      <c r="F15048" t="s">
        <v>162379</v>
      </c>
      <c r="G15048" t="s">
        <v>42118</v>
      </c>
      <c r="H15048" t="s">
        <v>162380</v>
      </c>
      <c r="I15048" t="s">
        <v>162381</v>
      </c>
      <c r="J15048" t="s">
        <v>162382</v>
      </c>
      <c r="K15048" t="s">
        <v>966</v>
      </c>
      <c r="L15048" t="s">
        <v>159</v>
      </c>
      <c r="M15048">
        <v>1</v>
      </c>
      <c r="N15048" t="s">
        <v>24</v>
      </c>
      <c r="O15048" t="b">
        <v>0</v>
      </c>
      <c r="P15048" t="s">
        <v>162383</v>
      </c>
      <c r="Q15048" t="s">
        <v>2816</v>
      </c>
      <c r="R15048" t="s">
        <v>63595</v>
      </c>
      <c r="S15048">
        <v>6.29</v>
      </c>
      <c r="T15048">
        <v>24952</v>
      </c>
      <c r="U15048">
        <v>8434</v>
      </c>
      <c r="V15048">
        <v>3097</v>
      </c>
      <c r="W15048">
        <v>50866</v>
      </c>
      <c r="X15048">
        <v>32</v>
      </c>
      <c r="Y15048" t="s">
        <v>42120</v>
      </c>
      <c r="AC15048" t="s">
        <v>63611</v>
      </c>
      <c r="AD15048" t="s">
        <v>63593</v>
      </c>
      <c r="AE15048" t="s">
        <v>63593</v>
      </c>
      <c r="AF15048" t="s">
        <v>87205</v>
      </c>
      <c r="AG15048" t="s">
        <v>63654</v>
      </c>
      <c r="AH15048" t="s">
        <v>63593</v>
      </c>
      <c r="AI15048" t="s">
        <v>66352</v>
      </c>
      <c r="AJ15048" t="s">
        <v>63593</v>
      </c>
    </row>
    <row r="15049" spans="1:36" ht="15" customHeight="1" x14ac:dyDescent="0.3">
      <c r="A15049">
        <v>38808</v>
      </c>
      <c r="B15049" t="s">
        <v>162384</v>
      </c>
      <c r="C15049" t="s">
        <v>162385</v>
      </c>
      <c r="D15049" t="s">
        <v>63605</v>
      </c>
      <c r="E15049" t="b">
        <v>1</v>
      </c>
      <c r="F15049" t="s">
        <v>162386</v>
      </c>
      <c r="G15049" t="s">
        <v>42121</v>
      </c>
      <c r="I15049" t="s">
        <v>162387</v>
      </c>
      <c r="J15049" t="s">
        <v>162388</v>
      </c>
      <c r="K15049" t="s">
        <v>319</v>
      </c>
      <c r="L15049" t="s">
        <v>23</v>
      </c>
      <c r="M15049">
        <v>1</v>
      </c>
      <c r="N15049" t="s">
        <v>24</v>
      </c>
      <c r="O15049" t="b">
        <v>0</v>
      </c>
      <c r="P15049" t="s">
        <v>162389</v>
      </c>
      <c r="Q15049" t="s">
        <v>7639</v>
      </c>
      <c r="R15049" t="s">
        <v>64202</v>
      </c>
      <c r="S15049">
        <v>5.42</v>
      </c>
      <c r="T15049">
        <v>543</v>
      </c>
      <c r="V15049">
        <v>13700</v>
      </c>
      <c r="W15049">
        <v>943</v>
      </c>
      <c r="X15049">
        <v>0</v>
      </c>
      <c r="Y15049" s="1" t="s">
        <v>42123</v>
      </c>
      <c r="Z15049" t="s">
        <v>162390</v>
      </c>
      <c r="AC15049" t="s">
        <v>63611</v>
      </c>
      <c r="AD15049" t="s">
        <v>63593</v>
      </c>
      <c r="AE15049" t="s">
        <v>63593</v>
      </c>
      <c r="AF15049" t="s">
        <v>63593</v>
      </c>
      <c r="AG15049" t="s">
        <v>63593</v>
      </c>
      <c r="AH15049" t="s">
        <v>63593</v>
      </c>
      <c r="AI15049" t="s">
        <v>64040</v>
      </c>
      <c r="AJ15049" t="s">
        <v>63593</v>
      </c>
    </row>
    <row r="15050" spans="1:36" ht="15" customHeight="1" x14ac:dyDescent="0.3">
      <c r="A15050">
        <v>38809</v>
      </c>
      <c r="B15050" t="s">
        <v>162391</v>
      </c>
      <c r="C15050" t="s">
        <v>162392</v>
      </c>
      <c r="D15050" t="s">
        <v>63605</v>
      </c>
      <c r="E15050" t="b">
        <v>1</v>
      </c>
      <c r="F15050" t="s">
        <v>162393</v>
      </c>
      <c r="G15050" t="s">
        <v>42124</v>
      </c>
      <c r="H15050" t="s">
        <v>42124</v>
      </c>
      <c r="I15050" t="s">
        <v>162394</v>
      </c>
      <c r="J15050" t="s">
        <v>136390</v>
      </c>
      <c r="K15050" t="s">
        <v>319</v>
      </c>
      <c r="L15050" t="s">
        <v>23</v>
      </c>
      <c r="M15050">
        <v>1</v>
      </c>
      <c r="N15050" t="s">
        <v>24</v>
      </c>
      <c r="O15050" t="b">
        <v>0</v>
      </c>
      <c r="P15050" t="s">
        <v>161677</v>
      </c>
      <c r="Q15050" t="s">
        <v>7639</v>
      </c>
      <c r="R15050" t="s">
        <v>64202</v>
      </c>
      <c r="S15050">
        <v>5.67</v>
      </c>
      <c r="T15050">
        <v>576</v>
      </c>
      <c r="V15050">
        <v>13490</v>
      </c>
      <c r="W15050">
        <v>999</v>
      </c>
      <c r="X15050">
        <v>0</v>
      </c>
      <c r="Y15050" t="s">
        <v>42125</v>
      </c>
      <c r="AC15050" t="s">
        <v>63611</v>
      </c>
      <c r="AD15050" t="s">
        <v>63593</v>
      </c>
      <c r="AE15050" t="s">
        <v>63593</v>
      </c>
      <c r="AF15050" t="s">
        <v>63593</v>
      </c>
      <c r="AG15050" t="s">
        <v>63593</v>
      </c>
      <c r="AH15050" t="s">
        <v>63593</v>
      </c>
      <c r="AI15050" t="s">
        <v>64040</v>
      </c>
      <c r="AJ15050" t="s">
        <v>63593</v>
      </c>
    </row>
    <row r="15051" spans="1:36" ht="15" customHeight="1" x14ac:dyDescent="0.3">
      <c r="A15051">
        <v>38810</v>
      </c>
      <c r="B15051" t="s">
        <v>162395</v>
      </c>
      <c r="C15051" t="s">
        <v>162396</v>
      </c>
      <c r="D15051" t="s">
        <v>63605</v>
      </c>
      <c r="E15051" t="b">
        <v>1</v>
      </c>
      <c r="F15051" t="s">
        <v>162397</v>
      </c>
      <c r="G15051" t="s">
        <v>42126</v>
      </c>
      <c r="H15051" t="s">
        <v>162398</v>
      </c>
      <c r="J15051" t="s">
        <v>162399</v>
      </c>
      <c r="K15051" t="s">
        <v>1790</v>
      </c>
      <c r="L15051" t="s">
        <v>44</v>
      </c>
      <c r="M15051">
        <v>1</v>
      </c>
      <c r="N15051" t="s">
        <v>24</v>
      </c>
      <c r="O15051" t="b">
        <v>0</v>
      </c>
      <c r="P15051" t="s">
        <v>162400</v>
      </c>
      <c r="Q15051" t="s">
        <v>5820</v>
      </c>
      <c r="R15051" t="s">
        <v>63622</v>
      </c>
      <c r="S15051">
        <v>6.54</v>
      </c>
      <c r="T15051">
        <v>6151</v>
      </c>
      <c r="U15051">
        <v>6989</v>
      </c>
      <c r="V15051">
        <v>5321</v>
      </c>
      <c r="W15051">
        <v>15886</v>
      </c>
      <c r="X15051">
        <v>30</v>
      </c>
      <c r="Y15051" t="s">
        <v>42128</v>
      </c>
      <c r="AC15051" t="s">
        <v>63611</v>
      </c>
      <c r="AD15051" t="s">
        <v>63593</v>
      </c>
      <c r="AE15051" t="s">
        <v>63593</v>
      </c>
      <c r="AF15051" t="s">
        <v>63725</v>
      </c>
      <c r="AG15051" t="s">
        <v>64195</v>
      </c>
      <c r="AH15051" t="s">
        <v>63593</v>
      </c>
      <c r="AI15051" t="s">
        <v>63593</v>
      </c>
      <c r="AJ15051" t="s">
        <v>63629</v>
      </c>
    </row>
    <row r="15052" spans="1:36" ht="15" customHeight="1" x14ac:dyDescent="0.3">
      <c r="A15052">
        <v>38811</v>
      </c>
      <c r="B15052" t="s">
        <v>162401</v>
      </c>
      <c r="C15052" t="s">
        <v>162402</v>
      </c>
      <c r="D15052" t="s">
        <v>63605</v>
      </c>
      <c r="E15052" t="b">
        <v>1</v>
      </c>
      <c r="F15052" t="s">
        <v>162403</v>
      </c>
      <c r="G15052" t="s">
        <v>42129</v>
      </c>
      <c r="H15052" t="s">
        <v>42129</v>
      </c>
      <c r="I15052" t="s">
        <v>162404</v>
      </c>
      <c r="J15052" t="s">
        <v>162405</v>
      </c>
      <c r="K15052" t="s">
        <v>319</v>
      </c>
      <c r="L15052" t="s">
        <v>23</v>
      </c>
      <c r="M15052">
        <v>1</v>
      </c>
      <c r="N15052" t="s">
        <v>24</v>
      </c>
      <c r="O15052" t="b">
        <v>0</v>
      </c>
      <c r="P15052" t="s">
        <v>162406</v>
      </c>
      <c r="Q15052" t="s">
        <v>7633</v>
      </c>
      <c r="R15052" t="s">
        <v>64202</v>
      </c>
      <c r="S15052">
        <v>5.01</v>
      </c>
      <c r="T15052">
        <v>149</v>
      </c>
      <c r="V15052">
        <v>19423</v>
      </c>
      <c r="W15052">
        <v>252</v>
      </c>
      <c r="X15052">
        <v>0</v>
      </c>
      <c r="Y15052" t="s">
        <v>42131</v>
      </c>
      <c r="AC15052" t="s">
        <v>63611</v>
      </c>
      <c r="AD15052" t="s">
        <v>63593</v>
      </c>
      <c r="AE15052" t="s">
        <v>63593</v>
      </c>
      <c r="AF15052" t="s">
        <v>63593</v>
      </c>
      <c r="AG15052" t="s">
        <v>63593</v>
      </c>
      <c r="AH15052" t="s">
        <v>63593</v>
      </c>
      <c r="AI15052" t="s">
        <v>64040</v>
      </c>
      <c r="AJ15052" t="s">
        <v>63593</v>
      </c>
    </row>
    <row r="15053" spans="1:36" ht="15" customHeight="1" x14ac:dyDescent="0.3">
      <c r="A15053">
        <v>38812</v>
      </c>
      <c r="B15053" t="s">
        <v>162407</v>
      </c>
      <c r="C15053" t="s">
        <v>162408</v>
      </c>
      <c r="D15053" t="s">
        <v>63605</v>
      </c>
      <c r="E15053" t="b">
        <v>1</v>
      </c>
      <c r="F15053" t="s">
        <v>162409</v>
      </c>
      <c r="G15053" t="s">
        <v>42132</v>
      </c>
      <c r="I15053" t="s">
        <v>162410</v>
      </c>
      <c r="J15053" t="s">
        <v>162411</v>
      </c>
      <c r="K15053" t="s">
        <v>319</v>
      </c>
      <c r="L15053" t="s">
        <v>23</v>
      </c>
      <c r="M15053">
        <v>1</v>
      </c>
      <c r="N15053" t="s">
        <v>24</v>
      </c>
      <c r="O15053" t="b">
        <v>0</v>
      </c>
      <c r="P15053" t="s">
        <v>162412</v>
      </c>
      <c r="Q15053" t="s">
        <v>7633</v>
      </c>
      <c r="R15053" t="s">
        <v>64202</v>
      </c>
      <c r="S15053">
        <v>5.58</v>
      </c>
      <c r="T15053">
        <v>188</v>
      </c>
      <c r="V15053">
        <v>17915</v>
      </c>
      <c r="W15053">
        <v>347</v>
      </c>
      <c r="X15053">
        <v>0</v>
      </c>
      <c r="Y15053" t="s">
        <v>42134</v>
      </c>
      <c r="AC15053" t="s">
        <v>63611</v>
      </c>
      <c r="AD15053" t="s">
        <v>63625</v>
      </c>
      <c r="AE15053" t="s">
        <v>63593</v>
      </c>
      <c r="AF15053" t="s">
        <v>63593</v>
      </c>
      <c r="AG15053" t="s">
        <v>63593</v>
      </c>
      <c r="AH15053" t="s">
        <v>63593</v>
      </c>
      <c r="AI15053" t="s">
        <v>64040</v>
      </c>
      <c r="AJ15053" t="s">
        <v>63593</v>
      </c>
    </row>
    <row r="15054" spans="1:36" ht="15" customHeight="1" x14ac:dyDescent="0.3">
      <c r="A15054">
        <v>38813</v>
      </c>
      <c r="B15054" t="s">
        <v>162413</v>
      </c>
      <c r="C15054" t="s">
        <v>162414</v>
      </c>
      <c r="D15054" t="s">
        <v>63605</v>
      </c>
      <c r="E15054" t="b">
        <v>1</v>
      </c>
      <c r="F15054" t="s">
        <v>162415</v>
      </c>
      <c r="G15054" t="s">
        <v>42135</v>
      </c>
      <c r="I15054" t="s">
        <v>162416</v>
      </c>
      <c r="J15054" t="s">
        <v>162417</v>
      </c>
      <c r="K15054" t="s">
        <v>319</v>
      </c>
      <c r="L15054" t="s">
        <v>23</v>
      </c>
      <c r="M15054">
        <v>1</v>
      </c>
      <c r="N15054" t="s">
        <v>24</v>
      </c>
      <c r="O15054" t="b">
        <v>0</v>
      </c>
      <c r="P15054" t="s">
        <v>162418</v>
      </c>
      <c r="Q15054" t="s">
        <v>7633</v>
      </c>
      <c r="R15054" t="s">
        <v>64202</v>
      </c>
      <c r="S15054">
        <v>5.46</v>
      </c>
      <c r="T15054">
        <v>228</v>
      </c>
      <c r="V15054">
        <v>16883</v>
      </c>
      <c r="W15054">
        <v>423</v>
      </c>
      <c r="X15054">
        <v>0</v>
      </c>
      <c r="Y15054" t="s">
        <v>42137</v>
      </c>
      <c r="AC15054" t="s">
        <v>63611</v>
      </c>
      <c r="AD15054" t="s">
        <v>63625</v>
      </c>
      <c r="AE15054" t="s">
        <v>63593</v>
      </c>
      <c r="AF15054" t="s">
        <v>63593</v>
      </c>
      <c r="AG15054" t="s">
        <v>63593</v>
      </c>
      <c r="AH15054" t="s">
        <v>63593</v>
      </c>
      <c r="AI15054" t="s">
        <v>64040</v>
      </c>
      <c r="AJ15054" t="s">
        <v>63593</v>
      </c>
    </row>
    <row r="15055" spans="1:36" ht="15" customHeight="1" x14ac:dyDescent="0.3">
      <c r="A15055">
        <v>38814</v>
      </c>
      <c r="B15055" t="s">
        <v>162419</v>
      </c>
      <c r="C15055" t="s">
        <v>162420</v>
      </c>
      <c r="D15055" t="s">
        <v>162421</v>
      </c>
      <c r="E15055" t="b">
        <v>1</v>
      </c>
      <c r="F15055" t="s">
        <v>162422</v>
      </c>
      <c r="G15055" t="s">
        <v>42138</v>
      </c>
      <c r="H15055" t="s">
        <v>162423</v>
      </c>
      <c r="I15055" t="s">
        <v>162424</v>
      </c>
      <c r="J15055" t="s">
        <v>162425</v>
      </c>
      <c r="K15055" t="s">
        <v>22</v>
      </c>
      <c r="L15055" t="s">
        <v>44</v>
      </c>
      <c r="M15055">
        <v>12</v>
      </c>
      <c r="N15055" t="s">
        <v>24</v>
      </c>
      <c r="O15055" t="b">
        <v>0</v>
      </c>
      <c r="P15055" t="s">
        <v>157730</v>
      </c>
      <c r="Q15055" t="s">
        <v>1475</v>
      </c>
      <c r="R15055" t="s">
        <v>63710</v>
      </c>
      <c r="S15055">
        <v>5.33</v>
      </c>
      <c r="T15055">
        <v>36670</v>
      </c>
      <c r="U15055">
        <v>12181</v>
      </c>
      <c r="V15055">
        <v>2311</v>
      </c>
      <c r="W15055">
        <v>84287</v>
      </c>
      <c r="X15055">
        <v>110</v>
      </c>
      <c r="Y15055" s="1" t="s">
        <v>42140</v>
      </c>
      <c r="AA15055" t="s">
        <v>27</v>
      </c>
      <c r="AB15055">
        <v>2019</v>
      </c>
      <c r="AC15055" t="s">
        <v>162426</v>
      </c>
      <c r="AD15055" t="s">
        <v>63593</v>
      </c>
      <c r="AE15055" t="s">
        <v>63593</v>
      </c>
      <c r="AF15055" t="s">
        <v>107953</v>
      </c>
      <c r="AG15055" t="s">
        <v>64731</v>
      </c>
      <c r="AH15055" t="s">
        <v>63593</v>
      </c>
      <c r="AI15055" t="s">
        <v>162427</v>
      </c>
      <c r="AJ15055" t="s">
        <v>63593</v>
      </c>
    </row>
    <row r="15056" spans="1:36" ht="15" customHeight="1" x14ac:dyDescent="0.3">
      <c r="A15056">
        <v>38815</v>
      </c>
      <c r="B15056" t="s">
        <v>162428</v>
      </c>
      <c r="C15056" t="s">
        <v>162429</v>
      </c>
      <c r="D15056" t="s">
        <v>162430</v>
      </c>
      <c r="E15056" t="b">
        <v>1</v>
      </c>
      <c r="F15056" t="s">
        <v>162431</v>
      </c>
      <c r="G15056" t="s">
        <v>42143</v>
      </c>
      <c r="H15056" t="s">
        <v>42144</v>
      </c>
      <c r="I15056" t="s">
        <v>162432</v>
      </c>
      <c r="J15056" t="s">
        <v>162433</v>
      </c>
      <c r="K15056" t="s">
        <v>2585</v>
      </c>
      <c r="L15056" t="s">
        <v>865</v>
      </c>
      <c r="M15056">
        <v>1</v>
      </c>
      <c r="N15056" t="s">
        <v>24</v>
      </c>
      <c r="O15056" t="b">
        <v>0</v>
      </c>
      <c r="P15056" t="s">
        <v>162434</v>
      </c>
      <c r="Q15056" t="s">
        <v>2669</v>
      </c>
      <c r="R15056" t="s">
        <v>63622</v>
      </c>
      <c r="S15056">
        <v>7.24</v>
      </c>
      <c r="T15056">
        <v>35445</v>
      </c>
      <c r="U15056">
        <v>3161</v>
      </c>
      <c r="V15056">
        <v>2974</v>
      </c>
      <c r="W15056">
        <v>55011</v>
      </c>
      <c r="X15056">
        <v>37</v>
      </c>
      <c r="Y15056" s="1" t="s">
        <v>42145</v>
      </c>
      <c r="AC15056" t="s">
        <v>63611</v>
      </c>
      <c r="AD15056" t="s">
        <v>154937</v>
      </c>
      <c r="AE15056" t="s">
        <v>63593</v>
      </c>
      <c r="AF15056" t="s">
        <v>76631</v>
      </c>
      <c r="AG15056" t="s">
        <v>64131</v>
      </c>
      <c r="AH15056" t="s">
        <v>63593</v>
      </c>
      <c r="AI15056" t="s">
        <v>67669</v>
      </c>
      <c r="AJ15056" t="s">
        <v>63593</v>
      </c>
    </row>
    <row r="15057" spans="1:36" ht="15" customHeight="1" x14ac:dyDescent="0.3">
      <c r="A15057">
        <v>38816</v>
      </c>
      <c r="B15057" t="s">
        <v>162435</v>
      </c>
      <c r="C15057" t="s">
        <v>162436</v>
      </c>
      <c r="D15057" t="s">
        <v>162437</v>
      </c>
      <c r="E15057" t="b">
        <v>1</v>
      </c>
      <c r="F15057" t="s">
        <v>162438</v>
      </c>
      <c r="G15057" t="s">
        <v>42146</v>
      </c>
      <c r="I15057" t="s">
        <v>162439</v>
      </c>
      <c r="J15057" t="s">
        <v>63593</v>
      </c>
      <c r="K15057" t="s">
        <v>36</v>
      </c>
      <c r="L15057" t="s">
        <v>23</v>
      </c>
      <c r="M15057">
        <v>1</v>
      </c>
      <c r="N15057" t="s">
        <v>24</v>
      </c>
      <c r="O15057" t="b">
        <v>0</v>
      </c>
      <c r="P15057" t="s">
        <v>162440</v>
      </c>
      <c r="Q15057" t="s">
        <v>804</v>
      </c>
      <c r="R15057" t="s">
        <v>63622</v>
      </c>
      <c r="S15057">
        <v>7.5</v>
      </c>
      <c r="T15057">
        <v>113667</v>
      </c>
      <c r="U15057">
        <v>1927</v>
      </c>
      <c r="V15057">
        <v>945</v>
      </c>
      <c r="W15057">
        <v>257150</v>
      </c>
      <c r="X15057">
        <v>1454</v>
      </c>
      <c r="Y15057" s="1" t="s">
        <v>42147</v>
      </c>
      <c r="AC15057" t="s">
        <v>63611</v>
      </c>
      <c r="AD15057" t="s">
        <v>162441</v>
      </c>
      <c r="AE15057" t="s">
        <v>63593</v>
      </c>
      <c r="AF15057" t="s">
        <v>109328</v>
      </c>
      <c r="AG15057" t="s">
        <v>64284</v>
      </c>
      <c r="AH15057" t="s">
        <v>63593</v>
      </c>
      <c r="AI15057" t="s">
        <v>63593</v>
      </c>
      <c r="AJ15057" t="s">
        <v>63593</v>
      </c>
    </row>
    <row r="15058" spans="1:36" ht="15" customHeight="1" x14ac:dyDescent="0.3">
      <c r="A15058">
        <v>38817</v>
      </c>
      <c r="B15058" t="s">
        <v>162442</v>
      </c>
      <c r="C15058" t="s">
        <v>162443</v>
      </c>
      <c r="D15058" t="s">
        <v>63605</v>
      </c>
      <c r="E15058" t="b">
        <v>1</v>
      </c>
      <c r="F15058" t="s">
        <v>162444</v>
      </c>
      <c r="G15058" t="s">
        <v>162445</v>
      </c>
      <c r="I15058" t="s">
        <v>162446</v>
      </c>
      <c r="J15058" t="s">
        <v>162447</v>
      </c>
      <c r="K15058" t="s">
        <v>2585</v>
      </c>
      <c r="L15058" t="s">
        <v>23</v>
      </c>
      <c r="N15058" t="s">
        <v>120</v>
      </c>
      <c r="O15058" t="b">
        <v>1</v>
      </c>
      <c r="P15058" t="s">
        <v>162448</v>
      </c>
      <c r="Q15058" t="s">
        <v>3375</v>
      </c>
      <c r="R15058" t="s">
        <v>65187</v>
      </c>
      <c r="S15058">
        <v>6.41</v>
      </c>
      <c r="T15058">
        <v>450</v>
      </c>
      <c r="V15058">
        <v>12206</v>
      </c>
      <c r="W15058">
        <v>1466</v>
      </c>
      <c r="X15058">
        <v>11</v>
      </c>
      <c r="Y15058" s="1" t="s">
        <v>162449</v>
      </c>
      <c r="AC15058" t="s">
        <v>63611</v>
      </c>
      <c r="AD15058" t="s">
        <v>162450</v>
      </c>
      <c r="AE15058" t="s">
        <v>63593</v>
      </c>
      <c r="AF15058" t="s">
        <v>63593</v>
      </c>
      <c r="AG15058" t="s">
        <v>65398</v>
      </c>
      <c r="AH15058" t="s">
        <v>63593</v>
      </c>
      <c r="AI15058" t="s">
        <v>63593</v>
      </c>
      <c r="AJ15058" t="s">
        <v>63593</v>
      </c>
    </row>
    <row r="15059" spans="1:36" ht="15" customHeight="1" x14ac:dyDescent="0.3">
      <c r="A15059">
        <v>38818</v>
      </c>
      <c r="B15059" t="s">
        <v>162451</v>
      </c>
      <c r="C15059" t="s">
        <v>162452</v>
      </c>
      <c r="D15059" t="s">
        <v>63605</v>
      </c>
      <c r="E15059" t="b">
        <v>1</v>
      </c>
      <c r="F15059" t="s">
        <v>162453</v>
      </c>
      <c r="G15059" t="s">
        <v>42149</v>
      </c>
      <c r="H15059" t="s">
        <v>42149</v>
      </c>
      <c r="I15059" t="s">
        <v>162454</v>
      </c>
      <c r="J15059" t="s">
        <v>63593</v>
      </c>
      <c r="K15059" t="s">
        <v>319</v>
      </c>
      <c r="L15059" t="s">
        <v>23</v>
      </c>
      <c r="M15059">
        <v>1</v>
      </c>
      <c r="N15059" t="s">
        <v>24</v>
      </c>
      <c r="O15059" t="b">
        <v>0</v>
      </c>
      <c r="P15059" t="s">
        <v>162455</v>
      </c>
      <c r="Q15059" t="s">
        <v>5820</v>
      </c>
      <c r="R15059" t="s">
        <v>63649</v>
      </c>
      <c r="S15059">
        <v>5.58</v>
      </c>
      <c r="T15059">
        <v>181</v>
      </c>
      <c r="V15059">
        <v>17496</v>
      </c>
      <c r="W15059">
        <v>379</v>
      </c>
      <c r="X15059">
        <v>0</v>
      </c>
      <c r="Y15059" t="s">
        <v>42150</v>
      </c>
      <c r="AC15059" t="s">
        <v>63611</v>
      </c>
      <c r="AD15059" t="s">
        <v>112398</v>
      </c>
      <c r="AE15059" t="s">
        <v>63593</v>
      </c>
      <c r="AF15059" t="s">
        <v>63593</v>
      </c>
      <c r="AG15059" t="s">
        <v>64195</v>
      </c>
      <c r="AH15059" t="s">
        <v>63593</v>
      </c>
      <c r="AI15059" t="s">
        <v>64040</v>
      </c>
      <c r="AJ15059" t="s">
        <v>63593</v>
      </c>
    </row>
    <row r="15060" spans="1:36" ht="15" customHeight="1" x14ac:dyDescent="0.3">
      <c r="A15060">
        <v>38819</v>
      </c>
      <c r="B15060" t="s">
        <v>162456</v>
      </c>
      <c r="C15060" t="s">
        <v>162457</v>
      </c>
      <c r="D15060" t="s">
        <v>63605</v>
      </c>
      <c r="E15060" t="b">
        <v>1</v>
      </c>
      <c r="F15060" t="s">
        <v>162458</v>
      </c>
      <c r="G15060" t="s">
        <v>42151</v>
      </c>
      <c r="H15060" t="s">
        <v>42151</v>
      </c>
      <c r="I15060" t="s">
        <v>162459</v>
      </c>
      <c r="J15060" t="s">
        <v>162460</v>
      </c>
      <c r="K15060" t="s">
        <v>319</v>
      </c>
      <c r="L15060" t="s">
        <v>23</v>
      </c>
      <c r="M15060">
        <v>1</v>
      </c>
      <c r="N15060" t="s">
        <v>24</v>
      </c>
      <c r="O15060" t="b">
        <v>0</v>
      </c>
      <c r="P15060" t="s">
        <v>162461</v>
      </c>
      <c r="Q15060" t="s">
        <v>5820</v>
      </c>
      <c r="R15060" t="s">
        <v>63649</v>
      </c>
      <c r="S15060">
        <v>5.45</v>
      </c>
      <c r="T15060">
        <v>309</v>
      </c>
      <c r="V15060">
        <v>15540</v>
      </c>
      <c r="W15060">
        <v>561</v>
      </c>
      <c r="X15060">
        <v>1</v>
      </c>
      <c r="Y15060" t="s">
        <v>42153</v>
      </c>
      <c r="AC15060" t="s">
        <v>63611</v>
      </c>
      <c r="AD15060" t="s">
        <v>112398</v>
      </c>
      <c r="AE15060" t="s">
        <v>63593</v>
      </c>
      <c r="AF15060" t="s">
        <v>63593</v>
      </c>
      <c r="AG15060" t="s">
        <v>64195</v>
      </c>
      <c r="AH15060" t="s">
        <v>63593</v>
      </c>
      <c r="AI15060" t="s">
        <v>139225</v>
      </c>
      <c r="AJ15060" t="s">
        <v>63593</v>
      </c>
    </row>
    <row r="15061" spans="1:36" ht="15" customHeight="1" x14ac:dyDescent="0.3">
      <c r="A15061">
        <v>38820</v>
      </c>
      <c r="B15061" t="s">
        <v>162462</v>
      </c>
      <c r="C15061" t="s">
        <v>162463</v>
      </c>
      <c r="D15061" t="s">
        <v>63605</v>
      </c>
      <c r="E15061" t="b">
        <v>1</v>
      </c>
      <c r="F15061" t="s">
        <v>162464</v>
      </c>
      <c r="G15061" t="s">
        <v>42154</v>
      </c>
      <c r="I15061" t="s">
        <v>162465</v>
      </c>
      <c r="J15061" t="s">
        <v>162466</v>
      </c>
      <c r="K15061" t="s">
        <v>2585</v>
      </c>
      <c r="L15061" t="s">
        <v>1514</v>
      </c>
      <c r="M15061">
        <v>4</v>
      </c>
      <c r="N15061" t="s">
        <v>24</v>
      </c>
      <c r="O15061" t="b">
        <v>0</v>
      </c>
      <c r="P15061" t="s">
        <v>162467</v>
      </c>
      <c r="Q15061" t="s">
        <v>14945</v>
      </c>
      <c r="R15061" t="s">
        <v>64202</v>
      </c>
      <c r="S15061">
        <v>5.58</v>
      </c>
      <c r="T15061">
        <v>146</v>
      </c>
      <c r="U15061">
        <v>11507</v>
      </c>
      <c r="V15061">
        <v>16564</v>
      </c>
      <c r="W15061">
        <v>452</v>
      </c>
      <c r="X15061">
        <v>0</v>
      </c>
      <c r="Y15061" t="s">
        <v>42156</v>
      </c>
      <c r="AC15061" t="s">
        <v>63611</v>
      </c>
      <c r="AD15061" t="s">
        <v>63593</v>
      </c>
      <c r="AE15061" t="s">
        <v>63593</v>
      </c>
      <c r="AF15061" t="s">
        <v>63593</v>
      </c>
      <c r="AG15061" t="s">
        <v>63593</v>
      </c>
      <c r="AH15061" t="s">
        <v>63593</v>
      </c>
      <c r="AI15061" t="s">
        <v>63593</v>
      </c>
      <c r="AJ15061" t="s">
        <v>66075</v>
      </c>
    </row>
    <row r="15062" spans="1:36" ht="15" customHeight="1" x14ac:dyDescent="0.3">
      <c r="A15062">
        <v>38821</v>
      </c>
      <c r="B15062" t="s">
        <v>162468</v>
      </c>
      <c r="C15062" t="s">
        <v>162469</v>
      </c>
      <c r="D15062" t="s">
        <v>63605</v>
      </c>
      <c r="E15062" t="b">
        <v>1</v>
      </c>
      <c r="F15062" t="s">
        <v>162470</v>
      </c>
      <c r="G15062" t="s">
        <v>42157</v>
      </c>
      <c r="I15062" t="s">
        <v>162471</v>
      </c>
      <c r="J15062" t="s">
        <v>162472</v>
      </c>
      <c r="K15062" t="s">
        <v>2585</v>
      </c>
      <c r="L15062" t="s">
        <v>23</v>
      </c>
      <c r="M15062">
        <v>2</v>
      </c>
      <c r="N15062" t="s">
        <v>24</v>
      </c>
      <c r="O15062" t="b">
        <v>0</v>
      </c>
      <c r="P15062" t="s">
        <v>162473</v>
      </c>
      <c r="Q15062" t="s">
        <v>17755</v>
      </c>
      <c r="R15062" t="s">
        <v>64202</v>
      </c>
      <c r="U15062">
        <v>14315</v>
      </c>
      <c r="V15062">
        <v>17518</v>
      </c>
      <c r="W15062">
        <v>377</v>
      </c>
      <c r="X15062">
        <v>0</v>
      </c>
      <c r="Y15062" s="1" t="s">
        <v>42159</v>
      </c>
      <c r="AC15062" t="s">
        <v>63611</v>
      </c>
      <c r="AD15062" t="s">
        <v>63593</v>
      </c>
      <c r="AE15062" t="s">
        <v>63593</v>
      </c>
      <c r="AF15062" t="s">
        <v>63593</v>
      </c>
      <c r="AG15062" t="s">
        <v>67933</v>
      </c>
      <c r="AH15062" t="s">
        <v>63593</v>
      </c>
      <c r="AI15062" t="s">
        <v>63593</v>
      </c>
      <c r="AJ15062" t="s">
        <v>63593</v>
      </c>
    </row>
    <row r="15063" spans="1:36" ht="15" customHeight="1" x14ac:dyDescent="0.3">
      <c r="A15063">
        <v>38824</v>
      </c>
      <c r="B15063" t="s">
        <v>162474</v>
      </c>
      <c r="C15063" t="s">
        <v>162475</v>
      </c>
      <c r="D15063" t="s">
        <v>63605</v>
      </c>
      <c r="E15063" t="b">
        <v>1</v>
      </c>
      <c r="F15063" t="s">
        <v>162476</v>
      </c>
      <c r="G15063" t="s">
        <v>42160</v>
      </c>
      <c r="I15063" t="s">
        <v>162477</v>
      </c>
      <c r="J15063" t="s">
        <v>162478</v>
      </c>
      <c r="K15063" t="s">
        <v>2585</v>
      </c>
      <c r="L15063" t="s">
        <v>23</v>
      </c>
      <c r="M15063">
        <v>1</v>
      </c>
      <c r="N15063" t="s">
        <v>24</v>
      </c>
      <c r="O15063" t="b">
        <v>0</v>
      </c>
      <c r="P15063" t="s">
        <v>162479</v>
      </c>
      <c r="Q15063" t="s">
        <v>5820</v>
      </c>
      <c r="R15063" t="s">
        <v>64202</v>
      </c>
      <c r="S15063">
        <v>7.38</v>
      </c>
      <c r="T15063">
        <v>4945</v>
      </c>
      <c r="U15063">
        <v>2433</v>
      </c>
      <c r="V15063">
        <v>6440</v>
      </c>
      <c r="W15063">
        <v>9863</v>
      </c>
      <c r="X15063">
        <v>34</v>
      </c>
      <c r="Y15063" s="1" t="s">
        <v>42162</v>
      </c>
      <c r="Z15063" t="s">
        <v>162480</v>
      </c>
      <c r="AC15063" t="s">
        <v>63611</v>
      </c>
      <c r="AD15063" t="s">
        <v>63593</v>
      </c>
      <c r="AE15063" t="s">
        <v>63593</v>
      </c>
      <c r="AF15063" t="s">
        <v>63614</v>
      </c>
      <c r="AG15063" t="s">
        <v>67933</v>
      </c>
      <c r="AH15063" t="s">
        <v>63593</v>
      </c>
      <c r="AI15063" t="s">
        <v>64040</v>
      </c>
      <c r="AJ15063" t="s">
        <v>63593</v>
      </c>
    </row>
    <row r="15064" spans="1:36" ht="15" customHeight="1" x14ac:dyDescent="0.3">
      <c r="A15064">
        <v>38826</v>
      </c>
      <c r="B15064" t="s">
        <v>162481</v>
      </c>
      <c r="C15064" t="s">
        <v>162482</v>
      </c>
      <c r="D15064" t="s">
        <v>162483</v>
      </c>
      <c r="E15064" t="b">
        <v>1</v>
      </c>
      <c r="F15064" t="s">
        <v>162484</v>
      </c>
      <c r="G15064" t="s">
        <v>42163</v>
      </c>
      <c r="H15064" t="s">
        <v>162485</v>
      </c>
      <c r="I15064" t="s">
        <v>162486</v>
      </c>
      <c r="J15064" t="s">
        <v>63593</v>
      </c>
      <c r="K15064" t="s">
        <v>36</v>
      </c>
      <c r="L15064" t="s">
        <v>23</v>
      </c>
      <c r="M15064">
        <v>1</v>
      </c>
      <c r="N15064" t="s">
        <v>24</v>
      </c>
      <c r="O15064" t="b">
        <v>0</v>
      </c>
      <c r="P15064" t="s">
        <v>162487</v>
      </c>
      <c r="Q15064" t="s">
        <v>6081</v>
      </c>
      <c r="R15064" t="s">
        <v>63622</v>
      </c>
      <c r="S15064">
        <v>8.2799999999999994</v>
      </c>
      <c r="T15064">
        <v>603231</v>
      </c>
      <c r="U15064">
        <v>278</v>
      </c>
      <c r="V15064">
        <v>156</v>
      </c>
      <c r="W15064">
        <v>999260</v>
      </c>
      <c r="X15064">
        <v>12252</v>
      </c>
      <c r="Y15064" s="1" t="s">
        <v>42164</v>
      </c>
      <c r="Z15064" t="s">
        <v>162488</v>
      </c>
      <c r="AC15064" t="s">
        <v>63611</v>
      </c>
      <c r="AD15064" t="s">
        <v>162489</v>
      </c>
      <c r="AE15064" t="s">
        <v>63833</v>
      </c>
      <c r="AF15064" t="s">
        <v>65814</v>
      </c>
      <c r="AG15064" t="s">
        <v>162490</v>
      </c>
      <c r="AH15064" t="s">
        <v>63593</v>
      </c>
      <c r="AI15064" t="s">
        <v>63593</v>
      </c>
      <c r="AJ15064" t="s">
        <v>63593</v>
      </c>
    </row>
    <row r="15065" spans="1:36" ht="15" customHeight="1" x14ac:dyDescent="0.3">
      <c r="A15065">
        <v>38827</v>
      </c>
      <c r="B15065" t="s">
        <v>162491</v>
      </c>
      <c r="C15065" t="s">
        <v>162492</v>
      </c>
      <c r="D15065" t="s">
        <v>63605</v>
      </c>
      <c r="E15065" t="b">
        <v>1</v>
      </c>
      <c r="F15065" t="s">
        <v>162493</v>
      </c>
      <c r="G15065" t="s">
        <v>42167</v>
      </c>
      <c r="H15065" t="s">
        <v>162494</v>
      </c>
      <c r="I15065" t="s">
        <v>162495</v>
      </c>
      <c r="J15065" t="s">
        <v>63593</v>
      </c>
      <c r="K15065" t="s">
        <v>2585</v>
      </c>
      <c r="L15065" t="s">
        <v>23</v>
      </c>
      <c r="M15065">
        <v>5</v>
      </c>
      <c r="N15065" t="s">
        <v>24</v>
      </c>
      <c r="O15065" t="b">
        <v>0</v>
      </c>
      <c r="P15065" t="s">
        <v>162496</v>
      </c>
      <c r="Q15065" t="s">
        <v>20993</v>
      </c>
      <c r="R15065" t="s">
        <v>64202</v>
      </c>
      <c r="U15065">
        <v>14990</v>
      </c>
      <c r="V15065">
        <v>17886</v>
      </c>
      <c r="W15065">
        <v>350</v>
      </c>
      <c r="X15065">
        <v>0</v>
      </c>
      <c r="Y15065" t="s">
        <v>42168</v>
      </c>
      <c r="AC15065" t="s">
        <v>63611</v>
      </c>
      <c r="AD15065" t="s">
        <v>144486</v>
      </c>
      <c r="AE15065" t="s">
        <v>63593</v>
      </c>
      <c r="AF15065" t="s">
        <v>63593</v>
      </c>
      <c r="AG15065" t="s">
        <v>63593</v>
      </c>
      <c r="AH15065" t="s">
        <v>63593</v>
      </c>
      <c r="AI15065" t="s">
        <v>63593</v>
      </c>
      <c r="AJ15065" t="s">
        <v>66075</v>
      </c>
    </row>
    <row r="15066" spans="1:36" ht="15" customHeight="1" x14ac:dyDescent="0.3">
      <c r="A15066">
        <v>38828</v>
      </c>
      <c r="B15066" t="s">
        <v>162497</v>
      </c>
      <c r="C15066" t="s">
        <v>162498</v>
      </c>
      <c r="D15066" t="s">
        <v>63605</v>
      </c>
      <c r="E15066" t="b">
        <v>1</v>
      </c>
      <c r="F15066" t="s">
        <v>162499</v>
      </c>
      <c r="G15066" t="s">
        <v>42169</v>
      </c>
      <c r="I15066" t="s">
        <v>162500</v>
      </c>
      <c r="J15066" t="s">
        <v>162501</v>
      </c>
      <c r="K15066" t="s">
        <v>220</v>
      </c>
      <c r="L15066" t="s">
        <v>865</v>
      </c>
      <c r="M15066">
        <v>21</v>
      </c>
      <c r="N15066" t="s">
        <v>24</v>
      </c>
      <c r="O15066" t="b">
        <v>0</v>
      </c>
      <c r="P15066" t="s">
        <v>162502</v>
      </c>
      <c r="Q15066" t="s">
        <v>2943</v>
      </c>
      <c r="R15066" t="s">
        <v>64202</v>
      </c>
      <c r="U15066">
        <v>18211</v>
      </c>
      <c r="V15066">
        <v>20015</v>
      </c>
      <c r="W15066">
        <v>220</v>
      </c>
      <c r="X15066">
        <v>0</v>
      </c>
      <c r="Y15066" t="s">
        <v>42171</v>
      </c>
      <c r="AC15066" t="s">
        <v>63611</v>
      </c>
      <c r="AD15066" t="s">
        <v>63593</v>
      </c>
      <c r="AE15066" t="s">
        <v>63593</v>
      </c>
      <c r="AF15066" t="s">
        <v>63593</v>
      </c>
      <c r="AG15066" t="s">
        <v>64131</v>
      </c>
      <c r="AH15066" t="s">
        <v>63593</v>
      </c>
      <c r="AI15066" t="s">
        <v>63593</v>
      </c>
      <c r="AJ15066" t="s">
        <v>63593</v>
      </c>
    </row>
    <row r="15067" spans="1:36" ht="15" customHeight="1" x14ac:dyDescent="0.3">
      <c r="A15067">
        <v>38830</v>
      </c>
      <c r="B15067" t="s">
        <v>162503</v>
      </c>
      <c r="C15067" t="s">
        <v>162504</v>
      </c>
      <c r="D15067" t="s">
        <v>162505</v>
      </c>
      <c r="E15067" t="b">
        <v>1</v>
      </c>
      <c r="F15067" t="s">
        <v>162506</v>
      </c>
      <c r="G15067" t="s">
        <v>42172</v>
      </c>
      <c r="H15067" t="s">
        <v>162507</v>
      </c>
      <c r="I15067" t="s">
        <v>162508</v>
      </c>
      <c r="J15067" t="s">
        <v>162509</v>
      </c>
      <c r="K15067" t="s">
        <v>22</v>
      </c>
      <c r="L15067" t="s">
        <v>159</v>
      </c>
      <c r="M15067">
        <v>12</v>
      </c>
      <c r="N15067" t="s">
        <v>24</v>
      </c>
      <c r="O15067" t="b">
        <v>0</v>
      </c>
      <c r="P15067" t="s">
        <v>162510</v>
      </c>
      <c r="Q15067" t="s">
        <v>64</v>
      </c>
      <c r="R15067" t="s">
        <v>63622</v>
      </c>
      <c r="S15067">
        <v>6.27</v>
      </c>
      <c r="T15067">
        <v>130171</v>
      </c>
      <c r="U15067">
        <v>8524</v>
      </c>
      <c r="V15067">
        <v>1019</v>
      </c>
      <c r="W15067">
        <v>238019</v>
      </c>
      <c r="X15067">
        <v>487</v>
      </c>
      <c r="Y15067" s="1" t="s">
        <v>42174</v>
      </c>
      <c r="AA15067" t="s">
        <v>27</v>
      </c>
      <c r="AB15067">
        <v>2020</v>
      </c>
      <c r="AC15067" t="s">
        <v>75863</v>
      </c>
      <c r="AD15067" t="s">
        <v>162511</v>
      </c>
      <c r="AE15067" t="s">
        <v>120496</v>
      </c>
      <c r="AF15067" t="s">
        <v>156263</v>
      </c>
      <c r="AG15067" t="s">
        <v>63800</v>
      </c>
      <c r="AH15067" t="s">
        <v>63593</v>
      </c>
      <c r="AI15067" t="s">
        <v>152952</v>
      </c>
      <c r="AJ15067" t="s">
        <v>63593</v>
      </c>
    </row>
    <row r="15068" spans="1:36" ht="15" customHeight="1" x14ac:dyDescent="0.3">
      <c r="A15068">
        <v>38831</v>
      </c>
      <c r="B15068" t="s">
        <v>162512</v>
      </c>
      <c r="C15068" t="s">
        <v>162513</v>
      </c>
      <c r="D15068" t="s">
        <v>63605</v>
      </c>
      <c r="E15068" t="b">
        <v>1</v>
      </c>
      <c r="F15068" t="s">
        <v>162514</v>
      </c>
      <c r="G15068" t="s">
        <v>162515</v>
      </c>
      <c r="I15068" t="s">
        <v>162516</v>
      </c>
      <c r="J15068" t="s">
        <v>63593</v>
      </c>
      <c r="K15068" t="s">
        <v>220</v>
      </c>
      <c r="L15068" t="s">
        <v>44</v>
      </c>
      <c r="M15068">
        <v>2</v>
      </c>
      <c r="N15068" t="s">
        <v>24</v>
      </c>
      <c r="O15068" t="b">
        <v>0</v>
      </c>
      <c r="P15068" t="s">
        <v>162517</v>
      </c>
      <c r="Q15068" t="s">
        <v>846</v>
      </c>
      <c r="R15068" t="s">
        <v>65187</v>
      </c>
      <c r="S15068">
        <v>5.97</v>
      </c>
      <c r="T15068">
        <v>1833</v>
      </c>
      <c r="V15068">
        <v>8495</v>
      </c>
      <c r="W15068">
        <v>4990</v>
      </c>
      <c r="X15068">
        <v>11</v>
      </c>
      <c r="Y15068" t="s">
        <v>162518</v>
      </c>
      <c r="AC15068" t="s">
        <v>63611</v>
      </c>
      <c r="AD15068" t="s">
        <v>110436</v>
      </c>
      <c r="AE15068" t="s">
        <v>63593</v>
      </c>
      <c r="AF15068" t="s">
        <v>159452</v>
      </c>
      <c r="AG15068" t="s">
        <v>65398</v>
      </c>
      <c r="AH15068" t="s">
        <v>63593</v>
      </c>
      <c r="AI15068" t="s">
        <v>63593</v>
      </c>
      <c r="AJ15068" t="s">
        <v>63593</v>
      </c>
    </row>
    <row r="15069" spans="1:36" ht="15" customHeight="1" x14ac:dyDescent="0.3">
      <c r="A15069">
        <v>38835</v>
      </c>
      <c r="B15069" t="s">
        <v>162519</v>
      </c>
      <c r="C15069" t="s">
        <v>162520</v>
      </c>
      <c r="D15069" t="s">
        <v>162521</v>
      </c>
      <c r="E15069" t="b">
        <v>1</v>
      </c>
      <c r="F15069" t="s">
        <v>162522</v>
      </c>
      <c r="G15069" t="s">
        <v>42176</v>
      </c>
      <c r="I15069" t="s">
        <v>162523</v>
      </c>
      <c r="J15069" t="s">
        <v>162524</v>
      </c>
      <c r="K15069" t="s">
        <v>22</v>
      </c>
      <c r="L15069" t="s">
        <v>370</v>
      </c>
      <c r="M15069">
        <v>12</v>
      </c>
      <c r="N15069" t="s">
        <v>24</v>
      </c>
      <c r="O15069" t="b">
        <v>0</v>
      </c>
      <c r="P15069" t="s">
        <v>162525</v>
      </c>
      <c r="Q15069" t="s">
        <v>2979</v>
      </c>
      <c r="R15069" t="s">
        <v>63622</v>
      </c>
      <c r="S15069">
        <v>6.37</v>
      </c>
      <c r="T15069">
        <v>7381</v>
      </c>
      <c r="U15069">
        <v>7957</v>
      </c>
      <c r="V15069">
        <v>5171</v>
      </c>
      <c r="W15069">
        <v>17109</v>
      </c>
      <c r="X15069">
        <v>11</v>
      </c>
      <c r="Y15069" t="s">
        <v>42178</v>
      </c>
      <c r="AA15069" t="s">
        <v>56</v>
      </c>
      <c r="AB15069">
        <v>2020</v>
      </c>
      <c r="AC15069" t="s">
        <v>152193</v>
      </c>
      <c r="AD15069" t="s">
        <v>134854</v>
      </c>
      <c r="AE15069" t="s">
        <v>63593</v>
      </c>
      <c r="AF15069" t="s">
        <v>139380</v>
      </c>
      <c r="AG15069" t="s">
        <v>64131</v>
      </c>
      <c r="AH15069" t="s">
        <v>63593</v>
      </c>
      <c r="AI15069" t="s">
        <v>67669</v>
      </c>
      <c r="AJ15069" t="s">
        <v>63593</v>
      </c>
    </row>
    <row r="15070" spans="1:36" ht="15" customHeight="1" x14ac:dyDescent="0.3">
      <c r="A15070">
        <v>38837</v>
      </c>
      <c r="B15070" t="s">
        <v>162526</v>
      </c>
      <c r="C15070" t="s">
        <v>162527</v>
      </c>
      <c r="D15070" t="s">
        <v>162528</v>
      </c>
      <c r="E15070" t="b">
        <v>1</v>
      </c>
      <c r="F15070" t="s">
        <v>162529</v>
      </c>
      <c r="G15070" t="s">
        <v>42179</v>
      </c>
      <c r="I15070" t="s">
        <v>162530</v>
      </c>
      <c r="J15070" t="s">
        <v>162531</v>
      </c>
      <c r="K15070" t="s">
        <v>2585</v>
      </c>
      <c r="L15070" t="s">
        <v>1919</v>
      </c>
      <c r="M15070">
        <v>20</v>
      </c>
      <c r="N15070" t="s">
        <v>24</v>
      </c>
      <c r="O15070" t="b">
        <v>0</v>
      </c>
      <c r="P15070" t="s">
        <v>162532</v>
      </c>
      <c r="Q15070" t="s">
        <v>2979</v>
      </c>
      <c r="R15070" t="s">
        <v>63622</v>
      </c>
      <c r="S15070">
        <v>6.4</v>
      </c>
      <c r="T15070">
        <v>414</v>
      </c>
      <c r="U15070">
        <v>7790</v>
      </c>
      <c r="V15070">
        <v>12134</v>
      </c>
      <c r="W15070">
        <v>1505</v>
      </c>
      <c r="X15070">
        <v>4</v>
      </c>
      <c r="Y15070" s="1" t="s">
        <v>42181</v>
      </c>
      <c r="AC15070" t="s">
        <v>63611</v>
      </c>
      <c r="AD15070" t="s">
        <v>162533</v>
      </c>
      <c r="AE15070" t="s">
        <v>63593</v>
      </c>
      <c r="AF15070" t="s">
        <v>162534</v>
      </c>
      <c r="AG15070" t="s">
        <v>64171</v>
      </c>
      <c r="AH15070" t="s">
        <v>63593</v>
      </c>
      <c r="AI15070" t="s">
        <v>95136</v>
      </c>
      <c r="AJ15070" t="s">
        <v>63593</v>
      </c>
    </row>
    <row r="15071" spans="1:36" ht="15" customHeight="1" x14ac:dyDescent="0.3">
      <c r="A15071">
        <v>38843</v>
      </c>
      <c r="B15071" t="s">
        <v>162535</v>
      </c>
      <c r="C15071" t="s">
        <v>162536</v>
      </c>
      <c r="D15071" t="s">
        <v>162537</v>
      </c>
      <c r="E15071" t="b">
        <v>1</v>
      </c>
      <c r="F15071" t="s">
        <v>162538</v>
      </c>
      <c r="G15071" t="s">
        <v>42184</v>
      </c>
      <c r="H15071" t="s">
        <v>162539</v>
      </c>
      <c r="I15071" t="s">
        <v>162540</v>
      </c>
      <c r="J15071" t="s">
        <v>162541</v>
      </c>
      <c r="K15071" t="s">
        <v>22</v>
      </c>
      <c r="L15071" t="s">
        <v>301</v>
      </c>
      <c r="M15071">
        <v>12</v>
      </c>
      <c r="N15071" t="s">
        <v>24</v>
      </c>
      <c r="O15071" t="b">
        <v>0</v>
      </c>
      <c r="P15071" t="s">
        <v>162542</v>
      </c>
      <c r="Q15071" t="s">
        <v>64</v>
      </c>
      <c r="R15071" t="s">
        <v>63622</v>
      </c>
      <c r="S15071">
        <v>5.4</v>
      </c>
      <c r="T15071">
        <v>41972</v>
      </c>
      <c r="U15071">
        <v>12003</v>
      </c>
      <c r="V15071">
        <v>2107</v>
      </c>
      <c r="W15071">
        <v>97832</v>
      </c>
      <c r="X15071">
        <v>209</v>
      </c>
      <c r="Y15071" s="1" t="s">
        <v>42186</v>
      </c>
      <c r="AA15071" t="s">
        <v>27</v>
      </c>
      <c r="AB15071">
        <v>2020</v>
      </c>
      <c r="AC15071" t="s">
        <v>151113</v>
      </c>
      <c r="AD15071" t="s">
        <v>162543</v>
      </c>
      <c r="AE15071" t="s">
        <v>63599</v>
      </c>
      <c r="AF15071" t="s">
        <v>105306</v>
      </c>
      <c r="AG15071" t="s">
        <v>63654</v>
      </c>
      <c r="AH15071" t="s">
        <v>63593</v>
      </c>
      <c r="AI15071" t="s">
        <v>63593</v>
      </c>
      <c r="AJ15071" t="s">
        <v>63593</v>
      </c>
    </row>
    <row r="15072" spans="1:36" ht="15" customHeight="1" x14ac:dyDescent="0.3">
      <c r="A15072">
        <v>38847</v>
      </c>
      <c r="B15072" t="s">
        <v>162544</v>
      </c>
      <c r="C15072" t="s">
        <v>162545</v>
      </c>
      <c r="D15072" t="s">
        <v>63605</v>
      </c>
      <c r="E15072" t="b">
        <v>1</v>
      </c>
      <c r="F15072" t="s">
        <v>162546</v>
      </c>
      <c r="G15072" t="s">
        <v>42188</v>
      </c>
      <c r="H15072" t="s">
        <v>42188</v>
      </c>
      <c r="I15072" t="s">
        <v>42188</v>
      </c>
      <c r="J15072" t="s">
        <v>63593</v>
      </c>
      <c r="K15072" t="s">
        <v>36</v>
      </c>
      <c r="L15072" t="s">
        <v>23</v>
      </c>
      <c r="M15072">
        <v>1</v>
      </c>
      <c r="N15072" t="s">
        <v>24</v>
      </c>
      <c r="O15072" t="b">
        <v>0</v>
      </c>
      <c r="P15072" t="s">
        <v>104734</v>
      </c>
      <c r="Q15072" t="s">
        <v>3906</v>
      </c>
      <c r="R15072" t="s">
        <v>64202</v>
      </c>
      <c r="U15072">
        <v>14255</v>
      </c>
      <c r="V15072">
        <v>20152</v>
      </c>
      <c r="W15072">
        <v>211</v>
      </c>
      <c r="X15072">
        <v>0</v>
      </c>
      <c r="Y15072" t="s">
        <v>42189</v>
      </c>
      <c r="AC15072" t="s">
        <v>63611</v>
      </c>
      <c r="AD15072" t="s">
        <v>116568</v>
      </c>
      <c r="AE15072" t="s">
        <v>63593</v>
      </c>
      <c r="AF15072" t="s">
        <v>63593</v>
      </c>
      <c r="AG15072" t="s">
        <v>90677</v>
      </c>
      <c r="AH15072" t="s">
        <v>63593</v>
      </c>
      <c r="AI15072" t="s">
        <v>63593</v>
      </c>
      <c r="AJ15072" t="s">
        <v>63593</v>
      </c>
    </row>
    <row r="15073" spans="1:36" ht="15" customHeight="1" x14ac:dyDescent="0.3">
      <c r="A15073">
        <v>38848</v>
      </c>
      <c r="B15073" t="s">
        <v>162547</v>
      </c>
      <c r="C15073" t="s">
        <v>162548</v>
      </c>
      <c r="D15073" t="s">
        <v>63605</v>
      </c>
      <c r="E15073" t="b">
        <v>1</v>
      </c>
      <c r="F15073" t="s">
        <v>162549</v>
      </c>
      <c r="G15073" t="s">
        <v>42190</v>
      </c>
      <c r="H15073" t="s">
        <v>162550</v>
      </c>
      <c r="I15073" t="s">
        <v>162551</v>
      </c>
      <c r="J15073" t="s">
        <v>63593</v>
      </c>
      <c r="K15073" t="s">
        <v>36</v>
      </c>
      <c r="L15073" t="s">
        <v>23</v>
      </c>
      <c r="M15073">
        <v>1</v>
      </c>
      <c r="N15073" t="s">
        <v>24</v>
      </c>
      <c r="O15073" t="b">
        <v>0</v>
      </c>
      <c r="P15073" t="s">
        <v>113231</v>
      </c>
      <c r="Q15073" t="s">
        <v>3027</v>
      </c>
      <c r="U15073">
        <v>18131</v>
      </c>
      <c r="V15073">
        <v>19959</v>
      </c>
      <c r="W15073">
        <v>223</v>
      </c>
      <c r="X15073">
        <v>0</v>
      </c>
      <c r="Y15073" t="s">
        <v>42191</v>
      </c>
      <c r="AC15073" t="s">
        <v>63611</v>
      </c>
      <c r="AD15073" t="s">
        <v>116568</v>
      </c>
      <c r="AE15073" t="s">
        <v>63593</v>
      </c>
      <c r="AF15073" t="s">
        <v>63593</v>
      </c>
      <c r="AG15073" t="s">
        <v>90677</v>
      </c>
      <c r="AH15073" t="s">
        <v>63593</v>
      </c>
      <c r="AI15073" t="s">
        <v>63593</v>
      </c>
      <c r="AJ15073" t="s">
        <v>63593</v>
      </c>
    </row>
    <row r="15074" spans="1:36" ht="15" customHeight="1" x14ac:dyDescent="0.3">
      <c r="A15074">
        <v>38849</v>
      </c>
      <c r="B15074" t="s">
        <v>162552</v>
      </c>
      <c r="C15074" t="s">
        <v>162553</v>
      </c>
      <c r="D15074" t="s">
        <v>63605</v>
      </c>
      <c r="E15074" t="b">
        <v>1</v>
      </c>
      <c r="F15074" t="s">
        <v>162554</v>
      </c>
      <c r="G15074" t="s">
        <v>42192</v>
      </c>
      <c r="I15074" t="s">
        <v>162555</v>
      </c>
      <c r="J15074" t="s">
        <v>63593</v>
      </c>
      <c r="K15074" t="s">
        <v>1790</v>
      </c>
      <c r="L15074" t="s">
        <v>865</v>
      </c>
      <c r="M15074">
        <v>1</v>
      </c>
      <c r="N15074" t="s">
        <v>24</v>
      </c>
      <c r="O15074" t="b">
        <v>0</v>
      </c>
      <c r="P15074" t="s">
        <v>146501</v>
      </c>
      <c r="Q15074" t="s">
        <v>7633</v>
      </c>
      <c r="R15074" t="s">
        <v>63649</v>
      </c>
      <c r="S15074">
        <v>5.63</v>
      </c>
      <c r="T15074">
        <v>142</v>
      </c>
      <c r="U15074">
        <v>11333</v>
      </c>
      <c r="V15074">
        <v>18269</v>
      </c>
      <c r="W15074">
        <v>321</v>
      </c>
      <c r="X15074">
        <v>0</v>
      </c>
      <c r="Y15074" s="1" t="s">
        <v>42193</v>
      </c>
      <c r="AC15074" t="s">
        <v>63611</v>
      </c>
      <c r="AD15074" t="s">
        <v>63593</v>
      </c>
      <c r="AE15074" t="s">
        <v>63593</v>
      </c>
      <c r="AF15074" t="s">
        <v>63593</v>
      </c>
      <c r="AG15074" t="s">
        <v>75136</v>
      </c>
      <c r="AH15074" t="s">
        <v>63593</v>
      </c>
      <c r="AI15074" t="s">
        <v>63593</v>
      </c>
      <c r="AJ15074" t="s">
        <v>63593</v>
      </c>
    </row>
    <row r="15075" spans="1:36" ht="15" customHeight="1" x14ac:dyDescent="0.3">
      <c r="A15075">
        <v>38850</v>
      </c>
      <c r="B15075" t="s">
        <v>162556</v>
      </c>
      <c r="C15075" t="s">
        <v>162557</v>
      </c>
      <c r="D15075" t="s">
        <v>162558</v>
      </c>
      <c r="E15075" t="b">
        <v>1</v>
      </c>
      <c r="F15075" t="s">
        <v>162559</v>
      </c>
      <c r="G15075" t="s">
        <v>42194</v>
      </c>
      <c r="I15075" t="s">
        <v>162560</v>
      </c>
      <c r="J15075" t="s">
        <v>63593</v>
      </c>
      <c r="K15075" t="s">
        <v>36</v>
      </c>
      <c r="L15075" t="s">
        <v>23</v>
      </c>
      <c r="M15075">
        <v>1</v>
      </c>
      <c r="N15075" t="s">
        <v>24</v>
      </c>
      <c r="O15075" t="b">
        <v>0</v>
      </c>
      <c r="P15075" t="s">
        <v>162561</v>
      </c>
      <c r="Q15075" t="s">
        <v>3132</v>
      </c>
      <c r="R15075" t="s">
        <v>64202</v>
      </c>
      <c r="S15075">
        <v>7.94</v>
      </c>
      <c r="T15075">
        <v>1791</v>
      </c>
      <c r="U15075">
        <v>718</v>
      </c>
      <c r="V15075">
        <v>8923</v>
      </c>
      <c r="W15075">
        <v>4354</v>
      </c>
      <c r="X15075">
        <v>17</v>
      </c>
      <c r="Y15075" s="1" t="s">
        <v>42195</v>
      </c>
      <c r="AC15075" t="s">
        <v>63611</v>
      </c>
      <c r="AD15075" t="s">
        <v>63593</v>
      </c>
      <c r="AE15075" t="s">
        <v>63593</v>
      </c>
      <c r="AF15075" t="s">
        <v>63653</v>
      </c>
      <c r="AG15075" t="s">
        <v>63800</v>
      </c>
      <c r="AH15075" t="s">
        <v>63593</v>
      </c>
      <c r="AI15075" t="s">
        <v>64225</v>
      </c>
      <c r="AJ15075" t="s">
        <v>63593</v>
      </c>
    </row>
    <row r="15076" spans="1:36" ht="15" customHeight="1" x14ac:dyDescent="0.3">
      <c r="A15076">
        <v>38851</v>
      </c>
      <c r="B15076" t="s">
        <v>162562</v>
      </c>
      <c r="C15076" t="s">
        <v>162563</v>
      </c>
      <c r="D15076" t="s">
        <v>162564</v>
      </c>
      <c r="E15076" t="b">
        <v>1</v>
      </c>
      <c r="F15076" t="s">
        <v>162565</v>
      </c>
      <c r="G15076" t="s">
        <v>42196</v>
      </c>
      <c r="H15076" t="s">
        <v>162566</v>
      </c>
      <c r="I15076" t="s">
        <v>162567</v>
      </c>
      <c r="J15076" t="s">
        <v>63593</v>
      </c>
      <c r="K15076" t="s">
        <v>22</v>
      </c>
      <c r="L15076" t="s">
        <v>23</v>
      </c>
      <c r="M15076">
        <v>12</v>
      </c>
      <c r="N15076" t="s">
        <v>24</v>
      </c>
      <c r="O15076" t="b">
        <v>0</v>
      </c>
      <c r="P15076" t="s">
        <v>162568</v>
      </c>
      <c r="Q15076" t="s">
        <v>25</v>
      </c>
      <c r="R15076" t="s">
        <v>63622</v>
      </c>
      <c r="S15076">
        <v>5.29</v>
      </c>
      <c r="T15076">
        <v>2562</v>
      </c>
      <c r="U15076">
        <v>12264</v>
      </c>
      <c r="V15076">
        <v>6735</v>
      </c>
      <c r="W15076">
        <v>8855</v>
      </c>
      <c r="X15076">
        <v>17</v>
      </c>
      <c r="Y15076" s="1" t="s">
        <v>42197</v>
      </c>
      <c r="AA15076" t="s">
        <v>230</v>
      </c>
      <c r="AB15076">
        <v>2019</v>
      </c>
      <c r="AC15076" t="s">
        <v>64192</v>
      </c>
      <c r="AD15076" t="s">
        <v>129685</v>
      </c>
      <c r="AE15076" t="s">
        <v>63593</v>
      </c>
      <c r="AF15076" t="s">
        <v>162569</v>
      </c>
      <c r="AG15076" t="s">
        <v>64131</v>
      </c>
      <c r="AH15076" t="s">
        <v>63593</v>
      </c>
      <c r="AI15076" t="s">
        <v>64040</v>
      </c>
      <c r="AJ15076" t="s">
        <v>63593</v>
      </c>
    </row>
    <row r="15077" spans="1:36" ht="15" customHeight="1" x14ac:dyDescent="0.3">
      <c r="A15077">
        <v>38852</v>
      </c>
      <c r="B15077" t="s">
        <v>162570</v>
      </c>
      <c r="C15077" t="s">
        <v>162571</v>
      </c>
      <c r="D15077" t="s">
        <v>63605</v>
      </c>
      <c r="E15077" t="b">
        <v>1</v>
      </c>
      <c r="F15077" t="s">
        <v>162572</v>
      </c>
      <c r="G15077" t="s">
        <v>42199</v>
      </c>
      <c r="I15077" t="s">
        <v>162573</v>
      </c>
      <c r="J15077" t="s">
        <v>162574</v>
      </c>
      <c r="K15077" t="s">
        <v>319</v>
      </c>
      <c r="L15077" t="s">
        <v>23</v>
      </c>
      <c r="M15077">
        <v>1</v>
      </c>
      <c r="N15077" t="s">
        <v>24</v>
      </c>
      <c r="O15077" t="b">
        <v>0</v>
      </c>
      <c r="P15077" t="s">
        <v>162575</v>
      </c>
      <c r="Q15077" t="s">
        <v>3986</v>
      </c>
      <c r="R15077" t="s">
        <v>64202</v>
      </c>
      <c r="S15077">
        <v>6.82</v>
      </c>
      <c r="T15077">
        <v>534</v>
      </c>
      <c r="V15077">
        <v>13839</v>
      </c>
      <c r="W15077">
        <v>904</v>
      </c>
      <c r="X15077">
        <v>1</v>
      </c>
      <c r="AC15077" t="s">
        <v>63611</v>
      </c>
      <c r="AD15077" t="s">
        <v>63593</v>
      </c>
      <c r="AE15077" t="s">
        <v>63593</v>
      </c>
      <c r="AF15077" t="s">
        <v>63593</v>
      </c>
      <c r="AG15077" t="s">
        <v>63593</v>
      </c>
      <c r="AH15077" t="s">
        <v>63593</v>
      </c>
      <c r="AI15077" t="s">
        <v>64040</v>
      </c>
      <c r="AJ15077" t="s">
        <v>63593</v>
      </c>
    </row>
    <row r="15078" spans="1:36" ht="15" customHeight="1" x14ac:dyDescent="0.3">
      <c r="A15078">
        <v>38853</v>
      </c>
      <c r="B15078" t="s">
        <v>162576</v>
      </c>
      <c r="C15078" t="s">
        <v>162577</v>
      </c>
      <c r="D15078" t="s">
        <v>162578</v>
      </c>
      <c r="E15078" t="b">
        <v>1</v>
      </c>
      <c r="F15078" t="s">
        <v>162579</v>
      </c>
      <c r="G15078" t="s">
        <v>42201</v>
      </c>
      <c r="I15078" t="s">
        <v>162580</v>
      </c>
      <c r="J15078" t="s">
        <v>63593</v>
      </c>
      <c r="K15078" t="s">
        <v>22</v>
      </c>
      <c r="L15078" t="s">
        <v>44</v>
      </c>
      <c r="M15078">
        <v>12</v>
      </c>
      <c r="N15078" t="s">
        <v>24</v>
      </c>
      <c r="O15078" t="b">
        <v>0</v>
      </c>
      <c r="P15078" t="s">
        <v>162581</v>
      </c>
      <c r="Q15078" t="s">
        <v>64</v>
      </c>
      <c r="R15078" t="s">
        <v>63622</v>
      </c>
      <c r="S15078">
        <v>2.89</v>
      </c>
      <c r="T15078">
        <v>43409</v>
      </c>
      <c r="U15078">
        <v>13341</v>
      </c>
      <c r="V15078">
        <v>2358</v>
      </c>
      <c r="W15078">
        <v>81640</v>
      </c>
      <c r="X15078">
        <v>304</v>
      </c>
      <c r="Y15078" s="1" t="s">
        <v>42202</v>
      </c>
      <c r="AA15078" t="s">
        <v>230</v>
      </c>
      <c r="AB15078">
        <v>2021</v>
      </c>
      <c r="AC15078" t="s">
        <v>108943</v>
      </c>
      <c r="AD15078" t="s">
        <v>162582</v>
      </c>
      <c r="AE15078" t="s">
        <v>63593</v>
      </c>
      <c r="AF15078" t="s">
        <v>162583</v>
      </c>
      <c r="AG15078" t="s">
        <v>63615</v>
      </c>
      <c r="AH15078" t="s">
        <v>63593</v>
      </c>
      <c r="AI15078" t="s">
        <v>63593</v>
      </c>
      <c r="AJ15078" t="s">
        <v>63704</v>
      </c>
    </row>
    <row r="15079" spans="1:36" ht="15" customHeight="1" x14ac:dyDescent="0.3">
      <c r="A15079">
        <v>38854</v>
      </c>
      <c r="B15079" t="s">
        <v>162584</v>
      </c>
      <c r="C15079" t="s">
        <v>162585</v>
      </c>
      <c r="D15079" t="s">
        <v>63605</v>
      </c>
      <c r="E15079" t="b">
        <v>1</v>
      </c>
      <c r="F15079" t="s">
        <v>162586</v>
      </c>
      <c r="G15079" t="s">
        <v>42205</v>
      </c>
      <c r="I15079" t="s">
        <v>162587</v>
      </c>
      <c r="J15079" t="s">
        <v>63593</v>
      </c>
      <c r="K15079" t="s">
        <v>1790</v>
      </c>
      <c r="L15079" t="s">
        <v>4117</v>
      </c>
      <c r="M15079">
        <v>1</v>
      </c>
      <c r="N15079" t="s">
        <v>24</v>
      </c>
      <c r="O15079" t="b">
        <v>0</v>
      </c>
      <c r="P15079" t="s">
        <v>149285</v>
      </c>
      <c r="Q15079" t="s">
        <v>3024</v>
      </c>
      <c r="R15079" t="s">
        <v>63622</v>
      </c>
      <c r="S15079">
        <v>6.47</v>
      </c>
      <c r="T15079">
        <v>223</v>
      </c>
      <c r="U15079">
        <v>7384</v>
      </c>
      <c r="V15079">
        <v>12548</v>
      </c>
      <c r="W15079">
        <v>1311</v>
      </c>
      <c r="X15079">
        <v>0</v>
      </c>
      <c r="AC15079" t="s">
        <v>63611</v>
      </c>
      <c r="AD15079" t="s">
        <v>63593</v>
      </c>
      <c r="AE15079" t="s">
        <v>63593</v>
      </c>
      <c r="AF15079" t="s">
        <v>63593</v>
      </c>
      <c r="AG15079" t="s">
        <v>65734</v>
      </c>
      <c r="AH15079" t="s">
        <v>63593</v>
      </c>
      <c r="AI15079" t="s">
        <v>107260</v>
      </c>
      <c r="AJ15079" t="s">
        <v>63593</v>
      </c>
    </row>
    <row r="15080" spans="1:36" ht="15" customHeight="1" x14ac:dyDescent="0.3">
      <c r="A15080">
        <v>38855</v>
      </c>
      <c r="B15080" t="s">
        <v>162588</v>
      </c>
      <c r="C15080" t="s">
        <v>162589</v>
      </c>
      <c r="D15080" t="s">
        <v>63605</v>
      </c>
      <c r="E15080" t="b">
        <v>1</v>
      </c>
      <c r="F15080" t="s">
        <v>162590</v>
      </c>
      <c r="G15080" t="s">
        <v>42206</v>
      </c>
      <c r="I15080" t="s">
        <v>162591</v>
      </c>
      <c r="J15080" t="s">
        <v>162592</v>
      </c>
      <c r="K15080" t="s">
        <v>319</v>
      </c>
      <c r="L15080" t="s">
        <v>23</v>
      </c>
      <c r="M15080">
        <v>1</v>
      </c>
      <c r="N15080" t="s">
        <v>24</v>
      </c>
      <c r="O15080" t="b">
        <v>0</v>
      </c>
      <c r="P15080" t="s">
        <v>162593</v>
      </c>
      <c r="Q15080" t="s">
        <v>5820</v>
      </c>
      <c r="R15080" t="s">
        <v>64202</v>
      </c>
      <c r="S15080">
        <v>5.48</v>
      </c>
      <c r="T15080">
        <v>159</v>
      </c>
      <c r="V15080">
        <v>18624</v>
      </c>
      <c r="W15080">
        <v>298</v>
      </c>
      <c r="X15080">
        <v>0</v>
      </c>
      <c r="Y15080" t="s">
        <v>42208</v>
      </c>
      <c r="AC15080" t="s">
        <v>63611</v>
      </c>
      <c r="AD15080" t="s">
        <v>63593</v>
      </c>
      <c r="AE15080" t="s">
        <v>63593</v>
      </c>
      <c r="AF15080" t="s">
        <v>120660</v>
      </c>
      <c r="AG15080" t="s">
        <v>63593</v>
      </c>
      <c r="AH15080" t="s">
        <v>63593</v>
      </c>
      <c r="AI15080" t="s">
        <v>64040</v>
      </c>
      <c r="AJ15080" t="s">
        <v>63593</v>
      </c>
    </row>
    <row r="15081" spans="1:36" ht="15" customHeight="1" x14ac:dyDescent="0.3">
      <c r="A15081">
        <v>38856</v>
      </c>
      <c r="B15081" t="s">
        <v>162594</v>
      </c>
      <c r="C15081" t="s">
        <v>162595</v>
      </c>
      <c r="D15081" t="s">
        <v>63605</v>
      </c>
      <c r="E15081" t="b">
        <v>1</v>
      </c>
      <c r="F15081" t="s">
        <v>162596</v>
      </c>
      <c r="G15081" t="s">
        <v>42209</v>
      </c>
      <c r="I15081" t="s">
        <v>162597</v>
      </c>
      <c r="J15081" t="s">
        <v>63593</v>
      </c>
      <c r="K15081" t="s">
        <v>319</v>
      </c>
      <c r="L15081" t="s">
        <v>23</v>
      </c>
      <c r="M15081">
        <v>1</v>
      </c>
      <c r="N15081" t="s">
        <v>24</v>
      </c>
      <c r="O15081" t="b">
        <v>0</v>
      </c>
      <c r="P15081" t="s">
        <v>162598</v>
      </c>
      <c r="Q15081" t="s">
        <v>5820</v>
      </c>
      <c r="R15081" t="s">
        <v>64202</v>
      </c>
      <c r="S15081">
        <v>5.76</v>
      </c>
      <c r="T15081">
        <v>115</v>
      </c>
      <c r="V15081">
        <v>19634</v>
      </c>
      <c r="W15081">
        <v>239</v>
      </c>
      <c r="X15081">
        <v>0</v>
      </c>
      <c r="Y15081" t="s">
        <v>42210</v>
      </c>
      <c r="AC15081" t="s">
        <v>63611</v>
      </c>
      <c r="AD15081" t="s">
        <v>63593</v>
      </c>
      <c r="AE15081" t="s">
        <v>63593</v>
      </c>
      <c r="AF15081" t="s">
        <v>63593</v>
      </c>
      <c r="AG15081" t="s">
        <v>63593</v>
      </c>
      <c r="AH15081" t="s">
        <v>63593</v>
      </c>
      <c r="AI15081" t="s">
        <v>64040</v>
      </c>
      <c r="AJ15081" t="s">
        <v>63593</v>
      </c>
    </row>
    <row r="15082" spans="1:36" ht="15" customHeight="1" x14ac:dyDescent="0.3">
      <c r="A15082">
        <v>38857</v>
      </c>
      <c r="B15082" t="s">
        <v>162599</v>
      </c>
      <c r="C15082" t="s">
        <v>162600</v>
      </c>
      <c r="D15082" t="s">
        <v>63605</v>
      </c>
      <c r="E15082" t="b">
        <v>1</v>
      </c>
      <c r="F15082" t="s">
        <v>162601</v>
      </c>
      <c r="G15082" t="s">
        <v>42211</v>
      </c>
      <c r="I15082" t="s">
        <v>162602</v>
      </c>
      <c r="J15082" t="s">
        <v>162603</v>
      </c>
      <c r="K15082" t="s">
        <v>22</v>
      </c>
      <c r="L15082" t="s">
        <v>301</v>
      </c>
      <c r="M15082">
        <v>25</v>
      </c>
      <c r="N15082" t="s">
        <v>24</v>
      </c>
      <c r="O15082" t="b">
        <v>0</v>
      </c>
      <c r="P15082" t="s">
        <v>162604</v>
      </c>
      <c r="Q15082" t="s">
        <v>2943</v>
      </c>
      <c r="R15082" t="s">
        <v>64202</v>
      </c>
      <c r="S15082">
        <v>6.06</v>
      </c>
      <c r="T15082">
        <v>140</v>
      </c>
      <c r="U15082">
        <v>9526</v>
      </c>
      <c r="V15082">
        <v>15594</v>
      </c>
      <c r="W15082">
        <v>554</v>
      </c>
      <c r="X15082">
        <v>0</v>
      </c>
      <c r="Y15082" s="1" t="s">
        <v>42213</v>
      </c>
      <c r="AA15082" t="s">
        <v>27</v>
      </c>
      <c r="AB15082">
        <v>2019</v>
      </c>
      <c r="AC15082" t="s">
        <v>65374</v>
      </c>
      <c r="AD15082" t="s">
        <v>63593</v>
      </c>
      <c r="AE15082" t="s">
        <v>63593</v>
      </c>
      <c r="AF15082" t="s">
        <v>145146</v>
      </c>
      <c r="AG15082" t="s">
        <v>63593</v>
      </c>
      <c r="AH15082" t="s">
        <v>63593</v>
      </c>
      <c r="AI15082" t="s">
        <v>162605</v>
      </c>
      <c r="AJ15082" t="s">
        <v>66075</v>
      </c>
    </row>
    <row r="15083" spans="1:36" ht="15" customHeight="1" x14ac:dyDescent="0.3">
      <c r="A15083">
        <v>38860</v>
      </c>
      <c r="B15083" t="s">
        <v>162606</v>
      </c>
      <c r="C15083" t="s">
        <v>162607</v>
      </c>
      <c r="D15083" t="s">
        <v>162608</v>
      </c>
      <c r="E15083" t="b">
        <v>1</v>
      </c>
      <c r="F15083" t="s">
        <v>162609</v>
      </c>
      <c r="G15083" t="s">
        <v>42215</v>
      </c>
      <c r="I15083" t="s">
        <v>162610</v>
      </c>
      <c r="J15083" t="s">
        <v>162611</v>
      </c>
      <c r="K15083" t="s">
        <v>22</v>
      </c>
      <c r="L15083" t="s">
        <v>301</v>
      </c>
      <c r="M15083">
        <v>12</v>
      </c>
      <c r="N15083" t="s">
        <v>24</v>
      </c>
      <c r="O15083" t="b">
        <v>0</v>
      </c>
      <c r="P15083" t="s">
        <v>162612</v>
      </c>
      <c r="Q15083" t="s">
        <v>25</v>
      </c>
      <c r="R15083" t="s">
        <v>63622</v>
      </c>
      <c r="S15083">
        <v>5.72</v>
      </c>
      <c r="T15083">
        <v>2280</v>
      </c>
      <c r="U15083">
        <v>10974</v>
      </c>
      <c r="V15083">
        <v>5858</v>
      </c>
      <c r="W15083">
        <v>12380</v>
      </c>
      <c r="X15083">
        <v>16</v>
      </c>
      <c r="Y15083" s="1" t="s">
        <v>40087</v>
      </c>
      <c r="AA15083" t="s">
        <v>27</v>
      </c>
      <c r="AB15083">
        <v>2019</v>
      </c>
      <c r="AC15083" t="s">
        <v>117997</v>
      </c>
      <c r="AD15083" t="s">
        <v>157567</v>
      </c>
      <c r="AE15083" t="s">
        <v>63593</v>
      </c>
      <c r="AF15083" t="s">
        <v>63820</v>
      </c>
      <c r="AG15083" t="s">
        <v>64195</v>
      </c>
      <c r="AH15083" t="s">
        <v>63593</v>
      </c>
      <c r="AI15083" t="s">
        <v>157568</v>
      </c>
      <c r="AJ15083" t="s">
        <v>63593</v>
      </c>
    </row>
    <row r="15084" spans="1:36" ht="15" customHeight="1" x14ac:dyDescent="0.3">
      <c r="A15084">
        <v>38861</v>
      </c>
      <c r="B15084" t="s">
        <v>162613</v>
      </c>
      <c r="C15084" t="s">
        <v>162614</v>
      </c>
      <c r="D15084" t="s">
        <v>63605</v>
      </c>
      <c r="E15084" t="b">
        <v>1</v>
      </c>
      <c r="F15084" t="s">
        <v>162615</v>
      </c>
      <c r="G15084" t="s">
        <v>42217</v>
      </c>
      <c r="H15084" t="s">
        <v>162616</v>
      </c>
      <c r="I15084" t="s">
        <v>162617</v>
      </c>
      <c r="J15084" t="s">
        <v>162618</v>
      </c>
      <c r="K15084" t="s">
        <v>36</v>
      </c>
      <c r="L15084" t="s">
        <v>23</v>
      </c>
      <c r="M15084">
        <v>1</v>
      </c>
      <c r="N15084" t="s">
        <v>24</v>
      </c>
      <c r="O15084" t="b">
        <v>0</v>
      </c>
      <c r="P15084" t="s">
        <v>104734</v>
      </c>
      <c r="Q15084" t="s">
        <v>2673</v>
      </c>
      <c r="U15084">
        <v>17280</v>
      </c>
      <c r="V15084">
        <v>19955</v>
      </c>
      <c r="W15084">
        <v>223</v>
      </c>
      <c r="X15084">
        <v>0</v>
      </c>
      <c r="Y15084" t="s">
        <v>42219</v>
      </c>
      <c r="AC15084" t="s">
        <v>63611</v>
      </c>
      <c r="AD15084" t="s">
        <v>63593</v>
      </c>
      <c r="AE15084" t="s">
        <v>63593</v>
      </c>
      <c r="AF15084" t="s">
        <v>63593</v>
      </c>
      <c r="AG15084" t="s">
        <v>90677</v>
      </c>
      <c r="AH15084" t="s">
        <v>63593</v>
      </c>
      <c r="AI15084" t="s">
        <v>63593</v>
      </c>
      <c r="AJ15084" t="s">
        <v>63593</v>
      </c>
    </row>
    <row r="15085" spans="1:36" ht="15" customHeight="1" x14ac:dyDescent="0.3">
      <c r="A15085">
        <v>38862</v>
      </c>
      <c r="B15085" t="s">
        <v>162619</v>
      </c>
      <c r="C15085" t="s">
        <v>162620</v>
      </c>
      <c r="D15085" t="s">
        <v>63605</v>
      </c>
      <c r="E15085" t="b">
        <v>1</v>
      </c>
      <c r="F15085" t="s">
        <v>162621</v>
      </c>
      <c r="G15085" t="s">
        <v>42220</v>
      </c>
      <c r="H15085" t="s">
        <v>162622</v>
      </c>
      <c r="I15085" t="s">
        <v>88309</v>
      </c>
      <c r="J15085" t="s">
        <v>162623</v>
      </c>
      <c r="K15085" t="s">
        <v>36</v>
      </c>
      <c r="L15085" t="s">
        <v>865</v>
      </c>
      <c r="M15085">
        <v>1</v>
      </c>
      <c r="N15085" t="s">
        <v>24</v>
      </c>
      <c r="O15085" t="b">
        <v>0</v>
      </c>
      <c r="P15085" t="s">
        <v>90683</v>
      </c>
      <c r="Q15085" t="s">
        <v>3986</v>
      </c>
      <c r="R15085" t="s">
        <v>63710</v>
      </c>
      <c r="U15085">
        <v>17733</v>
      </c>
      <c r="V15085">
        <v>20076</v>
      </c>
      <c r="W15085">
        <v>216</v>
      </c>
      <c r="X15085">
        <v>1</v>
      </c>
      <c r="Y15085" t="s">
        <v>42222</v>
      </c>
      <c r="AC15085" t="s">
        <v>63611</v>
      </c>
      <c r="AD15085" t="s">
        <v>63593</v>
      </c>
      <c r="AE15085" t="s">
        <v>63593</v>
      </c>
      <c r="AF15085" t="s">
        <v>63593</v>
      </c>
      <c r="AG15085" t="s">
        <v>90677</v>
      </c>
      <c r="AH15085" t="s">
        <v>63593</v>
      </c>
      <c r="AI15085" t="s">
        <v>64990</v>
      </c>
      <c r="AJ15085" t="s">
        <v>63593</v>
      </c>
    </row>
    <row r="15086" spans="1:36" ht="15" customHeight="1" x14ac:dyDescent="0.3">
      <c r="A15086">
        <v>38863</v>
      </c>
      <c r="B15086" t="s">
        <v>162624</v>
      </c>
      <c r="C15086" t="s">
        <v>162625</v>
      </c>
      <c r="D15086" t="s">
        <v>63605</v>
      </c>
      <c r="E15086" t="b">
        <v>1</v>
      </c>
      <c r="F15086" t="s">
        <v>162626</v>
      </c>
      <c r="G15086" t="s">
        <v>42223</v>
      </c>
      <c r="H15086" t="s">
        <v>162627</v>
      </c>
      <c r="I15086" t="s">
        <v>162628</v>
      </c>
      <c r="J15086" t="s">
        <v>162629</v>
      </c>
      <c r="K15086" t="s">
        <v>36</v>
      </c>
      <c r="L15086" t="s">
        <v>23</v>
      </c>
      <c r="M15086">
        <v>1</v>
      </c>
      <c r="N15086" t="s">
        <v>24</v>
      </c>
      <c r="O15086" t="b">
        <v>0</v>
      </c>
      <c r="P15086" t="s">
        <v>142348</v>
      </c>
      <c r="Q15086" t="s">
        <v>7731</v>
      </c>
      <c r="R15086" t="s">
        <v>63710</v>
      </c>
      <c r="S15086">
        <v>5.07</v>
      </c>
      <c r="T15086">
        <v>214</v>
      </c>
      <c r="U15086">
        <v>12647</v>
      </c>
      <c r="V15086">
        <v>17047</v>
      </c>
      <c r="W15086">
        <v>412</v>
      </c>
      <c r="X15086">
        <v>0</v>
      </c>
      <c r="Y15086" t="s">
        <v>42225</v>
      </c>
      <c r="AC15086" t="s">
        <v>63611</v>
      </c>
      <c r="AD15086" t="s">
        <v>63593</v>
      </c>
      <c r="AE15086" t="s">
        <v>63593</v>
      </c>
      <c r="AF15086" t="s">
        <v>63593</v>
      </c>
      <c r="AG15086" t="s">
        <v>90677</v>
      </c>
      <c r="AH15086" t="s">
        <v>63593</v>
      </c>
      <c r="AI15086" t="s">
        <v>63593</v>
      </c>
      <c r="AJ15086" t="s">
        <v>63593</v>
      </c>
    </row>
    <row r="15087" spans="1:36" ht="15" customHeight="1" x14ac:dyDescent="0.3">
      <c r="A15087">
        <v>38864</v>
      </c>
      <c r="B15087" t="s">
        <v>162630</v>
      </c>
      <c r="C15087" t="s">
        <v>162631</v>
      </c>
      <c r="D15087" t="s">
        <v>63605</v>
      </c>
      <c r="E15087" t="b">
        <v>1</v>
      </c>
      <c r="F15087" t="s">
        <v>162632</v>
      </c>
      <c r="G15087" t="s">
        <v>42226</v>
      </c>
      <c r="I15087" t="s">
        <v>162633</v>
      </c>
      <c r="J15087" t="s">
        <v>162634</v>
      </c>
      <c r="K15087" t="s">
        <v>8605</v>
      </c>
      <c r="L15087" t="s">
        <v>44</v>
      </c>
      <c r="M15087">
        <v>2</v>
      </c>
      <c r="N15087" t="s">
        <v>24</v>
      </c>
      <c r="O15087" t="b">
        <v>0</v>
      </c>
      <c r="P15087" t="s">
        <v>157174</v>
      </c>
      <c r="Q15087" t="s">
        <v>34346</v>
      </c>
      <c r="R15087" t="s">
        <v>64202</v>
      </c>
      <c r="S15087">
        <v>5.66</v>
      </c>
      <c r="T15087">
        <v>1315</v>
      </c>
      <c r="V15087">
        <v>9193</v>
      </c>
      <c r="W15087">
        <v>3942</v>
      </c>
      <c r="X15087">
        <v>2</v>
      </c>
      <c r="Y15087" s="1" t="s">
        <v>42228</v>
      </c>
      <c r="AC15087" t="s">
        <v>63611</v>
      </c>
      <c r="AD15087" t="s">
        <v>63593</v>
      </c>
      <c r="AE15087" t="s">
        <v>63593</v>
      </c>
      <c r="AF15087" t="s">
        <v>66552</v>
      </c>
      <c r="AG15087" t="s">
        <v>65670</v>
      </c>
      <c r="AH15087" t="s">
        <v>63593</v>
      </c>
      <c r="AI15087" t="s">
        <v>66258</v>
      </c>
      <c r="AJ15087" t="s">
        <v>63704</v>
      </c>
    </row>
    <row r="15088" spans="1:36" ht="15" customHeight="1" x14ac:dyDescent="0.3">
      <c r="A15088">
        <v>38865</v>
      </c>
      <c r="B15088" t="s">
        <v>162635</v>
      </c>
      <c r="C15088" t="s">
        <v>162636</v>
      </c>
      <c r="D15088" t="s">
        <v>63605</v>
      </c>
      <c r="E15088" t="b">
        <v>1</v>
      </c>
      <c r="F15088" t="s">
        <v>162637</v>
      </c>
      <c r="G15088" t="s">
        <v>162638</v>
      </c>
      <c r="I15088" t="s">
        <v>162639</v>
      </c>
      <c r="J15088" t="s">
        <v>63593</v>
      </c>
      <c r="K15088" t="s">
        <v>220</v>
      </c>
      <c r="L15088" t="s">
        <v>347</v>
      </c>
      <c r="M15088">
        <v>2</v>
      </c>
      <c r="N15088" t="s">
        <v>24</v>
      </c>
      <c r="O15088" t="b">
        <v>0</v>
      </c>
      <c r="P15088" t="s">
        <v>162640</v>
      </c>
      <c r="Q15088" t="s">
        <v>3075</v>
      </c>
      <c r="R15088" t="s">
        <v>65187</v>
      </c>
      <c r="S15088">
        <v>6.39</v>
      </c>
      <c r="T15088">
        <v>1929</v>
      </c>
      <c r="V15088">
        <v>8499</v>
      </c>
      <c r="W15088">
        <v>4987</v>
      </c>
      <c r="X15088">
        <v>10</v>
      </c>
      <c r="AC15088" t="s">
        <v>63611</v>
      </c>
      <c r="AD15088" t="s">
        <v>147694</v>
      </c>
      <c r="AE15088" t="s">
        <v>63593</v>
      </c>
      <c r="AF15088" t="s">
        <v>69308</v>
      </c>
      <c r="AG15088" t="s">
        <v>65398</v>
      </c>
      <c r="AH15088" t="s">
        <v>63593</v>
      </c>
      <c r="AI15088" t="s">
        <v>63593</v>
      </c>
      <c r="AJ15088" t="s">
        <v>63593</v>
      </c>
    </row>
    <row r="15089" spans="1:36" ht="15" customHeight="1" x14ac:dyDescent="0.3">
      <c r="A15089">
        <v>38866</v>
      </c>
      <c r="B15089" t="s">
        <v>162641</v>
      </c>
      <c r="C15089" t="s">
        <v>162642</v>
      </c>
      <c r="D15089" t="s">
        <v>63605</v>
      </c>
      <c r="E15089" t="b">
        <v>1</v>
      </c>
      <c r="F15089" t="s">
        <v>162643</v>
      </c>
      <c r="G15089" t="s">
        <v>162644</v>
      </c>
      <c r="I15089" t="s">
        <v>162645</v>
      </c>
      <c r="J15089" t="s">
        <v>63593</v>
      </c>
      <c r="K15089" t="s">
        <v>220</v>
      </c>
      <c r="L15089" t="s">
        <v>44</v>
      </c>
      <c r="M15089">
        <v>2</v>
      </c>
      <c r="N15089" t="s">
        <v>24</v>
      </c>
      <c r="O15089" t="b">
        <v>0</v>
      </c>
      <c r="P15089" t="s">
        <v>162646</v>
      </c>
      <c r="Q15089" t="s">
        <v>97</v>
      </c>
      <c r="R15089" t="s">
        <v>65187</v>
      </c>
      <c r="S15089">
        <v>7.34</v>
      </c>
      <c r="T15089">
        <v>9999</v>
      </c>
      <c r="V15089">
        <v>4858</v>
      </c>
      <c r="W15089">
        <v>20191</v>
      </c>
      <c r="X15089">
        <v>184</v>
      </c>
      <c r="Y15089" s="1" t="s">
        <v>162647</v>
      </c>
      <c r="AC15089" t="s">
        <v>63611</v>
      </c>
      <c r="AD15089" t="s">
        <v>65418</v>
      </c>
      <c r="AE15089" t="s">
        <v>63593</v>
      </c>
      <c r="AF15089" t="s">
        <v>107953</v>
      </c>
      <c r="AG15089" t="s">
        <v>65398</v>
      </c>
      <c r="AH15089" t="s">
        <v>63593</v>
      </c>
      <c r="AI15089" t="s">
        <v>63593</v>
      </c>
      <c r="AJ15089" t="s">
        <v>63593</v>
      </c>
    </row>
    <row r="15090" spans="1:36" ht="15" customHeight="1" x14ac:dyDescent="0.3">
      <c r="A15090">
        <v>38867</v>
      </c>
      <c r="B15090" t="s">
        <v>162648</v>
      </c>
      <c r="C15090" t="s">
        <v>162649</v>
      </c>
      <c r="D15090" t="s">
        <v>63605</v>
      </c>
      <c r="E15090" t="b">
        <v>1</v>
      </c>
      <c r="F15090" t="s">
        <v>162650</v>
      </c>
      <c r="G15090" t="s">
        <v>42229</v>
      </c>
      <c r="H15090" t="s">
        <v>162651</v>
      </c>
      <c r="I15090" t="s">
        <v>162651</v>
      </c>
      <c r="J15090" t="s">
        <v>63593</v>
      </c>
      <c r="K15090" t="s">
        <v>36</v>
      </c>
      <c r="L15090" t="s">
        <v>23</v>
      </c>
      <c r="M15090">
        <v>1</v>
      </c>
      <c r="N15090" t="s">
        <v>24</v>
      </c>
      <c r="O15090" t="b">
        <v>0</v>
      </c>
      <c r="P15090" t="s">
        <v>77782</v>
      </c>
      <c r="Q15090" t="s">
        <v>6618</v>
      </c>
      <c r="U15090">
        <v>19508</v>
      </c>
      <c r="V15090">
        <v>18354</v>
      </c>
      <c r="W15090">
        <v>315</v>
      </c>
      <c r="X15090">
        <v>0</v>
      </c>
      <c r="Y15090" s="1" t="s">
        <v>42230</v>
      </c>
      <c r="AC15090" t="s">
        <v>63611</v>
      </c>
      <c r="AD15090" t="s">
        <v>63593</v>
      </c>
      <c r="AE15090" t="s">
        <v>63593</v>
      </c>
      <c r="AF15090" t="s">
        <v>63593</v>
      </c>
      <c r="AG15090" t="s">
        <v>90677</v>
      </c>
      <c r="AH15090" t="s">
        <v>63593</v>
      </c>
      <c r="AI15090" t="s">
        <v>63593</v>
      </c>
      <c r="AJ15090" t="s">
        <v>63593</v>
      </c>
    </row>
    <row r="15091" spans="1:36" ht="15" customHeight="1" x14ac:dyDescent="0.3">
      <c r="A15091">
        <v>38868</v>
      </c>
      <c r="B15091" t="s">
        <v>162652</v>
      </c>
      <c r="C15091" t="s">
        <v>100041</v>
      </c>
      <c r="D15091" t="s">
        <v>63605</v>
      </c>
      <c r="E15091" t="b">
        <v>1</v>
      </c>
      <c r="F15091" t="s">
        <v>162653</v>
      </c>
      <c r="G15091" t="s">
        <v>42231</v>
      </c>
      <c r="H15091" t="s">
        <v>42231</v>
      </c>
      <c r="I15091" t="s">
        <v>162654</v>
      </c>
      <c r="J15091" t="s">
        <v>63593</v>
      </c>
      <c r="K15091" t="s">
        <v>36</v>
      </c>
      <c r="L15091" t="s">
        <v>23</v>
      </c>
      <c r="M15091">
        <v>1</v>
      </c>
      <c r="N15091" t="s">
        <v>24</v>
      </c>
      <c r="O15091" t="b">
        <v>0</v>
      </c>
      <c r="P15091" t="s">
        <v>81229</v>
      </c>
      <c r="Q15091" t="s">
        <v>6618</v>
      </c>
      <c r="U15091">
        <v>15918</v>
      </c>
      <c r="V15091">
        <v>21033</v>
      </c>
      <c r="W15091">
        <v>163</v>
      </c>
      <c r="X15091">
        <v>0</v>
      </c>
      <c r="Y15091" t="s">
        <v>42219</v>
      </c>
      <c r="AC15091" t="s">
        <v>63611</v>
      </c>
      <c r="AD15091" t="s">
        <v>63593</v>
      </c>
      <c r="AE15091" t="s">
        <v>63593</v>
      </c>
      <c r="AF15091" t="s">
        <v>63593</v>
      </c>
      <c r="AG15091" t="s">
        <v>90677</v>
      </c>
      <c r="AH15091" t="s">
        <v>63593</v>
      </c>
      <c r="AI15091" t="s">
        <v>63593</v>
      </c>
      <c r="AJ15091" t="s">
        <v>63593</v>
      </c>
    </row>
    <row r="15092" spans="1:36" ht="15" customHeight="1" x14ac:dyDescent="0.3">
      <c r="A15092">
        <v>38869</v>
      </c>
      <c r="B15092" t="s">
        <v>162655</v>
      </c>
      <c r="C15092" t="s">
        <v>100041</v>
      </c>
      <c r="D15092" t="s">
        <v>63605</v>
      </c>
      <c r="E15092" t="b">
        <v>1</v>
      </c>
      <c r="F15092" t="s">
        <v>162656</v>
      </c>
      <c r="G15092" t="s">
        <v>42232</v>
      </c>
      <c r="H15092" t="s">
        <v>162657</v>
      </c>
      <c r="I15092" t="s">
        <v>162658</v>
      </c>
      <c r="J15092" t="s">
        <v>63593</v>
      </c>
      <c r="K15092" t="s">
        <v>36</v>
      </c>
      <c r="L15092" t="s">
        <v>23</v>
      </c>
      <c r="M15092">
        <v>1</v>
      </c>
      <c r="N15092" t="s">
        <v>24</v>
      </c>
      <c r="O15092" t="b">
        <v>0</v>
      </c>
      <c r="P15092" t="s">
        <v>81229</v>
      </c>
      <c r="Q15092" t="s">
        <v>7731</v>
      </c>
      <c r="U15092">
        <v>15412</v>
      </c>
      <c r="V15092">
        <v>18253</v>
      </c>
      <c r="W15092">
        <v>322</v>
      </c>
      <c r="X15092">
        <v>0</v>
      </c>
      <c r="Y15092" t="s">
        <v>42233</v>
      </c>
      <c r="AC15092" t="s">
        <v>63611</v>
      </c>
      <c r="AD15092" t="s">
        <v>63593</v>
      </c>
      <c r="AE15092" t="s">
        <v>63593</v>
      </c>
      <c r="AF15092" t="s">
        <v>63593</v>
      </c>
      <c r="AG15092" t="s">
        <v>90677</v>
      </c>
      <c r="AH15092" t="s">
        <v>63593</v>
      </c>
      <c r="AI15092" t="s">
        <v>63593</v>
      </c>
      <c r="AJ15092" t="s">
        <v>63593</v>
      </c>
    </row>
    <row r="15093" spans="1:36" ht="15" customHeight="1" x14ac:dyDescent="0.3">
      <c r="A15093">
        <v>38870</v>
      </c>
      <c r="B15093" t="s">
        <v>162659</v>
      </c>
      <c r="C15093" t="s">
        <v>100041</v>
      </c>
      <c r="D15093" t="s">
        <v>63605</v>
      </c>
      <c r="E15093" t="b">
        <v>1</v>
      </c>
      <c r="F15093" t="s">
        <v>162660</v>
      </c>
      <c r="G15093" t="s">
        <v>42234</v>
      </c>
      <c r="H15093" t="s">
        <v>162661</v>
      </c>
      <c r="I15093" t="s">
        <v>162662</v>
      </c>
      <c r="J15093" t="s">
        <v>63593</v>
      </c>
      <c r="K15093" t="s">
        <v>36</v>
      </c>
      <c r="L15093" t="s">
        <v>23</v>
      </c>
      <c r="M15093">
        <v>1</v>
      </c>
      <c r="N15093" t="s">
        <v>24</v>
      </c>
      <c r="O15093" t="b">
        <v>0</v>
      </c>
      <c r="P15093" t="s">
        <v>81229</v>
      </c>
      <c r="Q15093" t="s">
        <v>3986</v>
      </c>
      <c r="R15093" t="s">
        <v>63710</v>
      </c>
      <c r="U15093">
        <v>18751</v>
      </c>
      <c r="V15093">
        <v>20869</v>
      </c>
      <c r="W15093">
        <v>172</v>
      </c>
      <c r="X15093">
        <v>0</v>
      </c>
      <c r="Y15093" t="s">
        <v>42219</v>
      </c>
      <c r="AC15093" t="s">
        <v>63611</v>
      </c>
      <c r="AD15093" t="s">
        <v>63593</v>
      </c>
      <c r="AE15093" t="s">
        <v>63593</v>
      </c>
      <c r="AF15093" t="s">
        <v>63593</v>
      </c>
      <c r="AG15093" t="s">
        <v>90677</v>
      </c>
      <c r="AH15093" t="s">
        <v>63593</v>
      </c>
      <c r="AI15093" t="s">
        <v>63593</v>
      </c>
      <c r="AJ15093" t="s">
        <v>63593</v>
      </c>
    </row>
    <row r="15094" spans="1:36" ht="15" customHeight="1" x14ac:dyDescent="0.3">
      <c r="A15094">
        <v>38871</v>
      </c>
      <c r="B15094" t="s">
        <v>162663</v>
      </c>
      <c r="C15094" t="s">
        <v>100041</v>
      </c>
      <c r="D15094" t="s">
        <v>63605</v>
      </c>
      <c r="E15094" t="b">
        <v>1</v>
      </c>
      <c r="F15094" t="s">
        <v>162664</v>
      </c>
      <c r="G15094" t="s">
        <v>42235</v>
      </c>
      <c r="H15094" t="s">
        <v>42235</v>
      </c>
      <c r="I15094" t="s">
        <v>162665</v>
      </c>
      <c r="J15094" t="s">
        <v>63593</v>
      </c>
      <c r="K15094" t="s">
        <v>36</v>
      </c>
      <c r="L15094" t="s">
        <v>23</v>
      </c>
      <c r="M15094">
        <v>1</v>
      </c>
      <c r="N15094" t="s">
        <v>24</v>
      </c>
      <c r="O15094" t="b">
        <v>0</v>
      </c>
      <c r="P15094" t="s">
        <v>116356</v>
      </c>
      <c r="Q15094" t="s">
        <v>3740</v>
      </c>
      <c r="U15094">
        <v>20072</v>
      </c>
      <c r="V15094">
        <v>20263</v>
      </c>
      <c r="W15094">
        <v>205</v>
      </c>
      <c r="X15094">
        <v>0</v>
      </c>
      <c r="Y15094" s="1" t="s">
        <v>42236</v>
      </c>
      <c r="AC15094" t="s">
        <v>63611</v>
      </c>
      <c r="AD15094" t="s">
        <v>63593</v>
      </c>
      <c r="AE15094" t="s">
        <v>63593</v>
      </c>
      <c r="AF15094" t="s">
        <v>63593</v>
      </c>
      <c r="AG15094" t="s">
        <v>90677</v>
      </c>
      <c r="AH15094" t="s">
        <v>63593</v>
      </c>
      <c r="AI15094" t="s">
        <v>63593</v>
      </c>
      <c r="AJ15094" t="s">
        <v>63593</v>
      </c>
    </row>
    <row r="15095" spans="1:36" ht="15" customHeight="1" x14ac:dyDescent="0.3">
      <c r="A15095">
        <v>38872</v>
      </c>
      <c r="B15095" t="s">
        <v>162666</v>
      </c>
      <c r="C15095" t="s">
        <v>100041</v>
      </c>
      <c r="D15095" t="s">
        <v>63605</v>
      </c>
      <c r="E15095" t="b">
        <v>1</v>
      </c>
      <c r="F15095" t="s">
        <v>162667</v>
      </c>
      <c r="G15095" t="s">
        <v>42237</v>
      </c>
      <c r="H15095" t="s">
        <v>162668</v>
      </c>
      <c r="I15095" t="s">
        <v>162668</v>
      </c>
      <c r="J15095" t="s">
        <v>63593</v>
      </c>
      <c r="K15095" t="s">
        <v>36</v>
      </c>
      <c r="L15095" t="s">
        <v>23</v>
      </c>
      <c r="M15095">
        <v>1</v>
      </c>
      <c r="N15095" t="s">
        <v>24</v>
      </c>
      <c r="O15095" t="b">
        <v>0</v>
      </c>
      <c r="P15095" t="s">
        <v>116356</v>
      </c>
      <c r="Q15095" t="s">
        <v>5297</v>
      </c>
      <c r="R15095" t="s">
        <v>63710</v>
      </c>
      <c r="U15095">
        <v>19927</v>
      </c>
      <c r="V15095">
        <v>18641</v>
      </c>
      <c r="W15095">
        <v>297</v>
      </c>
      <c r="X15095">
        <v>7</v>
      </c>
      <c r="Y15095" s="1" t="s">
        <v>42238</v>
      </c>
      <c r="AC15095" t="s">
        <v>63611</v>
      </c>
      <c r="AD15095" t="s">
        <v>63593</v>
      </c>
      <c r="AE15095" t="s">
        <v>63593</v>
      </c>
      <c r="AF15095" t="s">
        <v>63593</v>
      </c>
      <c r="AG15095" t="s">
        <v>90677</v>
      </c>
      <c r="AH15095" t="s">
        <v>63593</v>
      </c>
      <c r="AI15095" t="s">
        <v>63593</v>
      </c>
      <c r="AJ15095" t="s">
        <v>63593</v>
      </c>
    </row>
    <row r="15096" spans="1:36" ht="15" customHeight="1" x14ac:dyDescent="0.3">
      <c r="A15096">
        <v>38873</v>
      </c>
      <c r="B15096" t="s">
        <v>162669</v>
      </c>
      <c r="C15096" t="s">
        <v>100041</v>
      </c>
      <c r="D15096" t="s">
        <v>63605</v>
      </c>
      <c r="E15096" t="b">
        <v>1</v>
      </c>
      <c r="F15096" t="s">
        <v>162670</v>
      </c>
      <c r="G15096" t="s">
        <v>42239</v>
      </c>
      <c r="H15096" t="s">
        <v>162671</v>
      </c>
      <c r="I15096" t="s">
        <v>162671</v>
      </c>
      <c r="J15096" t="s">
        <v>63593</v>
      </c>
      <c r="K15096" t="s">
        <v>36</v>
      </c>
      <c r="L15096" t="s">
        <v>23</v>
      </c>
      <c r="M15096">
        <v>1</v>
      </c>
      <c r="N15096" t="s">
        <v>24</v>
      </c>
      <c r="O15096" t="b">
        <v>0</v>
      </c>
      <c r="P15096" t="s">
        <v>116356</v>
      </c>
      <c r="Q15096" t="s">
        <v>6618</v>
      </c>
      <c r="U15096">
        <v>20491</v>
      </c>
      <c r="V15096">
        <v>20508</v>
      </c>
      <c r="W15096">
        <v>192</v>
      </c>
      <c r="X15096">
        <v>0</v>
      </c>
      <c r="Y15096" t="s">
        <v>42240</v>
      </c>
      <c r="AC15096" t="s">
        <v>63611</v>
      </c>
      <c r="AD15096" t="s">
        <v>63593</v>
      </c>
      <c r="AE15096" t="s">
        <v>63593</v>
      </c>
      <c r="AF15096" t="s">
        <v>63593</v>
      </c>
      <c r="AG15096" t="s">
        <v>90677</v>
      </c>
      <c r="AH15096" t="s">
        <v>63593</v>
      </c>
      <c r="AI15096" t="s">
        <v>63593</v>
      </c>
      <c r="AJ15096" t="s">
        <v>63593</v>
      </c>
    </row>
    <row r="15097" spans="1:36" ht="15" customHeight="1" x14ac:dyDescent="0.3">
      <c r="A15097">
        <v>38874</v>
      </c>
      <c r="B15097" t="s">
        <v>162672</v>
      </c>
      <c r="C15097" t="s">
        <v>100041</v>
      </c>
      <c r="D15097" t="s">
        <v>63605</v>
      </c>
      <c r="E15097" t="b">
        <v>1</v>
      </c>
      <c r="F15097" t="s">
        <v>162673</v>
      </c>
      <c r="G15097" t="s">
        <v>42241</v>
      </c>
      <c r="H15097" t="s">
        <v>162674</v>
      </c>
      <c r="I15097" t="s">
        <v>162675</v>
      </c>
      <c r="J15097" t="s">
        <v>63593</v>
      </c>
      <c r="K15097" t="s">
        <v>36</v>
      </c>
      <c r="L15097" t="s">
        <v>23</v>
      </c>
      <c r="M15097">
        <v>1</v>
      </c>
      <c r="N15097" t="s">
        <v>24</v>
      </c>
      <c r="O15097" t="b">
        <v>0</v>
      </c>
      <c r="P15097" t="s">
        <v>116356</v>
      </c>
      <c r="Q15097" t="s">
        <v>5297</v>
      </c>
      <c r="R15097" t="s">
        <v>63710</v>
      </c>
      <c r="U15097">
        <v>17119</v>
      </c>
      <c r="V15097">
        <v>20571</v>
      </c>
      <c r="W15097">
        <v>189</v>
      </c>
      <c r="X15097">
        <v>0</v>
      </c>
      <c r="Y15097" s="1" t="s">
        <v>42242</v>
      </c>
      <c r="AC15097" t="s">
        <v>63611</v>
      </c>
      <c r="AD15097" t="s">
        <v>63593</v>
      </c>
      <c r="AE15097" t="s">
        <v>63593</v>
      </c>
      <c r="AF15097" t="s">
        <v>63593</v>
      </c>
      <c r="AG15097" t="s">
        <v>90677</v>
      </c>
      <c r="AH15097" t="s">
        <v>63593</v>
      </c>
      <c r="AI15097" t="s">
        <v>63593</v>
      </c>
      <c r="AJ15097" t="s">
        <v>63593</v>
      </c>
    </row>
    <row r="15098" spans="1:36" ht="15" customHeight="1" x14ac:dyDescent="0.3">
      <c r="A15098">
        <v>38875</v>
      </c>
      <c r="B15098" t="s">
        <v>162676</v>
      </c>
      <c r="C15098" t="s">
        <v>100041</v>
      </c>
      <c r="D15098" t="s">
        <v>63605</v>
      </c>
      <c r="E15098" t="b">
        <v>1</v>
      </c>
      <c r="F15098" t="s">
        <v>162677</v>
      </c>
      <c r="G15098" t="s">
        <v>42243</v>
      </c>
      <c r="H15098" t="s">
        <v>162678</v>
      </c>
      <c r="I15098" t="s">
        <v>162678</v>
      </c>
      <c r="J15098" t="s">
        <v>63593</v>
      </c>
      <c r="K15098" t="s">
        <v>36</v>
      </c>
      <c r="L15098" t="s">
        <v>23</v>
      </c>
      <c r="M15098">
        <v>1</v>
      </c>
      <c r="N15098" t="s">
        <v>24</v>
      </c>
      <c r="O15098" t="b">
        <v>0</v>
      </c>
      <c r="P15098" t="s">
        <v>116356</v>
      </c>
      <c r="Q15098" t="s">
        <v>121</v>
      </c>
      <c r="R15098" t="s">
        <v>63710</v>
      </c>
      <c r="U15098">
        <v>17748</v>
      </c>
      <c r="V15098">
        <v>20775</v>
      </c>
      <c r="W15098">
        <v>177</v>
      </c>
      <c r="X15098">
        <v>0</v>
      </c>
      <c r="Y15098" s="1" t="s">
        <v>42244</v>
      </c>
      <c r="AC15098" t="s">
        <v>63611</v>
      </c>
      <c r="AD15098" t="s">
        <v>63593</v>
      </c>
      <c r="AE15098" t="s">
        <v>63593</v>
      </c>
      <c r="AF15098" t="s">
        <v>63593</v>
      </c>
      <c r="AG15098" t="s">
        <v>90677</v>
      </c>
      <c r="AH15098" t="s">
        <v>63593</v>
      </c>
      <c r="AI15098" t="s">
        <v>63593</v>
      </c>
      <c r="AJ15098" t="s">
        <v>63593</v>
      </c>
    </row>
    <row r="15099" spans="1:36" ht="15" customHeight="1" x14ac:dyDescent="0.3">
      <c r="A15099">
        <v>38876</v>
      </c>
      <c r="B15099" t="s">
        <v>162679</v>
      </c>
      <c r="C15099" t="s">
        <v>100041</v>
      </c>
      <c r="D15099" t="s">
        <v>63605</v>
      </c>
      <c r="E15099" t="b">
        <v>1</v>
      </c>
      <c r="F15099" t="s">
        <v>162680</v>
      </c>
      <c r="G15099" t="s">
        <v>42245</v>
      </c>
      <c r="H15099" t="s">
        <v>42245</v>
      </c>
      <c r="I15099" t="s">
        <v>42245</v>
      </c>
      <c r="J15099" t="s">
        <v>63593</v>
      </c>
      <c r="K15099" t="s">
        <v>36</v>
      </c>
      <c r="L15099" t="s">
        <v>23</v>
      </c>
      <c r="M15099">
        <v>1</v>
      </c>
      <c r="N15099" t="s">
        <v>24</v>
      </c>
      <c r="O15099" t="b">
        <v>0</v>
      </c>
      <c r="P15099" t="s">
        <v>99503</v>
      </c>
      <c r="Q15099" t="s">
        <v>3986</v>
      </c>
      <c r="U15099">
        <v>14140</v>
      </c>
      <c r="V15099">
        <v>20801</v>
      </c>
      <c r="W15099">
        <v>176</v>
      </c>
      <c r="X15099">
        <v>0</v>
      </c>
      <c r="Y15099" s="1" t="s">
        <v>42246</v>
      </c>
      <c r="AC15099" t="s">
        <v>63611</v>
      </c>
      <c r="AD15099" t="s">
        <v>63593</v>
      </c>
      <c r="AE15099" t="s">
        <v>63593</v>
      </c>
      <c r="AF15099" t="s">
        <v>63593</v>
      </c>
      <c r="AG15099" t="s">
        <v>90677</v>
      </c>
      <c r="AH15099" t="s">
        <v>63593</v>
      </c>
      <c r="AI15099" t="s">
        <v>63593</v>
      </c>
      <c r="AJ15099" t="s">
        <v>63593</v>
      </c>
    </row>
    <row r="15100" spans="1:36" ht="15" customHeight="1" x14ac:dyDescent="0.3">
      <c r="A15100">
        <v>38877</v>
      </c>
      <c r="B15100" t="s">
        <v>162681</v>
      </c>
      <c r="C15100" t="s">
        <v>100041</v>
      </c>
      <c r="D15100" t="s">
        <v>63605</v>
      </c>
      <c r="E15100" t="b">
        <v>1</v>
      </c>
      <c r="F15100" t="s">
        <v>162682</v>
      </c>
      <c r="G15100" t="s">
        <v>42247</v>
      </c>
      <c r="H15100" t="s">
        <v>162683</v>
      </c>
      <c r="I15100" t="s">
        <v>162683</v>
      </c>
      <c r="J15100" t="s">
        <v>63593</v>
      </c>
      <c r="K15100" t="s">
        <v>36</v>
      </c>
      <c r="L15100" t="s">
        <v>23</v>
      </c>
      <c r="M15100">
        <v>1</v>
      </c>
      <c r="N15100" t="s">
        <v>24</v>
      </c>
      <c r="O15100" t="b">
        <v>0</v>
      </c>
      <c r="P15100" t="s">
        <v>99023</v>
      </c>
      <c r="Q15100" t="s">
        <v>5297</v>
      </c>
      <c r="U15100">
        <v>17048</v>
      </c>
      <c r="V15100">
        <v>20650</v>
      </c>
      <c r="W15100">
        <v>184</v>
      </c>
      <c r="X15100">
        <v>0</v>
      </c>
      <c r="Y15100" s="1" t="s">
        <v>42248</v>
      </c>
      <c r="AC15100" t="s">
        <v>63611</v>
      </c>
      <c r="AD15100" t="s">
        <v>63593</v>
      </c>
      <c r="AE15100" t="s">
        <v>63593</v>
      </c>
      <c r="AF15100" t="s">
        <v>63593</v>
      </c>
      <c r="AG15100" t="s">
        <v>90677</v>
      </c>
      <c r="AH15100" t="s">
        <v>63593</v>
      </c>
      <c r="AI15100" t="s">
        <v>63593</v>
      </c>
      <c r="AJ15100" t="s">
        <v>63593</v>
      </c>
    </row>
    <row r="15101" spans="1:36" ht="15" customHeight="1" x14ac:dyDescent="0.3">
      <c r="A15101">
        <v>38878</v>
      </c>
      <c r="B15101" t="s">
        <v>162684</v>
      </c>
      <c r="C15101" t="s">
        <v>100041</v>
      </c>
      <c r="D15101" t="s">
        <v>63605</v>
      </c>
      <c r="E15101" t="b">
        <v>1</v>
      </c>
      <c r="F15101" t="s">
        <v>162685</v>
      </c>
      <c r="G15101" t="s">
        <v>42249</v>
      </c>
      <c r="H15101" t="s">
        <v>162686</v>
      </c>
      <c r="I15101" t="s">
        <v>162686</v>
      </c>
      <c r="J15101" t="s">
        <v>63593</v>
      </c>
      <c r="K15101" t="s">
        <v>36</v>
      </c>
      <c r="L15101" t="s">
        <v>23</v>
      </c>
      <c r="M15101">
        <v>1</v>
      </c>
      <c r="N15101" t="s">
        <v>24</v>
      </c>
      <c r="O15101" t="b">
        <v>0</v>
      </c>
      <c r="P15101" t="s">
        <v>99023</v>
      </c>
      <c r="Q15101" t="s">
        <v>5820</v>
      </c>
      <c r="U15101">
        <v>13697</v>
      </c>
      <c r="V15101">
        <v>20582</v>
      </c>
      <c r="W15101">
        <v>188</v>
      </c>
      <c r="X15101">
        <v>0</v>
      </c>
      <c r="Y15101" s="1" t="s">
        <v>42250</v>
      </c>
      <c r="AC15101" t="s">
        <v>63611</v>
      </c>
      <c r="AD15101" t="s">
        <v>63593</v>
      </c>
      <c r="AE15101" t="s">
        <v>63593</v>
      </c>
      <c r="AF15101" t="s">
        <v>63593</v>
      </c>
      <c r="AG15101" t="s">
        <v>90677</v>
      </c>
      <c r="AH15101" t="s">
        <v>63593</v>
      </c>
      <c r="AI15101" t="s">
        <v>63593</v>
      </c>
      <c r="AJ15101" t="s">
        <v>63593</v>
      </c>
    </row>
    <row r="15102" spans="1:36" ht="15" customHeight="1" x14ac:dyDescent="0.3">
      <c r="A15102">
        <v>38881</v>
      </c>
      <c r="B15102" t="s">
        <v>162687</v>
      </c>
      <c r="C15102" t="s">
        <v>162688</v>
      </c>
      <c r="D15102" t="s">
        <v>162689</v>
      </c>
      <c r="E15102" t="b">
        <v>1</v>
      </c>
      <c r="F15102" t="s">
        <v>162690</v>
      </c>
      <c r="G15102" t="s">
        <v>42251</v>
      </c>
      <c r="H15102" t="s">
        <v>162691</v>
      </c>
      <c r="I15102" t="s">
        <v>162692</v>
      </c>
      <c r="J15102" t="s">
        <v>63593</v>
      </c>
      <c r="K15102" t="s">
        <v>22</v>
      </c>
      <c r="L15102" t="s">
        <v>44</v>
      </c>
      <c r="M15102">
        <v>50</v>
      </c>
      <c r="N15102" t="s">
        <v>24</v>
      </c>
      <c r="O15102" t="b">
        <v>0</v>
      </c>
      <c r="P15102" t="s">
        <v>162693</v>
      </c>
      <c r="Q15102" t="s">
        <v>6257</v>
      </c>
      <c r="R15102" t="s">
        <v>64202</v>
      </c>
      <c r="U15102">
        <v>17844</v>
      </c>
      <c r="V15102">
        <v>11540</v>
      </c>
      <c r="W15102">
        <v>1846</v>
      </c>
      <c r="X15102">
        <v>4</v>
      </c>
      <c r="Y15102" s="1" t="s">
        <v>42252</v>
      </c>
      <c r="AA15102" t="s">
        <v>27</v>
      </c>
      <c r="AB15102">
        <v>2019</v>
      </c>
      <c r="AC15102" t="s">
        <v>161017</v>
      </c>
      <c r="AD15102" t="s">
        <v>65297</v>
      </c>
      <c r="AE15102" t="s">
        <v>63593</v>
      </c>
      <c r="AF15102" t="s">
        <v>136924</v>
      </c>
      <c r="AG15102" t="s">
        <v>65788</v>
      </c>
      <c r="AH15102" t="s">
        <v>63593</v>
      </c>
      <c r="AI15102" t="s">
        <v>65796</v>
      </c>
      <c r="AJ15102" t="s">
        <v>63629</v>
      </c>
    </row>
    <row r="15103" spans="1:36" ht="15" customHeight="1" x14ac:dyDescent="0.3">
      <c r="A15103">
        <v>38882</v>
      </c>
      <c r="B15103" t="s">
        <v>162694</v>
      </c>
      <c r="C15103" t="s">
        <v>162695</v>
      </c>
      <c r="D15103" t="s">
        <v>162696</v>
      </c>
      <c r="E15103" t="b">
        <v>1</v>
      </c>
      <c r="F15103" t="s">
        <v>162697</v>
      </c>
      <c r="G15103" t="s">
        <v>42253</v>
      </c>
      <c r="H15103" t="s">
        <v>162698</v>
      </c>
      <c r="I15103" t="s">
        <v>162699</v>
      </c>
      <c r="J15103" t="s">
        <v>162700</v>
      </c>
      <c r="K15103" t="s">
        <v>36</v>
      </c>
      <c r="L15103" t="s">
        <v>44</v>
      </c>
      <c r="M15103">
        <v>1</v>
      </c>
      <c r="N15103" t="s">
        <v>24</v>
      </c>
      <c r="O15103" t="b">
        <v>0</v>
      </c>
      <c r="P15103" t="s">
        <v>162701</v>
      </c>
      <c r="Q15103" t="s">
        <v>3256</v>
      </c>
      <c r="R15103" t="s">
        <v>63622</v>
      </c>
      <c r="S15103">
        <v>6.16</v>
      </c>
      <c r="T15103">
        <v>530</v>
      </c>
      <c r="U15103">
        <v>9061</v>
      </c>
      <c r="V15103">
        <v>8573</v>
      </c>
      <c r="W15103">
        <v>4894</v>
      </c>
      <c r="X15103">
        <v>10</v>
      </c>
      <c r="Y15103" s="1" t="s">
        <v>42255</v>
      </c>
      <c r="Z15103" t="s">
        <v>162702</v>
      </c>
      <c r="AC15103" t="s">
        <v>63611</v>
      </c>
      <c r="AD15103" t="s">
        <v>63593</v>
      </c>
      <c r="AE15103" t="s">
        <v>138281</v>
      </c>
      <c r="AF15103" t="s">
        <v>162703</v>
      </c>
      <c r="AG15103" t="s">
        <v>63666</v>
      </c>
      <c r="AH15103" t="s">
        <v>63593</v>
      </c>
      <c r="AI15103" t="s">
        <v>63593</v>
      </c>
      <c r="AJ15103" t="s">
        <v>63629</v>
      </c>
    </row>
    <row r="15104" spans="1:36" ht="15" customHeight="1" x14ac:dyDescent="0.3">
      <c r="A15104">
        <v>38883</v>
      </c>
      <c r="B15104" t="s">
        <v>162704</v>
      </c>
      <c r="C15104" t="s">
        <v>162705</v>
      </c>
      <c r="D15104" t="s">
        <v>162706</v>
      </c>
      <c r="E15104" t="b">
        <v>1</v>
      </c>
      <c r="F15104" t="s">
        <v>162707</v>
      </c>
      <c r="G15104" t="s">
        <v>42257</v>
      </c>
      <c r="H15104" t="s">
        <v>162708</v>
      </c>
      <c r="I15104" t="s">
        <v>162709</v>
      </c>
      <c r="J15104" t="s">
        <v>162710</v>
      </c>
      <c r="K15104" t="s">
        <v>22</v>
      </c>
      <c r="L15104" t="s">
        <v>44</v>
      </c>
      <c r="M15104">
        <v>13</v>
      </c>
      <c r="N15104" t="s">
        <v>24</v>
      </c>
      <c r="O15104" t="b">
        <v>0</v>
      </c>
      <c r="P15104" t="s">
        <v>162711</v>
      </c>
      <c r="Q15104" t="s">
        <v>25</v>
      </c>
      <c r="R15104" t="s">
        <v>63622</v>
      </c>
      <c r="S15104">
        <v>8.36</v>
      </c>
      <c r="T15104">
        <v>576256</v>
      </c>
      <c r="U15104">
        <v>212</v>
      </c>
      <c r="V15104">
        <v>172</v>
      </c>
      <c r="W15104">
        <v>936353</v>
      </c>
      <c r="X15104">
        <v>5241</v>
      </c>
      <c r="Y15104" s="1" t="s">
        <v>42259</v>
      </c>
      <c r="AA15104" t="s">
        <v>230</v>
      </c>
      <c r="AB15104">
        <v>2020</v>
      </c>
      <c r="AC15104" t="s">
        <v>91247</v>
      </c>
      <c r="AD15104" t="s">
        <v>130745</v>
      </c>
      <c r="AE15104" t="s">
        <v>64158</v>
      </c>
      <c r="AF15104" t="s">
        <v>63884</v>
      </c>
      <c r="AG15104" t="s">
        <v>63666</v>
      </c>
      <c r="AH15104" t="s">
        <v>63593</v>
      </c>
      <c r="AI15104" t="s">
        <v>65058</v>
      </c>
      <c r="AJ15104" t="s">
        <v>63629</v>
      </c>
    </row>
    <row r="15105" spans="1:36" ht="15" customHeight="1" x14ac:dyDescent="0.3">
      <c r="A15105">
        <v>38886</v>
      </c>
      <c r="B15105" t="s">
        <v>162712</v>
      </c>
      <c r="C15105" t="s">
        <v>162713</v>
      </c>
      <c r="D15105" t="s">
        <v>63605</v>
      </c>
      <c r="E15105" t="b">
        <v>1</v>
      </c>
      <c r="F15105" t="s">
        <v>162714</v>
      </c>
      <c r="G15105" t="s">
        <v>42260</v>
      </c>
      <c r="H15105" t="s">
        <v>42260</v>
      </c>
      <c r="I15105" t="s">
        <v>42260</v>
      </c>
      <c r="J15105" t="s">
        <v>63593</v>
      </c>
      <c r="K15105" t="s">
        <v>319</v>
      </c>
      <c r="L15105" t="s">
        <v>23</v>
      </c>
      <c r="M15105">
        <v>1</v>
      </c>
      <c r="N15105" t="s">
        <v>24</v>
      </c>
      <c r="O15105" t="b">
        <v>0</v>
      </c>
      <c r="P15105" t="s">
        <v>152058</v>
      </c>
      <c r="Q15105" t="s">
        <v>3986</v>
      </c>
      <c r="R15105" t="s">
        <v>64202</v>
      </c>
      <c r="S15105">
        <v>5.35</v>
      </c>
      <c r="T15105">
        <v>158</v>
      </c>
      <c r="V15105">
        <v>18565</v>
      </c>
      <c r="W15105">
        <v>302</v>
      </c>
      <c r="X15105">
        <v>1</v>
      </c>
      <c r="Y15105" t="s">
        <v>42261</v>
      </c>
      <c r="AC15105" t="s">
        <v>63611</v>
      </c>
      <c r="AD15105" t="s">
        <v>63593</v>
      </c>
      <c r="AE15105" t="s">
        <v>63593</v>
      </c>
      <c r="AF15105" t="s">
        <v>154211</v>
      </c>
      <c r="AG15105" t="s">
        <v>63593</v>
      </c>
      <c r="AH15105" t="s">
        <v>63593</v>
      </c>
      <c r="AI15105" t="s">
        <v>64040</v>
      </c>
      <c r="AJ15105" t="s">
        <v>63593</v>
      </c>
    </row>
    <row r="15106" spans="1:36" ht="15" customHeight="1" x14ac:dyDescent="0.3">
      <c r="A15106">
        <v>38887</v>
      </c>
      <c r="B15106" t="s">
        <v>162715</v>
      </c>
      <c r="C15106" t="s">
        <v>162716</v>
      </c>
      <c r="D15106" t="s">
        <v>63605</v>
      </c>
      <c r="E15106" t="b">
        <v>1</v>
      </c>
      <c r="F15106" t="s">
        <v>162717</v>
      </c>
      <c r="G15106" t="s">
        <v>42262</v>
      </c>
      <c r="H15106" t="s">
        <v>162718</v>
      </c>
      <c r="I15106" t="s">
        <v>162718</v>
      </c>
      <c r="J15106" t="s">
        <v>63593</v>
      </c>
      <c r="K15106" t="s">
        <v>319</v>
      </c>
      <c r="L15106" t="s">
        <v>23</v>
      </c>
      <c r="M15106">
        <v>1</v>
      </c>
      <c r="N15106" t="s">
        <v>24</v>
      </c>
      <c r="O15106" t="b">
        <v>0</v>
      </c>
      <c r="P15106" t="s">
        <v>162719</v>
      </c>
      <c r="Q15106" t="s">
        <v>3906</v>
      </c>
      <c r="R15106" t="s">
        <v>64202</v>
      </c>
      <c r="S15106">
        <v>5.99</v>
      </c>
      <c r="T15106">
        <v>172</v>
      </c>
      <c r="V15106">
        <v>17962</v>
      </c>
      <c r="W15106">
        <v>343</v>
      </c>
      <c r="X15106">
        <v>0</v>
      </c>
      <c r="Y15106" t="s">
        <v>42263</v>
      </c>
      <c r="AC15106" t="s">
        <v>63611</v>
      </c>
      <c r="AD15106" t="s">
        <v>63593</v>
      </c>
      <c r="AE15106" t="s">
        <v>63593</v>
      </c>
      <c r="AF15106" t="s">
        <v>63593</v>
      </c>
      <c r="AG15106" t="s">
        <v>63593</v>
      </c>
      <c r="AH15106" t="s">
        <v>63593</v>
      </c>
      <c r="AI15106" t="s">
        <v>64040</v>
      </c>
      <c r="AJ15106" t="s">
        <v>63593</v>
      </c>
    </row>
    <row r="15107" spans="1:36" ht="15" customHeight="1" x14ac:dyDescent="0.3">
      <c r="A15107">
        <v>38888</v>
      </c>
      <c r="B15107" t="s">
        <v>162720</v>
      </c>
      <c r="C15107" t="s">
        <v>162721</v>
      </c>
      <c r="D15107" t="s">
        <v>63605</v>
      </c>
      <c r="E15107" t="b">
        <v>1</v>
      </c>
      <c r="F15107" t="s">
        <v>162722</v>
      </c>
      <c r="G15107" t="s">
        <v>42264</v>
      </c>
      <c r="H15107" t="s">
        <v>42264</v>
      </c>
      <c r="I15107" t="s">
        <v>42264</v>
      </c>
      <c r="J15107" t="s">
        <v>63593</v>
      </c>
      <c r="K15107" t="s">
        <v>319</v>
      </c>
      <c r="L15107" t="s">
        <v>23</v>
      </c>
      <c r="M15107">
        <v>1</v>
      </c>
      <c r="N15107" t="s">
        <v>24</v>
      </c>
      <c r="O15107" t="b">
        <v>0</v>
      </c>
      <c r="P15107" t="s">
        <v>162723</v>
      </c>
      <c r="Q15107" t="s">
        <v>3986</v>
      </c>
      <c r="R15107" t="s">
        <v>63649</v>
      </c>
      <c r="S15107">
        <v>5.64</v>
      </c>
      <c r="T15107">
        <v>151</v>
      </c>
      <c r="V15107">
        <v>18554</v>
      </c>
      <c r="W15107">
        <v>303</v>
      </c>
      <c r="X15107">
        <v>0</v>
      </c>
      <c r="Y15107" t="s">
        <v>42265</v>
      </c>
      <c r="AC15107" t="s">
        <v>63611</v>
      </c>
      <c r="AD15107" t="s">
        <v>63593</v>
      </c>
      <c r="AE15107" t="s">
        <v>63593</v>
      </c>
      <c r="AF15107" t="s">
        <v>63593</v>
      </c>
      <c r="AG15107" t="s">
        <v>63593</v>
      </c>
      <c r="AH15107" t="s">
        <v>63593</v>
      </c>
      <c r="AI15107" t="s">
        <v>64040</v>
      </c>
      <c r="AJ15107" t="s">
        <v>63593</v>
      </c>
    </row>
    <row r="15108" spans="1:36" ht="15" customHeight="1" x14ac:dyDescent="0.3">
      <c r="A15108">
        <v>38889</v>
      </c>
      <c r="B15108" t="s">
        <v>162724</v>
      </c>
      <c r="C15108" t="s">
        <v>162725</v>
      </c>
      <c r="D15108" t="s">
        <v>162726</v>
      </c>
      <c r="E15108" t="b">
        <v>1</v>
      </c>
      <c r="F15108" t="s">
        <v>162727</v>
      </c>
      <c r="G15108" t="s">
        <v>42266</v>
      </c>
      <c r="H15108" t="s">
        <v>162728</v>
      </c>
      <c r="I15108" t="s">
        <v>159692</v>
      </c>
      <c r="J15108" t="s">
        <v>162729</v>
      </c>
      <c r="K15108" t="s">
        <v>22</v>
      </c>
      <c r="L15108" t="s">
        <v>44</v>
      </c>
      <c r="M15108">
        <v>13</v>
      </c>
      <c r="N15108" t="s">
        <v>24</v>
      </c>
      <c r="O15108" t="b">
        <v>0</v>
      </c>
      <c r="P15108" t="s">
        <v>162730</v>
      </c>
      <c r="Q15108" t="s">
        <v>64</v>
      </c>
      <c r="R15108" t="s">
        <v>63622</v>
      </c>
      <c r="S15108">
        <v>8.42</v>
      </c>
      <c r="T15108">
        <v>94641</v>
      </c>
      <c r="U15108">
        <v>167</v>
      </c>
      <c r="V15108">
        <v>1344</v>
      </c>
      <c r="W15108">
        <v>177753</v>
      </c>
      <c r="X15108">
        <v>1734</v>
      </c>
      <c r="Y15108" s="1" t="s">
        <v>42268</v>
      </c>
      <c r="AA15108" t="s">
        <v>66</v>
      </c>
      <c r="AB15108">
        <v>2019</v>
      </c>
      <c r="AC15108" t="s">
        <v>78670</v>
      </c>
      <c r="AD15108" t="s">
        <v>159694</v>
      </c>
      <c r="AE15108" t="s">
        <v>63599</v>
      </c>
      <c r="AF15108" t="s">
        <v>143505</v>
      </c>
      <c r="AG15108" t="s">
        <v>63920</v>
      </c>
      <c r="AH15108" t="s">
        <v>63593</v>
      </c>
      <c r="AI15108" t="s">
        <v>76041</v>
      </c>
      <c r="AJ15108" t="s">
        <v>63629</v>
      </c>
    </row>
    <row r="15109" spans="1:36" ht="15" customHeight="1" x14ac:dyDescent="0.3">
      <c r="A15109">
        <v>38891</v>
      </c>
      <c r="B15109" t="s">
        <v>162731</v>
      </c>
      <c r="C15109" t="s">
        <v>162732</v>
      </c>
      <c r="D15109" t="s">
        <v>63605</v>
      </c>
      <c r="E15109" t="b">
        <v>1</v>
      </c>
      <c r="F15109" t="s">
        <v>162733</v>
      </c>
      <c r="G15109" t="s">
        <v>42269</v>
      </c>
      <c r="I15109" t="s">
        <v>162734</v>
      </c>
      <c r="J15109" t="s">
        <v>63593</v>
      </c>
      <c r="K15109" t="s">
        <v>2585</v>
      </c>
      <c r="L15109" t="s">
        <v>23</v>
      </c>
      <c r="M15109">
        <v>1</v>
      </c>
      <c r="N15109" t="s">
        <v>24</v>
      </c>
      <c r="O15109" t="b">
        <v>0</v>
      </c>
      <c r="P15109" t="s">
        <v>162735</v>
      </c>
      <c r="Q15109" t="s">
        <v>3200</v>
      </c>
      <c r="R15109" t="s">
        <v>63622</v>
      </c>
      <c r="S15109">
        <v>7.15</v>
      </c>
      <c r="T15109">
        <v>1740</v>
      </c>
      <c r="U15109">
        <v>3711</v>
      </c>
      <c r="V15109">
        <v>8167</v>
      </c>
      <c r="W15109">
        <v>5539</v>
      </c>
      <c r="X15109">
        <v>5</v>
      </c>
      <c r="Y15109" s="1" t="s">
        <v>42270</v>
      </c>
      <c r="AC15109" t="s">
        <v>63611</v>
      </c>
      <c r="AD15109" t="s">
        <v>63593</v>
      </c>
      <c r="AE15109" t="s">
        <v>63593</v>
      </c>
      <c r="AF15109" t="s">
        <v>124564</v>
      </c>
      <c r="AG15109" t="s">
        <v>64205</v>
      </c>
      <c r="AH15109" t="s">
        <v>63593</v>
      </c>
      <c r="AI15109" t="s">
        <v>63749</v>
      </c>
      <c r="AJ15109" t="s">
        <v>63593</v>
      </c>
    </row>
    <row r="15110" spans="1:36" ht="15" customHeight="1" x14ac:dyDescent="0.3">
      <c r="A15110">
        <v>38893</v>
      </c>
      <c r="B15110" t="s">
        <v>162736</v>
      </c>
      <c r="C15110" t="s">
        <v>162737</v>
      </c>
      <c r="D15110" t="s">
        <v>63605</v>
      </c>
      <c r="E15110" t="b">
        <v>1</v>
      </c>
      <c r="F15110" t="s">
        <v>162738</v>
      </c>
      <c r="G15110" t="s">
        <v>42271</v>
      </c>
      <c r="H15110" t="s">
        <v>42271</v>
      </c>
      <c r="I15110" t="s">
        <v>162739</v>
      </c>
      <c r="J15110" t="s">
        <v>63593</v>
      </c>
      <c r="K15110" t="s">
        <v>36</v>
      </c>
      <c r="L15110" t="s">
        <v>23</v>
      </c>
      <c r="M15110">
        <v>1</v>
      </c>
      <c r="N15110" t="s">
        <v>24</v>
      </c>
      <c r="O15110" t="b">
        <v>0</v>
      </c>
      <c r="P15110" t="s">
        <v>90067</v>
      </c>
      <c r="Q15110" t="s">
        <v>7639</v>
      </c>
      <c r="R15110" t="s">
        <v>64202</v>
      </c>
      <c r="S15110">
        <v>4.54</v>
      </c>
      <c r="T15110">
        <v>235</v>
      </c>
      <c r="U15110">
        <v>13138</v>
      </c>
      <c r="V15110">
        <v>16755</v>
      </c>
      <c r="W15110">
        <v>435</v>
      </c>
      <c r="X15110">
        <v>0</v>
      </c>
      <c r="Y15110" t="s">
        <v>31052</v>
      </c>
      <c r="AC15110" t="s">
        <v>63611</v>
      </c>
      <c r="AD15110" t="s">
        <v>63593</v>
      </c>
      <c r="AE15110" t="s">
        <v>63593</v>
      </c>
      <c r="AF15110" t="s">
        <v>63593</v>
      </c>
      <c r="AG15110" t="s">
        <v>90677</v>
      </c>
      <c r="AH15110" t="s">
        <v>63593</v>
      </c>
      <c r="AI15110" t="s">
        <v>63593</v>
      </c>
      <c r="AJ15110" t="s">
        <v>63593</v>
      </c>
    </row>
    <row r="15111" spans="1:36" ht="15" customHeight="1" x14ac:dyDescent="0.3">
      <c r="A15111">
        <v>38895</v>
      </c>
      <c r="B15111" t="s">
        <v>162740</v>
      </c>
      <c r="C15111" t="s">
        <v>162741</v>
      </c>
      <c r="D15111" t="s">
        <v>63605</v>
      </c>
      <c r="E15111" t="b">
        <v>1</v>
      </c>
      <c r="F15111" t="s">
        <v>162742</v>
      </c>
      <c r="G15111" t="s">
        <v>42272</v>
      </c>
      <c r="I15111" t="s">
        <v>162743</v>
      </c>
      <c r="J15111" t="s">
        <v>63593</v>
      </c>
      <c r="K15111" t="s">
        <v>1790</v>
      </c>
      <c r="L15111" t="s">
        <v>23</v>
      </c>
      <c r="M15111">
        <v>3</v>
      </c>
      <c r="N15111" t="s">
        <v>24</v>
      </c>
      <c r="O15111" t="b">
        <v>0</v>
      </c>
      <c r="P15111" t="s">
        <v>162744</v>
      </c>
      <c r="Q15111" t="s">
        <v>25</v>
      </c>
      <c r="R15111" t="s">
        <v>63595</v>
      </c>
      <c r="S15111">
        <v>7.13</v>
      </c>
      <c r="T15111">
        <v>3021</v>
      </c>
      <c r="U15111">
        <v>3837</v>
      </c>
      <c r="V15111">
        <v>7306</v>
      </c>
      <c r="W15111">
        <v>7217</v>
      </c>
      <c r="X15111">
        <v>7</v>
      </c>
      <c r="Y15111" s="1" t="s">
        <v>42273</v>
      </c>
      <c r="AC15111" t="s">
        <v>63611</v>
      </c>
      <c r="AD15111" t="s">
        <v>63593</v>
      </c>
      <c r="AE15111" t="s">
        <v>63599</v>
      </c>
      <c r="AF15111" t="s">
        <v>63600</v>
      </c>
      <c r="AG15111" t="s">
        <v>106169</v>
      </c>
      <c r="AH15111" t="s">
        <v>63593</v>
      </c>
      <c r="AI15111" t="s">
        <v>66724</v>
      </c>
      <c r="AJ15111" t="s">
        <v>63593</v>
      </c>
    </row>
    <row r="15112" spans="1:36" ht="15" customHeight="1" x14ac:dyDescent="0.3">
      <c r="A15112">
        <v>38896</v>
      </c>
      <c r="B15112" t="s">
        <v>162745</v>
      </c>
      <c r="C15112" t="s">
        <v>162746</v>
      </c>
      <c r="D15112" t="s">
        <v>63605</v>
      </c>
      <c r="E15112" t="b">
        <v>1</v>
      </c>
      <c r="F15112" t="s">
        <v>162747</v>
      </c>
      <c r="G15112" t="s">
        <v>42274</v>
      </c>
      <c r="H15112" t="s">
        <v>162748</v>
      </c>
      <c r="I15112" t="s">
        <v>162748</v>
      </c>
      <c r="J15112" t="s">
        <v>63593</v>
      </c>
      <c r="K15112" t="s">
        <v>319</v>
      </c>
      <c r="L15112" t="s">
        <v>23</v>
      </c>
      <c r="M15112">
        <v>1</v>
      </c>
      <c r="N15112" t="s">
        <v>24</v>
      </c>
      <c r="O15112" t="b">
        <v>0</v>
      </c>
      <c r="P15112" t="s">
        <v>157686</v>
      </c>
      <c r="Q15112" t="s">
        <v>3986</v>
      </c>
      <c r="R15112" t="s">
        <v>64202</v>
      </c>
      <c r="S15112">
        <v>5.48</v>
      </c>
      <c r="T15112">
        <v>144</v>
      </c>
      <c r="V15112">
        <v>18721</v>
      </c>
      <c r="W15112">
        <v>292</v>
      </c>
      <c r="X15112">
        <v>0</v>
      </c>
      <c r="Y15112" t="s">
        <v>42275</v>
      </c>
      <c r="AC15112" t="s">
        <v>63611</v>
      </c>
      <c r="AD15112" t="s">
        <v>127476</v>
      </c>
      <c r="AE15112" t="s">
        <v>63593</v>
      </c>
      <c r="AF15112" t="s">
        <v>63593</v>
      </c>
      <c r="AG15112" t="s">
        <v>63593</v>
      </c>
      <c r="AH15112" t="s">
        <v>63593</v>
      </c>
      <c r="AI15112" t="s">
        <v>64040</v>
      </c>
      <c r="AJ15112" t="s">
        <v>63593</v>
      </c>
    </row>
    <row r="15113" spans="1:36" ht="15" customHeight="1" x14ac:dyDescent="0.3">
      <c r="A15113">
        <v>38897</v>
      </c>
      <c r="B15113" t="s">
        <v>162749</v>
      </c>
      <c r="C15113" t="s">
        <v>162750</v>
      </c>
      <c r="D15113" t="s">
        <v>162751</v>
      </c>
      <c r="E15113" t="b">
        <v>1</v>
      </c>
      <c r="F15113" t="s">
        <v>162752</v>
      </c>
      <c r="G15113" t="s">
        <v>42276</v>
      </c>
      <c r="H15113" t="s">
        <v>162753</v>
      </c>
      <c r="I15113" t="s">
        <v>162754</v>
      </c>
      <c r="J15113" t="s">
        <v>162755</v>
      </c>
      <c r="K15113" t="s">
        <v>36</v>
      </c>
      <c r="L15113" t="s">
        <v>44</v>
      </c>
      <c r="M15113">
        <v>1</v>
      </c>
      <c r="N15113" t="s">
        <v>24</v>
      </c>
      <c r="O15113" t="b">
        <v>0</v>
      </c>
      <c r="P15113" t="s">
        <v>150322</v>
      </c>
      <c r="Q15113" t="s">
        <v>1798</v>
      </c>
      <c r="R15113" t="s">
        <v>63622</v>
      </c>
      <c r="S15113">
        <v>6.59</v>
      </c>
      <c r="T15113">
        <v>7067</v>
      </c>
      <c r="U15113">
        <v>6715</v>
      </c>
      <c r="V15113">
        <v>4759</v>
      </c>
      <c r="W15113">
        <v>21152</v>
      </c>
      <c r="X15113">
        <v>19</v>
      </c>
      <c r="Y15113" t="s">
        <v>42278</v>
      </c>
      <c r="AC15113" t="s">
        <v>63611</v>
      </c>
      <c r="AD15113" t="s">
        <v>63593</v>
      </c>
      <c r="AE15113" t="s">
        <v>64158</v>
      </c>
      <c r="AF15113" t="s">
        <v>95179</v>
      </c>
      <c r="AG15113" t="s">
        <v>64182</v>
      </c>
      <c r="AH15113" t="s">
        <v>63593</v>
      </c>
      <c r="AI15113" t="s">
        <v>162756</v>
      </c>
      <c r="AJ15113" t="s">
        <v>63593</v>
      </c>
    </row>
    <row r="15114" spans="1:36" ht="15" customHeight="1" x14ac:dyDescent="0.3">
      <c r="A15114">
        <v>38898</v>
      </c>
      <c r="B15114" t="s">
        <v>162757</v>
      </c>
      <c r="C15114" t="s">
        <v>162758</v>
      </c>
      <c r="D15114" t="s">
        <v>63605</v>
      </c>
      <c r="E15114" t="b">
        <v>1</v>
      </c>
      <c r="F15114" t="s">
        <v>162759</v>
      </c>
      <c r="G15114" t="s">
        <v>42280</v>
      </c>
      <c r="I15114" t="s">
        <v>162760</v>
      </c>
      <c r="J15114" t="s">
        <v>63593</v>
      </c>
      <c r="K15114" t="s">
        <v>319</v>
      </c>
      <c r="L15114" t="s">
        <v>23</v>
      </c>
      <c r="M15114">
        <v>1</v>
      </c>
      <c r="N15114" t="s">
        <v>24</v>
      </c>
      <c r="O15114" t="b">
        <v>0</v>
      </c>
      <c r="P15114" t="s">
        <v>162761</v>
      </c>
      <c r="Q15114" t="s">
        <v>3986</v>
      </c>
      <c r="R15114" t="s">
        <v>64202</v>
      </c>
      <c r="S15114">
        <v>5.32</v>
      </c>
      <c r="T15114">
        <v>175</v>
      </c>
      <c r="V15114">
        <v>18422</v>
      </c>
      <c r="W15114">
        <v>311</v>
      </c>
      <c r="X15114">
        <v>0</v>
      </c>
      <c r="Y15114" t="s">
        <v>42281</v>
      </c>
      <c r="AC15114" t="s">
        <v>63611</v>
      </c>
      <c r="AD15114" t="s">
        <v>63593</v>
      </c>
      <c r="AE15114" t="s">
        <v>63593</v>
      </c>
      <c r="AF15114" t="s">
        <v>63593</v>
      </c>
      <c r="AG15114" t="s">
        <v>63593</v>
      </c>
      <c r="AH15114" t="s">
        <v>63593</v>
      </c>
      <c r="AI15114" t="s">
        <v>64040</v>
      </c>
      <c r="AJ15114" t="s">
        <v>63593</v>
      </c>
    </row>
    <row r="15115" spans="1:36" ht="15" customHeight="1" x14ac:dyDescent="0.3">
      <c r="A15115">
        <v>38899</v>
      </c>
      <c r="B15115" t="s">
        <v>162762</v>
      </c>
      <c r="C15115" t="s">
        <v>162763</v>
      </c>
      <c r="D15115" t="s">
        <v>63605</v>
      </c>
      <c r="E15115" t="b">
        <v>1</v>
      </c>
      <c r="F15115" t="s">
        <v>162764</v>
      </c>
      <c r="G15115" t="s">
        <v>42282</v>
      </c>
      <c r="I15115" t="s">
        <v>162765</v>
      </c>
      <c r="J15115" t="s">
        <v>162766</v>
      </c>
      <c r="K15115" t="s">
        <v>8605</v>
      </c>
      <c r="L15115" t="s">
        <v>23</v>
      </c>
      <c r="M15115">
        <v>4</v>
      </c>
      <c r="N15115" t="s">
        <v>24</v>
      </c>
      <c r="O15115" t="b">
        <v>0</v>
      </c>
      <c r="P15115" t="s">
        <v>162767</v>
      </c>
      <c r="Q15115" t="s">
        <v>8606</v>
      </c>
      <c r="R15115" t="s">
        <v>64202</v>
      </c>
      <c r="S15115">
        <v>5.15</v>
      </c>
      <c r="T15115">
        <v>325</v>
      </c>
      <c r="V15115">
        <v>12380</v>
      </c>
      <c r="W15115">
        <v>1383</v>
      </c>
      <c r="X15115">
        <v>0</v>
      </c>
      <c r="Y15115" t="s">
        <v>42284</v>
      </c>
      <c r="AC15115" t="s">
        <v>63611</v>
      </c>
      <c r="AD15115" t="s">
        <v>63593</v>
      </c>
      <c r="AE15115" t="s">
        <v>63593</v>
      </c>
      <c r="AF15115" t="s">
        <v>63593</v>
      </c>
      <c r="AG15115" t="s">
        <v>64131</v>
      </c>
      <c r="AH15115" t="s">
        <v>63593</v>
      </c>
      <c r="AI15115" t="s">
        <v>63593</v>
      </c>
      <c r="AJ15115" t="s">
        <v>63593</v>
      </c>
    </row>
    <row r="15116" spans="1:36" ht="15" customHeight="1" x14ac:dyDescent="0.3">
      <c r="A15116">
        <v>38901</v>
      </c>
      <c r="B15116" t="s">
        <v>162768</v>
      </c>
      <c r="C15116" t="s">
        <v>162769</v>
      </c>
      <c r="D15116" t="s">
        <v>63605</v>
      </c>
      <c r="E15116" t="b">
        <v>1</v>
      </c>
      <c r="F15116" t="s">
        <v>162770</v>
      </c>
      <c r="G15116" t="s">
        <v>42285</v>
      </c>
      <c r="H15116" t="s">
        <v>42285</v>
      </c>
      <c r="I15116" t="s">
        <v>42285</v>
      </c>
      <c r="J15116" t="s">
        <v>63593</v>
      </c>
      <c r="K15116" t="s">
        <v>319</v>
      </c>
      <c r="L15116" t="s">
        <v>319</v>
      </c>
      <c r="M15116">
        <v>1</v>
      </c>
      <c r="N15116" t="s">
        <v>24</v>
      </c>
      <c r="O15116" t="b">
        <v>0</v>
      </c>
      <c r="P15116" t="s">
        <v>162771</v>
      </c>
      <c r="Q15116" t="s">
        <v>7633</v>
      </c>
      <c r="R15116" t="s">
        <v>64202</v>
      </c>
      <c r="S15116">
        <v>5.55</v>
      </c>
      <c r="T15116">
        <v>174</v>
      </c>
      <c r="V15116">
        <v>18191</v>
      </c>
      <c r="W15116">
        <v>325</v>
      </c>
      <c r="X15116">
        <v>0</v>
      </c>
      <c r="Y15116" t="s">
        <v>42286</v>
      </c>
      <c r="AC15116" t="s">
        <v>63611</v>
      </c>
      <c r="AD15116" t="s">
        <v>63593</v>
      </c>
      <c r="AE15116" t="s">
        <v>63593</v>
      </c>
      <c r="AF15116" t="s">
        <v>63593</v>
      </c>
      <c r="AG15116" t="s">
        <v>63593</v>
      </c>
      <c r="AH15116" t="s">
        <v>63593</v>
      </c>
      <c r="AI15116" t="s">
        <v>64040</v>
      </c>
      <c r="AJ15116" t="s">
        <v>63593</v>
      </c>
    </row>
    <row r="15117" spans="1:36" ht="15" customHeight="1" x14ac:dyDescent="0.3">
      <c r="A15117">
        <v>38902</v>
      </c>
      <c r="B15117" t="s">
        <v>162772</v>
      </c>
      <c r="C15117" t="s">
        <v>162773</v>
      </c>
      <c r="D15117" t="s">
        <v>63605</v>
      </c>
      <c r="E15117" t="b">
        <v>1</v>
      </c>
      <c r="F15117" t="s">
        <v>162774</v>
      </c>
      <c r="G15117" t="s">
        <v>42287</v>
      </c>
      <c r="I15117" t="s">
        <v>162775</v>
      </c>
      <c r="J15117" t="s">
        <v>162776</v>
      </c>
      <c r="K15117" t="s">
        <v>2585</v>
      </c>
      <c r="L15117" t="s">
        <v>44</v>
      </c>
      <c r="M15117">
        <v>20</v>
      </c>
      <c r="N15117" t="s">
        <v>24</v>
      </c>
      <c r="O15117" t="b">
        <v>0</v>
      </c>
      <c r="P15117" t="s">
        <v>160293</v>
      </c>
      <c r="Q15117" t="s">
        <v>2943</v>
      </c>
      <c r="R15117" t="s">
        <v>63595</v>
      </c>
      <c r="S15117">
        <v>5.0999999999999996</v>
      </c>
      <c r="T15117">
        <v>449</v>
      </c>
      <c r="U15117">
        <v>12595</v>
      </c>
      <c r="V15117">
        <v>8681</v>
      </c>
      <c r="W15117">
        <v>4715</v>
      </c>
      <c r="X15117">
        <v>11</v>
      </c>
      <c r="Y15117" s="1" t="s">
        <v>42289</v>
      </c>
      <c r="AC15117" t="s">
        <v>63611</v>
      </c>
      <c r="AD15117" t="s">
        <v>140763</v>
      </c>
      <c r="AE15117" t="s">
        <v>63593</v>
      </c>
      <c r="AF15117" t="s">
        <v>63593</v>
      </c>
      <c r="AG15117" t="s">
        <v>78317</v>
      </c>
      <c r="AH15117" t="s">
        <v>63593</v>
      </c>
      <c r="AI15117" t="s">
        <v>64509</v>
      </c>
      <c r="AJ15117" t="s">
        <v>63593</v>
      </c>
    </row>
    <row r="15118" spans="1:36" ht="15" customHeight="1" x14ac:dyDescent="0.3">
      <c r="A15118">
        <v>38903</v>
      </c>
      <c r="B15118" t="s">
        <v>162777</v>
      </c>
      <c r="C15118" t="s">
        <v>162778</v>
      </c>
      <c r="D15118" t="s">
        <v>162779</v>
      </c>
      <c r="E15118" t="b">
        <v>1</v>
      </c>
      <c r="F15118" t="s">
        <v>162780</v>
      </c>
      <c r="G15118" t="s">
        <v>42290</v>
      </c>
      <c r="I15118" t="s">
        <v>162781</v>
      </c>
      <c r="J15118" t="s">
        <v>63593</v>
      </c>
      <c r="K15118" t="s">
        <v>2585</v>
      </c>
      <c r="L15118" t="s">
        <v>23</v>
      </c>
      <c r="N15118" t="s">
        <v>35506</v>
      </c>
      <c r="O15118" t="b">
        <v>0</v>
      </c>
      <c r="P15118" t="s">
        <v>162782</v>
      </c>
      <c r="Q15118" t="s">
        <v>1282</v>
      </c>
      <c r="V15118">
        <v>7284</v>
      </c>
      <c r="W15118">
        <v>7281</v>
      </c>
      <c r="X15118">
        <v>7</v>
      </c>
      <c r="Y15118" s="1" t="s">
        <v>42291</v>
      </c>
      <c r="AC15118" t="s">
        <v>63611</v>
      </c>
      <c r="AD15118" t="s">
        <v>162783</v>
      </c>
      <c r="AE15118" t="s">
        <v>63593</v>
      </c>
      <c r="AF15118" t="s">
        <v>115794</v>
      </c>
      <c r="AG15118" t="s">
        <v>64786</v>
      </c>
      <c r="AH15118" t="s">
        <v>63593</v>
      </c>
      <c r="AI15118" t="s">
        <v>67019</v>
      </c>
      <c r="AJ15118" t="s">
        <v>63593</v>
      </c>
    </row>
    <row r="15119" spans="1:36" ht="15" customHeight="1" x14ac:dyDescent="0.3">
      <c r="A15119">
        <v>38905</v>
      </c>
      <c r="B15119" t="s">
        <v>162784</v>
      </c>
      <c r="C15119" t="s">
        <v>162785</v>
      </c>
      <c r="D15119" t="s">
        <v>63605</v>
      </c>
      <c r="E15119" t="b">
        <v>1</v>
      </c>
      <c r="F15119" t="s">
        <v>162786</v>
      </c>
      <c r="G15119" t="s">
        <v>42293</v>
      </c>
      <c r="H15119" t="s">
        <v>42293</v>
      </c>
      <c r="I15119" t="s">
        <v>42293</v>
      </c>
      <c r="J15119" t="s">
        <v>63593</v>
      </c>
      <c r="K15119" t="s">
        <v>319</v>
      </c>
      <c r="L15119" t="s">
        <v>23</v>
      </c>
      <c r="M15119">
        <v>1</v>
      </c>
      <c r="N15119" t="s">
        <v>24</v>
      </c>
      <c r="O15119" t="b">
        <v>0</v>
      </c>
      <c r="P15119" t="s">
        <v>143353</v>
      </c>
      <c r="Q15119" t="s">
        <v>7639</v>
      </c>
      <c r="R15119" t="s">
        <v>64202</v>
      </c>
      <c r="S15119">
        <v>5.45</v>
      </c>
      <c r="T15119">
        <v>235</v>
      </c>
      <c r="V15119">
        <v>17277</v>
      </c>
      <c r="W15119">
        <v>395</v>
      </c>
      <c r="X15119">
        <v>1</v>
      </c>
      <c r="Y15119" t="s">
        <v>42294</v>
      </c>
      <c r="AC15119" t="s">
        <v>63611</v>
      </c>
      <c r="AD15119" t="s">
        <v>63593</v>
      </c>
      <c r="AE15119" t="s">
        <v>63593</v>
      </c>
      <c r="AF15119" t="s">
        <v>63593</v>
      </c>
      <c r="AG15119" t="s">
        <v>63593</v>
      </c>
      <c r="AH15119" t="s">
        <v>63593</v>
      </c>
      <c r="AI15119" t="s">
        <v>64040</v>
      </c>
      <c r="AJ15119" t="s">
        <v>63593</v>
      </c>
    </row>
    <row r="15120" spans="1:36" ht="15" customHeight="1" x14ac:dyDescent="0.3">
      <c r="A15120">
        <v>38906</v>
      </c>
      <c r="B15120" t="s">
        <v>162787</v>
      </c>
      <c r="C15120" t="s">
        <v>162788</v>
      </c>
      <c r="D15120" t="s">
        <v>63605</v>
      </c>
      <c r="E15120" t="b">
        <v>1</v>
      </c>
      <c r="F15120" t="s">
        <v>162789</v>
      </c>
      <c r="G15120" t="s">
        <v>42295</v>
      </c>
      <c r="H15120" t="s">
        <v>42295</v>
      </c>
      <c r="I15120" t="s">
        <v>42295</v>
      </c>
      <c r="J15120" t="s">
        <v>63593</v>
      </c>
      <c r="K15120" t="s">
        <v>319</v>
      </c>
      <c r="L15120" t="s">
        <v>865</v>
      </c>
      <c r="M15120">
        <v>1</v>
      </c>
      <c r="N15120" t="s">
        <v>24</v>
      </c>
      <c r="O15120" t="b">
        <v>0</v>
      </c>
      <c r="P15120" t="s">
        <v>139296</v>
      </c>
      <c r="Q15120" t="s">
        <v>7639</v>
      </c>
      <c r="R15120" t="s">
        <v>63595</v>
      </c>
      <c r="S15120">
        <v>5.62</v>
      </c>
      <c r="T15120">
        <v>675</v>
      </c>
      <c r="V15120">
        <v>12692</v>
      </c>
      <c r="W15120">
        <v>1251</v>
      </c>
      <c r="X15120">
        <v>0</v>
      </c>
      <c r="Y15120" t="s">
        <v>42296</v>
      </c>
      <c r="AC15120" t="s">
        <v>63611</v>
      </c>
      <c r="AD15120" t="s">
        <v>63593</v>
      </c>
      <c r="AE15120" t="s">
        <v>63593</v>
      </c>
      <c r="AF15120" t="s">
        <v>63593</v>
      </c>
      <c r="AG15120" t="s">
        <v>144245</v>
      </c>
      <c r="AH15120" t="s">
        <v>63593</v>
      </c>
      <c r="AI15120" t="s">
        <v>64040</v>
      </c>
      <c r="AJ15120" t="s">
        <v>63593</v>
      </c>
    </row>
    <row r="15121" spans="1:36" ht="15" customHeight="1" x14ac:dyDescent="0.3">
      <c r="A15121">
        <v>38907</v>
      </c>
      <c r="B15121" t="s">
        <v>162790</v>
      </c>
      <c r="C15121" t="s">
        <v>162791</v>
      </c>
      <c r="D15121" t="s">
        <v>63605</v>
      </c>
      <c r="E15121" t="b">
        <v>1</v>
      </c>
      <c r="F15121" t="s">
        <v>162792</v>
      </c>
      <c r="G15121" t="s">
        <v>42297</v>
      </c>
      <c r="H15121" t="s">
        <v>162793</v>
      </c>
      <c r="I15121" t="s">
        <v>162794</v>
      </c>
      <c r="J15121" t="s">
        <v>162795</v>
      </c>
      <c r="K15121" t="s">
        <v>2585</v>
      </c>
      <c r="L15121" t="s">
        <v>1514</v>
      </c>
      <c r="M15121">
        <v>1</v>
      </c>
      <c r="N15121" t="s">
        <v>24</v>
      </c>
      <c r="O15121" t="b">
        <v>0</v>
      </c>
      <c r="P15121" t="s">
        <v>159211</v>
      </c>
      <c r="Q15121" t="s">
        <v>1163</v>
      </c>
      <c r="R15121" t="s">
        <v>64202</v>
      </c>
      <c r="S15121">
        <v>5.79</v>
      </c>
      <c r="T15121">
        <v>171</v>
      </c>
      <c r="U15121">
        <v>10707</v>
      </c>
      <c r="V15121">
        <v>17413</v>
      </c>
      <c r="W15121">
        <v>385</v>
      </c>
      <c r="X15121">
        <v>0</v>
      </c>
      <c r="Y15121" s="1" t="s">
        <v>42299</v>
      </c>
      <c r="AC15121" t="s">
        <v>63611</v>
      </c>
      <c r="AD15121" t="s">
        <v>63593</v>
      </c>
      <c r="AE15121" t="s">
        <v>63593</v>
      </c>
      <c r="AF15121" t="s">
        <v>99464</v>
      </c>
      <c r="AG15121" t="s">
        <v>63593</v>
      </c>
      <c r="AH15121" t="s">
        <v>63593</v>
      </c>
      <c r="AI15121" t="s">
        <v>64696</v>
      </c>
      <c r="AJ15121" t="s">
        <v>66075</v>
      </c>
    </row>
    <row r="15122" spans="1:36" ht="15" customHeight="1" x14ac:dyDescent="0.3">
      <c r="A15122">
        <v>38909</v>
      </c>
      <c r="B15122" t="s">
        <v>162796</v>
      </c>
      <c r="C15122" t="s">
        <v>162797</v>
      </c>
      <c r="D15122" t="s">
        <v>162798</v>
      </c>
      <c r="E15122" t="b">
        <v>1</v>
      </c>
      <c r="F15122" t="s">
        <v>162799</v>
      </c>
      <c r="G15122" t="s">
        <v>42300</v>
      </c>
      <c r="H15122" t="s">
        <v>42300</v>
      </c>
      <c r="I15122" t="s">
        <v>162800</v>
      </c>
      <c r="J15122" t="s">
        <v>63593</v>
      </c>
      <c r="K15122" t="s">
        <v>22</v>
      </c>
      <c r="L15122" t="s">
        <v>159</v>
      </c>
      <c r="M15122">
        <v>13</v>
      </c>
      <c r="N15122" t="s">
        <v>24</v>
      </c>
      <c r="O15122" t="b">
        <v>0</v>
      </c>
      <c r="P15122" t="s">
        <v>162801</v>
      </c>
      <c r="Q15122" t="s">
        <v>64</v>
      </c>
      <c r="R15122" t="s">
        <v>63622</v>
      </c>
      <c r="S15122">
        <v>6.2</v>
      </c>
      <c r="T15122">
        <v>80498</v>
      </c>
      <c r="U15122">
        <v>8857</v>
      </c>
      <c r="V15122">
        <v>1346</v>
      </c>
      <c r="W15122">
        <v>177463</v>
      </c>
      <c r="X15122">
        <v>281</v>
      </c>
      <c r="Y15122" s="1" t="s">
        <v>42301</v>
      </c>
      <c r="AA15122" t="s">
        <v>230</v>
      </c>
      <c r="AB15122">
        <v>2020</v>
      </c>
      <c r="AC15122" t="s">
        <v>76031</v>
      </c>
      <c r="AD15122" t="s">
        <v>162802</v>
      </c>
      <c r="AE15122" t="s">
        <v>63599</v>
      </c>
      <c r="AF15122" t="s">
        <v>118958</v>
      </c>
      <c r="AG15122" t="s">
        <v>63800</v>
      </c>
      <c r="AH15122" t="s">
        <v>63593</v>
      </c>
      <c r="AI15122" t="s">
        <v>63942</v>
      </c>
      <c r="AJ15122" t="s">
        <v>63593</v>
      </c>
    </row>
    <row r="15123" spans="1:36" ht="15" customHeight="1" x14ac:dyDescent="0.3">
      <c r="A15123">
        <v>38911</v>
      </c>
      <c r="B15123" t="s">
        <v>162803</v>
      </c>
      <c r="C15123" t="s">
        <v>162804</v>
      </c>
      <c r="D15123" t="s">
        <v>63605</v>
      </c>
      <c r="E15123" t="b">
        <v>1</v>
      </c>
      <c r="F15123" t="s">
        <v>162805</v>
      </c>
      <c r="G15123" t="s">
        <v>42303</v>
      </c>
      <c r="H15123" t="s">
        <v>162806</v>
      </c>
      <c r="I15123" t="s">
        <v>162807</v>
      </c>
      <c r="J15123" t="s">
        <v>162808</v>
      </c>
      <c r="K15123" t="s">
        <v>2585</v>
      </c>
      <c r="L15123" t="s">
        <v>23</v>
      </c>
      <c r="M15123">
        <v>1</v>
      </c>
      <c r="N15123" t="s">
        <v>24</v>
      </c>
      <c r="O15123" t="b">
        <v>0</v>
      </c>
      <c r="P15123" t="s">
        <v>162809</v>
      </c>
      <c r="Q15123" t="s">
        <v>2816</v>
      </c>
      <c r="R15123" t="s">
        <v>63649</v>
      </c>
      <c r="U15123">
        <v>15246</v>
      </c>
      <c r="V15123">
        <v>19417</v>
      </c>
      <c r="W15123">
        <v>252</v>
      </c>
      <c r="X15123">
        <v>0</v>
      </c>
      <c r="Y15123" t="s">
        <v>42305</v>
      </c>
      <c r="AC15123" t="s">
        <v>63611</v>
      </c>
      <c r="AD15123" t="s">
        <v>63593</v>
      </c>
      <c r="AE15123" t="s">
        <v>63593</v>
      </c>
      <c r="AF15123" t="s">
        <v>63593</v>
      </c>
      <c r="AG15123" t="s">
        <v>63593</v>
      </c>
      <c r="AH15123" t="s">
        <v>63593</v>
      </c>
      <c r="AI15123" t="s">
        <v>67019</v>
      </c>
      <c r="AJ15123" t="s">
        <v>66075</v>
      </c>
    </row>
    <row r="15124" spans="1:36" ht="15" customHeight="1" x14ac:dyDescent="0.3">
      <c r="A15124">
        <v>38913</v>
      </c>
      <c r="B15124" t="s">
        <v>162810</v>
      </c>
      <c r="C15124" t="s">
        <v>162811</v>
      </c>
      <c r="D15124" t="s">
        <v>63605</v>
      </c>
      <c r="E15124" t="b">
        <v>1</v>
      </c>
      <c r="F15124" t="s">
        <v>162812</v>
      </c>
      <c r="G15124" t="s">
        <v>42306</v>
      </c>
      <c r="H15124" t="s">
        <v>162813</v>
      </c>
      <c r="I15124" t="s">
        <v>162813</v>
      </c>
      <c r="J15124" t="s">
        <v>63593</v>
      </c>
      <c r="K15124" t="s">
        <v>319</v>
      </c>
      <c r="L15124" t="s">
        <v>865</v>
      </c>
      <c r="M15124">
        <v>1</v>
      </c>
      <c r="N15124" t="s">
        <v>24</v>
      </c>
      <c r="O15124" t="b">
        <v>0</v>
      </c>
      <c r="P15124" t="s">
        <v>162814</v>
      </c>
      <c r="Q15124" t="s">
        <v>5820</v>
      </c>
      <c r="R15124" t="s">
        <v>64202</v>
      </c>
      <c r="S15124">
        <v>5.4</v>
      </c>
      <c r="T15124">
        <v>201</v>
      </c>
      <c r="V15124">
        <v>17269</v>
      </c>
      <c r="W15124">
        <v>396</v>
      </c>
      <c r="X15124">
        <v>0</v>
      </c>
      <c r="Y15124" t="s">
        <v>42307</v>
      </c>
      <c r="AC15124" t="s">
        <v>63611</v>
      </c>
      <c r="AD15124" t="s">
        <v>63593</v>
      </c>
      <c r="AE15124" t="s">
        <v>63593</v>
      </c>
      <c r="AF15124" t="s">
        <v>63593</v>
      </c>
      <c r="AG15124" t="s">
        <v>63593</v>
      </c>
      <c r="AH15124" t="s">
        <v>63593</v>
      </c>
      <c r="AI15124" t="s">
        <v>64040</v>
      </c>
      <c r="AJ15124" t="s">
        <v>63593</v>
      </c>
    </row>
    <row r="15125" spans="1:36" ht="15" customHeight="1" x14ac:dyDescent="0.3">
      <c r="A15125">
        <v>38914</v>
      </c>
      <c r="B15125" t="s">
        <v>162815</v>
      </c>
      <c r="C15125" t="s">
        <v>162816</v>
      </c>
      <c r="D15125" t="s">
        <v>63605</v>
      </c>
      <c r="E15125" t="b">
        <v>1</v>
      </c>
      <c r="F15125" t="s">
        <v>162817</v>
      </c>
      <c r="G15125" t="s">
        <v>42308</v>
      </c>
      <c r="H15125" t="s">
        <v>162818</v>
      </c>
      <c r="I15125" t="s">
        <v>162819</v>
      </c>
      <c r="J15125" t="s">
        <v>63593</v>
      </c>
      <c r="K15125" t="s">
        <v>319</v>
      </c>
      <c r="L15125" t="s">
        <v>23</v>
      </c>
      <c r="M15125">
        <v>1</v>
      </c>
      <c r="N15125" t="s">
        <v>24</v>
      </c>
      <c r="O15125" t="b">
        <v>0</v>
      </c>
      <c r="P15125" t="s">
        <v>69577</v>
      </c>
      <c r="Q15125" t="s">
        <v>5820</v>
      </c>
      <c r="R15125" t="s">
        <v>64202</v>
      </c>
      <c r="S15125">
        <v>5.55</v>
      </c>
      <c r="T15125">
        <v>126</v>
      </c>
      <c r="V15125">
        <v>19260</v>
      </c>
      <c r="W15125">
        <v>261</v>
      </c>
      <c r="X15125">
        <v>0</v>
      </c>
      <c r="Y15125" t="s">
        <v>42309</v>
      </c>
      <c r="AC15125" t="s">
        <v>63611</v>
      </c>
      <c r="AD15125" t="s">
        <v>63593</v>
      </c>
      <c r="AE15125" t="s">
        <v>63593</v>
      </c>
      <c r="AF15125" t="s">
        <v>63593</v>
      </c>
      <c r="AG15125" t="s">
        <v>63593</v>
      </c>
      <c r="AH15125" t="s">
        <v>63593</v>
      </c>
      <c r="AI15125" t="s">
        <v>64040</v>
      </c>
      <c r="AJ15125" t="s">
        <v>63593</v>
      </c>
    </row>
    <row r="15126" spans="1:36" ht="15" customHeight="1" x14ac:dyDescent="0.3">
      <c r="A15126">
        <v>38915</v>
      </c>
      <c r="B15126" t="s">
        <v>162820</v>
      </c>
      <c r="C15126" t="s">
        <v>162821</v>
      </c>
      <c r="D15126" t="s">
        <v>162822</v>
      </c>
      <c r="E15126" t="b">
        <v>1</v>
      </c>
      <c r="F15126" t="s">
        <v>162823</v>
      </c>
      <c r="G15126" t="s">
        <v>42310</v>
      </c>
      <c r="H15126" t="s">
        <v>162824</v>
      </c>
      <c r="I15126" t="s">
        <v>162825</v>
      </c>
      <c r="J15126" t="s">
        <v>63593</v>
      </c>
      <c r="K15126" t="s">
        <v>220</v>
      </c>
      <c r="L15126" t="s">
        <v>1919</v>
      </c>
      <c r="M15126">
        <v>1</v>
      </c>
      <c r="N15126" t="s">
        <v>24</v>
      </c>
      <c r="O15126" t="b">
        <v>0</v>
      </c>
      <c r="P15126" t="s">
        <v>162826</v>
      </c>
      <c r="Q15126" t="s">
        <v>2669</v>
      </c>
      <c r="R15126" t="s">
        <v>63710</v>
      </c>
      <c r="S15126">
        <v>4.3899999999999997</v>
      </c>
      <c r="T15126">
        <v>7837</v>
      </c>
      <c r="U15126">
        <v>13190</v>
      </c>
      <c r="V15126">
        <v>4962</v>
      </c>
      <c r="W15126">
        <v>19218</v>
      </c>
      <c r="X15126">
        <v>18</v>
      </c>
      <c r="Y15126" s="1" t="s">
        <v>42311</v>
      </c>
      <c r="AC15126" t="s">
        <v>63611</v>
      </c>
      <c r="AD15126" t="s">
        <v>162827</v>
      </c>
      <c r="AE15126" t="s">
        <v>63593</v>
      </c>
      <c r="AF15126" t="s">
        <v>114181</v>
      </c>
      <c r="AG15126" t="s">
        <v>144657</v>
      </c>
      <c r="AH15126" t="s">
        <v>63593</v>
      </c>
      <c r="AI15126" t="s">
        <v>101280</v>
      </c>
      <c r="AJ15126" t="s">
        <v>63593</v>
      </c>
    </row>
    <row r="15127" spans="1:36" ht="15" customHeight="1" x14ac:dyDescent="0.3">
      <c r="A15127">
        <v>38916</v>
      </c>
      <c r="B15127" t="s">
        <v>162828</v>
      </c>
      <c r="C15127" t="s">
        <v>162829</v>
      </c>
      <c r="D15127" t="s">
        <v>162830</v>
      </c>
      <c r="E15127" t="b">
        <v>1</v>
      </c>
      <c r="F15127" t="s">
        <v>162831</v>
      </c>
      <c r="G15127" t="s">
        <v>42313</v>
      </c>
      <c r="I15127" t="s">
        <v>162832</v>
      </c>
      <c r="J15127" t="s">
        <v>162833</v>
      </c>
      <c r="K15127" t="s">
        <v>2585</v>
      </c>
      <c r="L15127" t="s">
        <v>4749</v>
      </c>
      <c r="M15127">
        <v>3</v>
      </c>
      <c r="N15127" t="s">
        <v>24</v>
      </c>
      <c r="O15127" t="b">
        <v>0</v>
      </c>
      <c r="P15127" t="s">
        <v>162834</v>
      </c>
      <c r="Q15127" t="s">
        <v>25</v>
      </c>
      <c r="R15127" t="s">
        <v>63622</v>
      </c>
      <c r="S15127">
        <v>6.8</v>
      </c>
      <c r="T15127">
        <v>445</v>
      </c>
      <c r="U15127">
        <v>5499</v>
      </c>
      <c r="V15127">
        <v>12314</v>
      </c>
      <c r="W15127">
        <v>1411</v>
      </c>
      <c r="X15127">
        <v>5</v>
      </c>
      <c r="AC15127" t="s">
        <v>63611</v>
      </c>
      <c r="AD15127" t="s">
        <v>63593</v>
      </c>
      <c r="AE15127" t="s">
        <v>63593</v>
      </c>
      <c r="AF15127" t="s">
        <v>129086</v>
      </c>
      <c r="AG15127" t="s">
        <v>66055</v>
      </c>
      <c r="AH15127" t="s">
        <v>63593</v>
      </c>
      <c r="AI15127" t="s">
        <v>104526</v>
      </c>
      <c r="AJ15127" t="s">
        <v>63593</v>
      </c>
    </row>
    <row r="15128" spans="1:36" ht="15" customHeight="1" x14ac:dyDescent="0.3">
      <c r="A15128">
        <v>38917</v>
      </c>
      <c r="B15128" t="s">
        <v>162835</v>
      </c>
      <c r="C15128" t="s">
        <v>162836</v>
      </c>
      <c r="D15128" t="s">
        <v>63605</v>
      </c>
      <c r="E15128" t="b">
        <v>1</v>
      </c>
      <c r="F15128" t="s">
        <v>162837</v>
      </c>
      <c r="G15128" t="s">
        <v>42315</v>
      </c>
      <c r="H15128" t="s">
        <v>162838</v>
      </c>
      <c r="I15128" t="s">
        <v>162839</v>
      </c>
      <c r="J15128" t="s">
        <v>63593</v>
      </c>
      <c r="K15128" t="s">
        <v>2585</v>
      </c>
      <c r="L15128" t="s">
        <v>1919</v>
      </c>
      <c r="M15128">
        <v>16</v>
      </c>
      <c r="N15128" t="s">
        <v>24</v>
      </c>
      <c r="O15128" t="b">
        <v>0</v>
      </c>
      <c r="P15128" t="s">
        <v>162840</v>
      </c>
      <c r="Q15128" t="s">
        <v>846</v>
      </c>
      <c r="R15128" t="s">
        <v>63622</v>
      </c>
      <c r="S15128">
        <v>7.59</v>
      </c>
      <c r="T15128">
        <v>19675</v>
      </c>
      <c r="U15128">
        <v>1584</v>
      </c>
      <c r="V15128">
        <v>3296</v>
      </c>
      <c r="W15128">
        <v>45138</v>
      </c>
      <c r="X15128">
        <v>630</v>
      </c>
      <c r="Y15128" s="1" t="s">
        <v>42316</v>
      </c>
      <c r="AC15128" t="s">
        <v>63611</v>
      </c>
      <c r="AD15128" t="s">
        <v>133496</v>
      </c>
      <c r="AE15128" t="s">
        <v>63593</v>
      </c>
      <c r="AF15128" t="s">
        <v>130392</v>
      </c>
      <c r="AG15128" t="s">
        <v>63681</v>
      </c>
      <c r="AH15128" t="s">
        <v>63593</v>
      </c>
      <c r="AI15128" t="s">
        <v>64990</v>
      </c>
      <c r="AJ15128" t="s">
        <v>63593</v>
      </c>
    </row>
    <row r="15129" spans="1:36" ht="15" customHeight="1" x14ac:dyDescent="0.3">
      <c r="A15129">
        <v>38918</v>
      </c>
      <c r="B15129" t="s">
        <v>162841</v>
      </c>
      <c r="C15129" t="s">
        <v>162842</v>
      </c>
      <c r="D15129" t="s">
        <v>63605</v>
      </c>
      <c r="E15129" t="b">
        <v>1</v>
      </c>
      <c r="F15129" t="s">
        <v>162843</v>
      </c>
      <c r="G15129" t="s">
        <v>42317</v>
      </c>
      <c r="H15129" t="s">
        <v>162844</v>
      </c>
      <c r="I15129" t="s">
        <v>162845</v>
      </c>
      <c r="J15129" t="s">
        <v>162846</v>
      </c>
      <c r="K15129" t="s">
        <v>2585</v>
      </c>
      <c r="L15129" t="s">
        <v>471</v>
      </c>
      <c r="M15129">
        <v>26</v>
      </c>
      <c r="N15129" t="s">
        <v>24</v>
      </c>
      <c r="O15129" t="b">
        <v>0</v>
      </c>
      <c r="P15129" t="s">
        <v>162847</v>
      </c>
      <c r="Q15129" t="s">
        <v>128</v>
      </c>
      <c r="R15129" t="s">
        <v>63622</v>
      </c>
      <c r="S15129">
        <v>6.9</v>
      </c>
      <c r="T15129">
        <v>723</v>
      </c>
      <c r="U15129">
        <v>4942</v>
      </c>
      <c r="V15129">
        <v>10370</v>
      </c>
      <c r="W15129">
        <v>2680</v>
      </c>
      <c r="X15129">
        <v>35</v>
      </c>
      <c r="Y15129" t="s">
        <v>42319</v>
      </c>
      <c r="Z15129" t="s">
        <v>162848</v>
      </c>
      <c r="AC15129" t="s">
        <v>63611</v>
      </c>
      <c r="AD15129" t="s">
        <v>162849</v>
      </c>
      <c r="AE15129" t="s">
        <v>63593</v>
      </c>
      <c r="AF15129" t="s">
        <v>143664</v>
      </c>
      <c r="AG15129" t="s">
        <v>74242</v>
      </c>
      <c r="AH15129" t="s">
        <v>63593</v>
      </c>
      <c r="AI15129" t="s">
        <v>74808</v>
      </c>
      <c r="AJ15129" t="s">
        <v>63593</v>
      </c>
    </row>
    <row r="15130" spans="1:36" ht="15" customHeight="1" x14ac:dyDescent="0.3">
      <c r="A15130">
        <v>38919</v>
      </c>
      <c r="B15130" t="s">
        <v>162850</v>
      </c>
      <c r="C15130" t="s">
        <v>162851</v>
      </c>
      <c r="D15130" t="s">
        <v>63605</v>
      </c>
      <c r="E15130" t="b">
        <v>1</v>
      </c>
      <c r="F15130" t="s">
        <v>162852</v>
      </c>
      <c r="G15130" t="s">
        <v>42321</v>
      </c>
      <c r="I15130" t="s">
        <v>162853</v>
      </c>
      <c r="J15130" t="s">
        <v>162854</v>
      </c>
      <c r="K15130" t="s">
        <v>2585</v>
      </c>
      <c r="L15130" t="s">
        <v>1919</v>
      </c>
      <c r="M15130">
        <v>20</v>
      </c>
      <c r="N15130" t="s">
        <v>24</v>
      </c>
      <c r="O15130" t="b">
        <v>0</v>
      </c>
      <c r="P15130" t="s">
        <v>162855</v>
      </c>
      <c r="Q15130" t="s">
        <v>3075</v>
      </c>
      <c r="R15130" t="s">
        <v>63622</v>
      </c>
      <c r="U15130">
        <v>20422</v>
      </c>
      <c r="V15130">
        <v>16708</v>
      </c>
      <c r="W15130">
        <v>438</v>
      </c>
      <c r="X15130">
        <v>1</v>
      </c>
      <c r="Y15130" s="1" t="s">
        <v>42323</v>
      </c>
      <c r="AC15130" t="s">
        <v>63611</v>
      </c>
      <c r="AD15130" t="s">
        <v>154716</v>
      </c>
      <c r="AE15130" t="s">
        <v>63593</v>
      </c>
      <c r="AF15130" t="s">
        <v>63593</v>
      </c>
      <c r="AG15130" t="s">
        <v>68657</v>
      </c>
      <c r="AH15130" t="s">
        <v>63593</v>
      </c>
      <c r="AI15130" t="s">
        <v>63749</v>
      </c>
      <c r="AJ15130" t="s">
        <v>63593</v>
      </c>
    </row>
    <row r="15131" spans="1:36" ht="15" customHeight="1" x14ac:dyDescent="0.3">
      <c r="A15131">
        <v>38920</v>
      </c>
      <c r="B15131" t="s">
        <v>162856</v>
      </c>
      <c r="C15131" t="s">
        <v>162857</v>
      </c>
      <c r="D15131" t="s">
        <v>162858</v>
      </c>
      <c r="E15131" t="b">
        <v>1</v>
      </c>
      <c r="F15131" t="s">
        <v>162859</v>
      </c>
      <c r="G15131" t="s">
        <v>42324</v>
      </c>
      <c r="H15131" t="s">
        <v>162860</v>
      </c>
      <c r="I15131" t="s">
        <v>162861</v>
      </c>
      <c r="J15131" t="s">
        <v>162862</v>
      </c>
      <c r="K15131" t="s">
        <v>22</v>
      </c>
      <c r="L15131" t="s">
        <v>23</v>
      </c>
      <c r="M15131">
        <v>12</v>
      </c>
      <c r="N15131" t="s">
        <v>24</v>
      </c>
      <c r="O15131" t="b">
        <v>0</v>
      </c>
      <c r="P15131" t="s">
        <v>162863</v>
      </c>
      <c r="Q15131" t="s">
        <v>64</v>
      </c>
      <c r="R15131" t="s">
        <v>63622</v>
      </c>
      <c r="S15131">
        <v>6.54</v>
      </c>
      <c r="T15131">
        <v>9055</v>
      </c>
      <c r="U15131">
        <v>6952</v>
      </c>
      <c r="V15131">
        <v>4149</v>
      </c>
      <c r="W15131">
        <v>28726</v>
      </c>
      <c r="X15131">
        <v>51</v>
      </c>
      <c r="Y15131" s="1" t="s">
        <v>42326</v>
      </c>
      <c r="AA15131" t="s">
        <v>56</v>
      </c>
      <c r="AB15131">
        <v>2019</v>
      </c>
      <c r="AC15131" t="s">
        <v>162864</v>
      </c>
      <c r="AD15131" t="s">
        <v>162865</v>
      </c>
      <c r="AE15131" t="s">
        <v>63599</v>
      </c>
      <c r="AF15131" t="s">
        <v>63820</v>
      </c>
      <c r="AG15131" t="s">
        <v>63702</v>
      </c>
      <c r="AH15131" t="s">
        <v>63593</v>
      </c>
      <c r="AI15131" t="s">
        <v>63910</v>
      </c>
      <c r="AJ15131" t="s">
        <v>63593</v>
      </c>
    </row>
    <row r="15132" spans="1:36" ht="15" customHeight="1" x14ac:dyDescent="0.3">
      <c r="A15132">
        <v>38921</v>
      </c>
      <c r="B15132" t="s">
        <v>162866</v>
      </c>
      <c r="C15132" t="s">
        <v>162867</v>
      </c>
      <c r="D15132" t="s">
        <v>162868</v>
      </c>
      <c r="E15132" t="b">
        <v>1</v>
      </c>
      <c r="F15132" t="s">
        <v>162869</v>
      </c>
      <c r="G15132" t="s">
        <v>42329</v>
      </c>
      <c r="H15132" t="s">
        <v>162870</v>
      </c>
      <c r="I15132" t="s">
        <v>162871</v>
      </c>
      <c r="J15132" t="s">
        <v>162872</v>
      </c>
      <c r="K15132" t="s">
        <v>1790</v>
      </c>
      <c r="L15132" t="s">
        <v>159</v>
      </c>
      <c r="M15132">
        <v>1</v>
      </c>
      <c r="N15132" t="s">
        <v>24</v>
      </c>
      <c r="O15132" t="b">
        <v>0</v>
      </c>
      <c r="P15132" t="s">
        <v>162873</v>
      </c>
      <c r="Q15132" t="s">
        <v>121</v>
      </c>
      <c r="R15132" t="s">
        <v>63622</v>
      </c>
      <c r="S15132">
        <v>7.25</v>
      </c>
      <c r="T15132">
        <v>14955</v>
      </c>
      <c r="U15132">
        <v>3107</v>
      </c>
      <c r="V15132">
        <v>3925</v>
      </c>
      <c r="W15132">
        <v>32532</v>
      </c>
      <c r="X15132">
        <v>36</v>
      </c>
      <c r="Y15132" t="s">
        <v>42331</v>
      </c>
      <c r="AC15132" t="s">
        <v>63611</v>
      </c>
      <c r="AD15132" t="s">
        <v>162874</v>
      </c>
      <c r="AE15132" t="s">
        <v>64158</v>
      </c>
      <c r="AF15132" t="s">
        <v>64181</v>
      </c>
      <c r="AG15132" t="s">
        <v>63666</v>
      </c>
      <c r="AH15132" t="s">
        <v>63593</v>
      </c>
      <c r="AI15132" t="s">
        <v>63749</v>
      </c>
      <c r="AJ15132" t="s">
        <v>63593</v>
      </c>
    </row>
    <row r="15133" spans="1:36" ht="15" customHeight="1" x14ac:dyDescent="0.3">
      <c r="A15133">
        <v>38922</v>
      </c>
      <c r="B15133" t="s">
        <v>162875</v>
      </c>
      <c r="C15133" t="s">
        <v>162876</v>
      </c>
      <c r="D15133" t="s">
        <v>63605</v>
      </c>
      <c r="E15133" t="b">
        <v>1</v>
      </c>
      <c r="F15133" t="s">
        <v>162877</v>
      </c>
      <c r="G15133" t="s">
        <v>42333</v>
      </c>
      <c r="I15133" t="s">
        <v>162878</v>
      </c>
      <c r="J15133" t="s">
        <v>162879</v>
      </c>
      <c r="K15133" t="s">
        <v>319</v>
      </c>
      <c r="L15133" t="s">
        <v>301</v>
      </c>
      <c r="M15133">
        <v>1</v>
      </c>
      <c r="N15133" t="s">
        <v>24</v>
      </c>
      <c r="O15133" t="b">
        <v>0</v>
      </c>
      <c r="P15133" t="s">
        <v>162050</v>
      </c>
      <c r="Q15133" t="s">
        <v>7633</v>
      </c>
      <c r="R15133" t="s">
        <v>64202</v>
      </c>
      <c r="S15133">
        <v>5.76</v>
      </c>
      <c r="T15133">
        <v>216</v>
      </c>
      <c r="V15133">
        <v>16898</v>
      </c>
      <c r="W15133">
        <v>422</v>
      </c>
      <c r="X15133">
        <v>0</v>
      </c>
      <c r="Y15133" s="1" t="s">
        <v>42335</v>
      </c>
      <c r="AC15133" t="s">
        <v>63611</v>
      </c>
      <c r="AD15133" t="s">
        <v>63593</v>
      </c>
      <c r="AE15133" t="s">
        <v>63593</v>
      </c>
      <c r="AF15133" t="s">
        <v>63593</v>
      </c>
      <c r="AG15133" t="s">
        <v>63593</v>
      </c>
      <c r="AH15133" t="s">
        <v>63593</v>
      </c>
      <c r="AI15133" t="s">
        <v>137689</v>
      </c>
      <c r="AJ15133" t="s">
        <v>63593</v>
      </c>
    </row>
    <row r="15134" spans="1:36" ht="15" customHeight="1" x14ac:dyDescent="0.3">
      <c r="A15134">
        <v>38923</v>
      </c>
      <c r="B15134" t="s">
        <v>162880</v>
      </c>
      <c r="C15134" t="s">
        <v>162881</v>
      </c>
      <c r="D15134" t="s">
        <v>63605</v>
      </c>
      <c r="E15134" t="b">
        <v>1</v>
      </c>
      <c r="F15134" t="s">
        <v>162882</v>
      </c>
      <c r="G15134" t="s">
        <v>42336</v>
      </c>
      <c r="H15134" t="s">
        <v>162883</v>
      </c>
      <c r="I15134" t="s">
        <v>162884</v>
      </c>
      <c r="J15134" t="s">
        <v>63593</v>
      </c>
      <c r="K15134" t="s">
        <v>22</v>
      </c>
      <c r="L15134" t="s">
        <v>23</v>
      </c>
      <c r="M15134">
        <v>24</v>
      </c>
      <c r="N15134" t="s">
        <v>24</v>
      </c>
      <c r="O15134" t="b">
        <v>0</v>
      </c>
      <c r="P15134" t="s">
        <v>162885</v>
      </c>
      <c r="Q15134" t="s">
        <v>25</v>
      </c>
      <c r="R15134" t="s">
        <v>64202</v>
      </c>
      <c r="S15134">
        <v>6.55</v>
      </c>
      <c r="T15134">
        <v>833</v>
      </c>
      <c r="U15134">
        <v>6915</v>
      </c>
      <c r="V15134">
        <v>11757</v>
      </c>
      <c r="W15134">
        <v>1710</v>
      </c>
      <c r="X15134">
        <v>18</v>
      </c>
      <c r="Y15134" s="1" t="s">
        <v>42337</v>
      </c>
      <c r="AA15134" t="s">
        <v>56</v>
      </c>
      <c r="AB15134">
        <v>2016</v>
      </c>
      <c r="AC15134" t="s">
        <v>63699</v>
      </c>
      <c r="AD15134" t="s">
        <v>63593</v>
      </c>
      <c r="AE15134" t="s">
        <v>63593</v>
      </c>
      <c r="AF15134" t="s">
        <v>63593</v>
      </c>
      <c r="AG15134" t="s">
        <v>65071</v>
      </c>
      <c r="AH15134" t="s">
        <v>63593</v>
      </c>
      <c r="AI15134" t="s">
        <v>63593</v>
      </c>
      <c r="AJ15134" t="s">
        <v>66075</v>
      </c>
    </row>
    <row r="15135" spans="1:36" ht="15" customHeight="1" x14ac:dyDescent="0.3">
      <c r="A15135">
        <v>38924</v>
      </c>
      <c r="B15135" t="s">
        <v>162886</v>
      </c>
      <c r="C15135" t="s">
        <v>162887</v>
      </c>
      <c r="D15135" t="s">
        <v>162888</v>
      </c>
      <c r="E15135" t="b">
        <v>1</v>
      </c>
      <c r="F15135" t="s">
        <v>162889</v>
      </c>
      <c r="G15135" t="s">
        <v>42338</v>
      </c>
      <c r="H15135" t="s">
        <v>42338</v>
      </c>
      <c r="I15135" t="s">
        <v>162890</v>
      </c>
      <c r="J15135" t="s">
        <v>162891</v>
      </c>
      <c r="K15135" t="s">
        <v>22</v>
      </c>
      <c r="L15135" t="s">
        <v>347</v>
      </c>
      <c r="M15135">
        <v>12</v>
      </c>
      <c r="N15135" t="s">
        <v>24</v>
      </c>
      <c r="O15135" t="b">
        <v>0</v>
      </c>
      <c r="P15135" t="s">
        <v>162892</v>
      </c>
      <c r="Q15135" t="s">
        <v>64</v>
      </c>
      <c r="R15135" t="s">
        <v>63622</v>
      </c>
      <c r="S15135">
        <v>6.73</v>
      </c>
      <c r="T15135">
        <v>65965</v>
      </c>
      <c r="U15135">
        <v>5895</v>
      </c>
      <c r="V15135">
        <v>1362</v>
      </c>
      <c r="W15135">
        <v>173418</v>
      </c>
      <c r="X15135">
        <v>828</v>
      </c>
      <c r="Y15135" s="1" t="s">
        <v>42340</v>
      </c>
      <c r="AA15135" t="s">
        <v>230</v>
      </c>
      <c r="AB15135">
        <v>2020</v>
      </c>
      <c r="AC15135" t="s">
        <v>75863</v>
      </c>
      <c r="AD15135" t="s">
        <v>129872</v>
      </c>
      <c r="AE15135" t="s">
        <v>63599</v>
      </c>
      <c r="AF15135" t="s">
        <v>162893</v>
      </c>
      <c r="AG15135" t="s">
        <v>65788</v>
      </c>
      <c r="AH15135" t="s">
        <v>63593</v>
      </c>
      <c r="AI15135" t="s">
        <v>67669</v>
      </c>
      <c r="AJ15135" t="s">
        <v>63593</v>
      </c>
    </row>
    <row r="15136" spans="1:36" ht="15" customHeight="1" x14ac:dyDescent="0.3">
      <c r="A15136">
        <v>38925</v>
      </c>
      <c r="B15136" t="s">
        <v>162894</v>
      </c>
      <c r="C15136" t="s">
        <v>162895</v>
      </c>
      <c r="D15136" t="s">
        <v>63605</v>
      </c>
      <c r="E15136" t="b">
        <v>1</v>
      </c>
      <c r="F15136" t="s">
        <v>162896</v>
      </c>
      <c r="G15136" t="s">
        <v>42342</v>
      </c>
      <c r="I15136" t="s">
        <v>162897</v>
      </c>
      <c r="J15136" t="s">
        <v>162898</v>
      </c>
      <c r="K15136" t="s">
        <v>8605</v>
      </c>
      <c r="L15136" t="s">
        <v>23</v>
      </c>
      <c r="M15136">
        <v>4</v>
      </c>
      <c r="N15136" t="s">
        <v>24</v>
      </c>
      <c r="O15136" t="b">
        <v>0</v>
      </c>
      <c r="P15136" t="s">
        <v>162899</v>
      </c>
      <c r="Q15136" t="s">
        <v>13977</v>
      </c>
      <c r="R15136" t="s">
        <v>64202</v>
      </c>
      <c r="V15136">
        <v>18371</v>
      </c>
      <c r="W15136">
        <v>314</v>
      </c>
      <c r="X15136">
        <v>0</v>
      </c>
      <c r="Y15136" t="s">
        <v>42344</v>
      </c>
      <c r="AC15136" t="s">
        <v>63611</v>
      </c>
      <c r="AD15136" t="s">
        <v>131204</v>
      </c>
      <c r="AE15136" t="s">
        <v>63593</v>
      </c>
      <c r="AF15136" t="s">
        <v>63593</v>
      </c>
      <c r="AG15136" t="s">
        <v>65670</v>
      </c>
      <c r="AH15136" t="s">
        <v>63593</v>
      </c>
      <c r="AI15136" t="s">
        <v>63593</v>
      </c>
      <c r="AJ15136" t="s">
        <v>63593</v>
      </c>
    </row>
    <row r="15137" spans="1:36" ht="15" customHeight="1" x14ac:dyDescent="0.3">
      <c r="A15137">
        <v>38926</v>
      </c>
      <c r="B15137" t="s">
        <v>162900</v>
      </c>
      <c r="C15137" t="s">
        <v>162901</v>
      </c>
      <c r="D15137" t="s">
        <v>63605</v>
      </c>
      <c r="E15137" t="b">
        <v>1</v>
      </c>
      <c r="F15137" t="s">
        <v>162902</v>
      </c>
      <c r="G15137" t="s">
        <v>162903</v>
      </c>
      <c r="H15137" t="s">
        <v>162903</v>
      </c>
      <c r="I15137" t="s">
        <v>162904</v>
      </c>
      <c r="J15137" t="s">
        <v>63593</v>
      </c>
      <c r="K15137" t="s">
        <v>2585</v>
      </c>
      <c r="L15137" t="s">
        <v>865</v>
      </c>
      <c r="N15137" t="s">
        <v>120</v>
      </c>
      <c r="O15137" t="b">
        <v>1</v>
      </c>
      <c r="P15137" t="s">
        <v>162905</v>
      </c>
      <c r="Q15137" t="s">
        <v>3906</v>
      </c>
      <c r="R15137" t="s">
        <v>64202</v>
      </c>
      <c r="U15137">
        <v>18315</v>
      </c>
      <c r="V15137">
        <v>19885</v>
      </c>
      <c r="W15137">
        <v>226</v>
      </c>
      <c r="X15137">
        <v>0</v>
      </c>
      <c r="Y15137" t="s">
        <v>162906</v>
      </c>
      <c r="AC15137" t="s">
        <v>63611</v>
      </c>
      <c r="AD15137" t="s">
        <v>63593</v>
      </c>
      <c r="AE15137" t="s">
        <v>63593</v>
      </c>
      <c r="AF15137" t="s">
        <v>63593</v>
      </c>
      <c r="AG15137" t="s">
        <v>63593</v>
      </c>
      <c r="AH15137" t="s">
        <v>63593</v>
      </c>
      <c r="AI15137" t="s">
        <v>63593</v>
      </c>
      <c r="AJ15137" t="s">
        <v>66075</v>
      </c>
    </row>
    <row r="15138" spans="1:36" ht="15" customHeight="1" x14ac:dyDescent="0.3">
      <c r="A15138">
        <v>38927</v>
      </c>
      <c r="B15138" t="s">
        <v>162907</v>
      </c>
      <c r="C15138" t="s">
        <v>162908</v>
      </c>
      <c r="D15138" t="s">
        <v>63605</v>
      </c>
      <c r="E15138" t="b">
        <v>1</v>
      </c>
      <c r="F15138" t="s">
        <v>162909</v>
      </c>
      <c r="G15138" t="s">
        <v>42345</v>
      </c>
      <c r="H15138" t="s">
        <v>162910</v>
      </c>
      <c r="I15138" t="s">
        <v>162911</v>
      </c>
      <c r="J15138" t="s">
        <v>63593</v>
      </c>
      <c r="K15138" t="s">
        <v>2585</v>
      </c>
      <c r="L15138" t="s">
        <v>865</v>
      </c>
      <c r="N15138" t="s">
        <v>120</v>
      </c>
      <c r="O15138" t="b">
        <v>1</v>
      </c>
      <c r="P15138" t="s">
        <v>162912</v>
      </c>
      <c r="Q15138" t="s">
        <v>5820</v>
      </c>
      <c r="R15138" t="s">
        <v>64202</v>
      </c>
      <c r="U15138">
        <v>18316</v>
      </c>
      <c r="V15138">
        <v>20087</v>
      </c>
      <c r="W15138">
        <v>214</v>
      </c>
      <c r="X15138">
        <v>0</v>
      </c>
      <c r="Y15138" t="s">
        <v>42346</v>
      </c>
      <c r="AC15138" t="s">
        <v>63611</v>
      </c>
      <c r="AD15138" t="s">
        <v>63593</v>
      </c>
      <c r="AE15138" t="s">
        <v>63593</v>
      </c>
      <c r="AF15138" t="s">
        <v>63593</v>
      </c>
      <c r="AG15138" t="s">
        <v>63593</v>
      </c>
      <c r="AH15138" t="s">
        <v>63593</v>
      </c>
      <c r="AI15138" t="s">
        <v>63593</v>
      </c>
      <c r="AJ15138" t="s">
        <v>66075</v>
      </c>
    </row>
    <row r="15139" spans="1:36" ht="15" customHeight="1" x14ac:dyDescent="0.3">
      <c r="A15139">
        <v>38928</v>
      </c>
      <c r="B15139" t="s">
        <v>162913</v>
      </c>
      <c r="C15139" t="s">
        <v>162914</v>
      </c>
      <c r="D15139" t="s">
        <v>63605</v>
      </c>
      <c r="E15139" t="b">
        <v>1</v>
      </c>
      <c r="F15139" t="s">
        <v>162915</v>
      </c>
      <c r="G15139" t="s">
        <v>162916</v>
      </c>
      <c r="I15139" t="s">
        <v>162917</v>
      </c>
      <c r="J15139" t="s">
        <v>63593</v>
      </c>
      <c r="K15139" t="s">
        <v>8605</v>
      </c>
      <c r="L15139" t="s">
        <v>865</v>
      </c>
      <c r="N15139" t="s">
        <v>120</v>
      </c>
      <c r="O15139" t="b">
        <v>1</v>
      </c>
      <c r="P15139" t="s">
        <v>162912</v>
      </c>
      <c r="Q15139" t="s">
        <v>7633</v>
      </c>
      <c r="R15139" t="s">
        <v>64202</v>
      </c>
      <c r="V15139">
        <v>20039</v>
      </c>
      <c r="W15139">
        <v>217</v>
      </c>
      <c r="X15139">
        <v>0</v>
      </c>
      <c r="Y15139" t="s">
        <v>162918</v>
      </c>
      <c r="AC15139" t="s">
        <v>63611</v>
      </c>
      <c r="AD15139" t="s">
        <v>63593</v>
      </c>
      <c r="AE15139" t="s">
        <v>63593</v>
      </c>
      <c r="AF15139" t="s">
        <v>63593</v>
      </c>
      <c r="AG15139" t="s">
        <v>63593</v>
      </c>
      <c r="AH15139" t="s">
        <v>63593</v>
      </c>
      <c r="AI15139" t="s">
        <v>63593</v>
      </c>
      <c r="AJ15139" t="s">
        <v>66075</v>
      </c>
    </row>
    <row r="15140" spans="1:36" ht="15" customHeight="1" x14ac:dyDescent="0.3">
      <c r="A15140">
        <v>38931</v>
      </c>
      <c r="B15140" t="s">
        <v>162919</v>
      </c>
      <c r="C15140" t="s">
        <v>162920</v>
      </c>
      <c r="D15140" t="s">
        <v>63605</v>
      </c>
      <c r="E15140" t="b">
        <v>1</v>
      </c>
      <c r="F15140" t="s">
        <v>162921</v>
      </c>
      <c r="G15140" t="s">
        <v>42347</v>
      </c>
      <c r="I15140" t="s">
        <v>162922</v>
      </c>
      <c r="J15140" t="s">
        <v>162923</v>
      </c>
      <c r="K15140" t="s">
        <v>8605</v>
      </c>
      <c r="L15140" t="s">
        <v>23</v>
      </c>
      <c r="M15140">
        <v>5</v>
      </c>
      <c r="N15140" t="s">
        <v>24</v>
      </c>
      <c r="O15140" t="b">
        <v>0</v>
      </c>
      <c r="P15140" t="s">
        <v>162924</v>
      </c>
      <c r="Q15140" t="s">
        <v>17755</v>
      </c>
      <c r="R15140" t="s">
        <v>64202</v>
      </c>
      <c r="V15140">
        <v>19105</v>
      </c>
      <c r="W15140">
        <v>270</v>
      </c>
      <c r="X15140">
        <v>0</v>
      </c>
      <c r="Y15140" t="s">
        <v>42349</v>
      </c>
      <c r="AC15140" t="s">
        <v>63611</v>
      </c>
      <c r="AD15140" t="s">
        <v>131204</v>
      </c>
      <c r="AE15140" t="s">
        <v>63593</v>
      </c>
      <c r="AF15140" t="s">
        <v>63593</v>
      </c>
      <c r="AG15140" t="s">
        <v>79315</v>
      </c>
      <c r="AH15140" t="s">
        <v>63593</v>
      </c>
      <c r="AI15140" t="s">
        <v>63593</v>
      </c>
      <c r="AJ15140" t="s">
        <v>63593</v>
      </c>
    </row>
    <row r="15141" spans="1:36" ht="15" customHeight="1" x14ac:dyDescent="0.3">
      <c r="A15141">
        <v>38932</v>
      </c>
      <c r="B15141" t="s">
        <v>162925</v>
      </c>
      <c r="C15141" t="s">
        <v>162926</v>
      </c>
      <c r="D15141" t="s">
        <v>63605</v>
      </c>
      <c r="E15141" t="b">
        <v>1</v>
      </c>
      <c r="F15141" t="s">
        <v>162927</v>
      </c>
      <c r="G15141" t="s">
        <v>42350</v>
      </c>
      <c r="I15141" t="s">
        <v>162928</v>
      </c>
      <c r="J15141" t="s">
        <v>63593</v>
      </c>
      <c r="K15141" t="s">
        <v>2585</v>
      </c>
      <c r="L15141" t="s">
        <v>23</v>
      </c>
      <c r="M15141">
        <v>1</v>
      </c>
      <c r="N15141" t="s">
        <v>24</v>
      </c>
      <c r="O15141" t="b">
        <v>0</v>
      </c>
      <c r="P15141" t="s">
        <v>152348</v>
      </c>
      <c r="Q15141" t="s">
        <v>5820</v>
      </c>
      <c r="R15141" t="s">
        <v>64202</v>
      </c>
      <c r="S15141">
        <v>6.13</v>
      </c>
      <c r="T15141">
        <v>157</v>
      </c>
      <c r="U15141">
        <v>9208</v>
      </c>
      <c r="V15141">
        <v>18106</v>
      </c>
      <c r="W15141">
        <v>332</v>
      </c>
      <c r="X15141">
        <v>0</v>
      </c>
      <c r="Y15141" t="s">
        <v>42351</v>
      </c>
      <c r="AC15141" t="s">
        <v>63611</v>
      </c>
      <c r="AD15141" t="s">
        <v>63593</v>
      </c>
      <c r="AE15141" t="s">
        <v>63593</v>
      </c>
      <c r="AF15141" t="s">
        <v>131204</v>
      </c>
      <c r="AG15141" t="s">
        <v>65670</v>
      </c>
      <c r="AH15141" t="s">
        <v>63593</v>
      </c>
      <c r="AI15141" t="s">
        <v>63593</v>
      </c>
      <c r="AJ15141" t="s">
        <v>63593</v>
      </c>
    </row>
    <row r="15142" spans="1:36" ht="15" customHeight="1" x14ac:dyDescent="0.3">
      <c r="A15142">
        <v>38933</v>
      </c>
      <c r="B15142" t="s">
        <v>162929</v>
      </c>
      <c r="C15142" t="s">
        <v>162930</v>
      </c>
      <c r="D15142" t="s">
        <v>63605</v>
      </c>
      <c r="E15142" t="b">
        <v>1</v>
      </c>
      <c r="F15142" t="s">
        <v>162931</v>
      </c>
      <c r="G15142" t="s">
        <v>42352</v>
      </c>
      <c r="I15142" t="s">
        <v>162932</v>
      </c>
      <c r="J15142" t="s">
        <v>162933</v>
      </c>
      <c r="K15142" t="s">
        <v>8605</v>
      </c>
      <c r="L15142" t="s">
        <v>23</v>
      </c>
      <c r="M15142">
        <v>2</v>
      </c>
      <c r="N15142" t="s">
        <v>24</v>
      </c>
      <c r="O15142" t="b">
        <v>0</v>
      </c>
      <c r="P15142" t="s">
        <v>162934</v>
      </c>
      <c r="Q15142" t="s">
        <v>8606</v>
      </c>
      <c r="R15142" t="s">
        <v>64202</v>
      </c>
      <c r="S15142">
        <v>5.73</v>
      </c>
      <c r="T15142">
        <v>141</v>
      </c>
      <c r="V15142">
        <v>18250</v>
      </c>
      <c r="W15142">
        <v>323</v>
      </c>
      <c r="X15142">
        <v>0</v>
      </c>
      <c r="Y15142" t="s">
        <v>42354</v>
      </c>
      <c r="AC15142" t="s">
        <v>63611</v>
      </c>
      <c r="AD15142" t="s">
        <v>131204</v>
      </c>
      <c r="AE15142" t="s">
        <v>63593</v>
      </c>
      <c r="AF15142" t="s">
        <v>63593</v>
      </c>
      <c r="AG15142" t="s">
        <v>63593</v>
      </c>
      <c r="AH15142" t="s">
        <v>63593</v>
      </c>
      <c r="AI15142" t="s">
        <v>64990</v>
      </c>
      <c r="AJ15142" t="s">
        <v>63593</v>
      </c>
    </row>
    <row r="15143" spans="1:36" ht="15" customHeight="1" x14ac:dyDescent="0.3">
      <c r="A15143">
        <v>38934</v>
      </c>
      <c r="B15143" t="s">
        <v>162935</v>
      </c>
      <c r="C15143" t="s">
        <v>162936</v>
      </c>
      <c r="D15143" t="s">
        <v>63605</v>
      </c>
      <c r="E15143" t="b">
        <v>1</v>
      </c>
      <c r="F15143" t="s">
        <v>162937</v>
      </c>
      <c r="G15143" t="s">
        <v>42355</v>
      </c>
      <c r="H15143" t="s">
        <v>162938</v>
      </c>
      <c r="I15143" t="s">
        <v>162939</v>
      </c>
      <c r="J15143" t="s">
        <v>136390</v>
      </c>
      <c r="K15143" t="s">
        <v>319</v>
      </c>
      <c r="L15143" t="s">
        <v>23</v>
      </c>
      <c r="M15143">
        <v>1</v>
      </c>
      <c r="N15143" t="s">
        <v>24</v>
      </c>
      <c r="O15143" t="b">
        <v>0</v>
      </c>
      <c r="P15143" t="s">
        <v>160712</v>
      </c>
      <c r="Q15143" t="s">
        <v>3906</v>
      </c>
      <c r="R15143" t="s">
        <v>64202</v>
      </c>
      <c r="S15143">
        <v>5.73</v>
      </c>
      <c r="T15143">
        <v>655</v>
      </c>
      <c r="V15143">
        <v>12702</v>
      </c>
      <c r="W15143">
        <v>1248</v>
      </c>
      <c r="X15143">
        <v>1</v>
      </c>
      <c r="Y15143" s="1" t="s">
        <v>42356</v>
      </c>
      <c r="Z15143" t="s">
        <v>162940</v>
      </c>
      <c r="AC15143" t="s">
        <v>63611</v>
      </c>
      <c r="AD15143" t="s">
        <v>63593</v>
      </c>
      <c r="AE15143" t="s">
        <v>63593</v>
      </c>
      <c r="AF15143" t="s">
        <v>63593</v>
      </c>
      <c r="AG15143" t="s">
        <v>63593</v>
      </c>
      <c r="AH15143" t="s">
        <v>63593</v>
      </c>
      <c r="AI15143" t="s">
        <v>64040</v>
      </c>
      <c r="AJ15143" t="s">
        <v>63593</v>
      </c>
    </row>
    <row r="15144" spans="1:36" ht="15" customHeight="1" x14ac:dyDescent="0.3">
      <c r="A15144">
        <v>38935</v>
      </c>
      <c r="B15144" t="s">
        <v>162941</v>
      </c>
      <c r="C15144" t="s">
        <v>162942</v>
      </c>
      <c r="D15144" t="s">
        <v>162943</v>
      </c>
      <c r="E15144" t="b">
        <v>1</v>
      </c>
      <c r="F15144" t="s">
        <v>162944</v>
      </c>
      <c r="G15144" t="s">
        <v>42357</v>
      </c>
      <c r="I15144" t="s">
        <v>162945</v>
      </c>
      <c r="J15144" t="s">
        <v>63593</v>
      </c>
      <c r="K15144" t="s">
        <v>2585</v>
      </c>
      <c r="L15144" t="s">
        <v>23</v>
      </c>
      <c r="M15144">
        <v>12</v>
      </c>
      <c r="N15144" t="s">
        <v>24</v>
      </c>
      <c r="O15144" t="b">
        <v>0</v>
      </c>
      <c r="P15144" t="s">
        <v>162946</v>
      </c>
      <c r="Q15144" t="s">
        <v>1426</v>
      </c>
      <c r="R15144" t="s">
        <v>63622</v>
      </c>
      <c r="S15144">
        <v>6.43</v>
      </c>
      <c r="T15144">
        <v>53286</v>
      </c>
      <c r="U15144">
        <v>7639</v>
      </c>
      <c r="V15144">
        <v>1788</v>
      </c>
      <c r="W15144">
        <v>123973</v>
      </c>
      <c r="X15144">
        <v>619</v>
      </c>
      <c r="Y15144" s="1" t="s">
        <v>42358</v>
      </c>
      <c r="AC15144" t="s">
        <v>63611</v>
      </c>
      <c r="AD15144" t="s">
        <v>162947</v>
      </c>
      <c r="AE15144" t="s">
        <v>63593</v>
      </c>
      <c r="AF15144" t="s">
        <v>145901</v>
      </c>
      <c r="AG15144" t="s">
        <v>85217</v>
      </c>
      <c r="AH15144" t="s">
        <v>63593</v>
      </c>
      <c r="AI15144" t="s">
        <v>63749</v>
      </c>
      <c r="AJ15144" t="s">
        <v>63593</v>
      </c>
    </row>
    <row r="15145" spans="1:36" ht="15" customHeight="1" x14ac:dyDescent="0.3">
      <c r="A15145">
        <v>38936</v>
      </c>
      <c r="B15145" t="s">
        <v>162948</v>
      </c>
      <c r="C15145" t="s">
        <v>162949</v>
      </c>
      <c r="D15145" t="s">
        <v>63605</v>
      </c>
      <c r="E15145" t="b">
        <v>1</v>
      </c>
      <c r="F15145" t="s">
        <v>162950</v>
      </c>
      <c r="G15145" t="s">
        <v>42360</v>
      </c>
      <c r="H15145" t="s">
        <v>162951</v>
      </c>
      <c r="I15145" t="s">
        <v>162952</v>
      </c>
      <c r="J15145" t="s">
        <v>162953</v>
      </c>
      <c r="K15145" t="s">
        <v>966</v>
      </c>
      <c r="L15145" t="s">
        <v>159</v>
      </c>
      <c r="M15145">
        <v>1</v>
      </c>
      <c r="N15145" t="s">
        <v>24</v>
      </c>
      <c r="O15145" t="b">
        <v>0</v>
      </c>
      <c r="P15145" t="s">
        <v>161400</v>
      </c>
      <c r="Q15145" t="s">
        <v>121</v>
      </c>
      <c r="R15145" t="s">
        <v>63622</v>
      </c>
      <c r="S15145">
        <v>7.11</v>
      </c>
      <c r="T15145">
        <v>32433</v>
      </c>
      <c r="U15145">
        <v>3908</v>
      </c>
      <c r="V15145">
        <v>2757</v>
      </c>
      <c r="W15145">
        <v>63270</v>
      </c>
      <c r="X15145">
        <v>46</v>
      </c>
      <c r="Y15145" s="1" t="s">
        <v>42362</v>
      </c>
      <c r="AC15145" t="s">
        <v>63611</v>
      </c>
      <c r="AD15145" t="s">
        <v>71050</v>
      </c>
      <c r="AE15145" t="s">
        <v>81759</v>
      </c>
      <c r="AF15145" t="s">
        <v>133536</v>
      </c>
      <c r="AG15145" t="s">
        <v>162954</v>
      </c>
      <c r="AH15145" t="s">
        <v>63593</v>
      </c>
      <c r="AI15145" t="s">
        <v>63593</v>
      </c>
      <c r="AJ15145" t="s">
        <v>63593</v>
      </c>
    </row>
    <row r="15146" spans="1:36" ht="15" customHeight="1" x14ac:dyDescent="0.3">
      <c r="A15146">
        <v>38937</v>
      </c>
      <c r="B15146" t="s">
        <v>162955</v>
      </c>
      <c r="C15146" t="s">
        <v>162956</v>
      </c>
      <c r="D15146" t="s">
        <v>63605</v>
      </c>
      <c r="E15146" t="b">
        <v>1</v>
      </c>
      <c r="F15146" t="s">
        <v>162957</v>
      </c>
      <c r="G15146" t="s">
        <v>42364</v>
      </c>
      <c r="I15146" t="s">
        <v>162958</v>
      </c>
      <c r="J15146" t="s">
        <v>63593</v>
      </c>
      <c r="K15146" t="s">
        <v>966</v>
      </c>
      <c r="L15146" t="s">
        <v>301</v>
      </c>
      <c r="M15146">
        <v>1</v>
      </c>
      <c r="N15146" t="s">
        <v>24</v>
      </c>
      <c r="O15146" t="b">
        <v>0</v>
      </c>
      <c r="P15146" t="s">
        <v>162959</v>
      </c>
      <c r="Q15146" t="s">
        <v>121</v>
      </c>
      <c r="R15146" t="s">
        <v>63595</v>
      </c>
      <c r="S15146">
        <v>6.33</v>
      </c>
      <c r="T15146">
        <v>1846</v>
      </c>
      <c r="U15146">
        <v>8177</v>
      </c>
      <c r="V15146">
        <v>7788</v>
      </c>
      <c r="W15146">
        <v>6186</v>
      </c>
      <c r="X15146">
        <v>4</v>
      </c>
      <c r="Y15146" t="s">
        <v>42365</v>
      </c>
      <c r="AC15146" t="s">
        <v>63611</v>
      </c>
      <c r="AD15146" t="s">
        <v>63593</v>
      </c>
      <c r="AE15146" t="s">
        <v>63593</v>
      </c>
      <c r="AF15146" t="s">
        <v>149947</v>
      </c>
      <c r="AG15146" t="s">
        <v>74234</v>
      </c>
      <c r="AH15146" t="s">
        <v>63593</v>
      </c>
      <c r="AI15146" t="s">
        <v>71742</v>
      </c>
      <c r="AJ15146" t="s">
        <v>63593</v>
      </c>
    </row>
    <row r="15147" spans="1:36" ht="15" customHeight="1" x14ac:dyDescent="0.3">
      <c r="A15147">
        <v>38939</v>
      </c>
      <c r="B15147" t="s">
        <v>162960</v>
      </c>
      <c r="C15147" t="s">
        <v>162961</v>
      </c>
      <c r="D15147" t="s">
        <v>63605</v>
      </c>
      <c r="E15147" t="b">
        <v>1</v>
      </c>
      <c r="F15147" t="s">
        <v>162962</v>
      </c>
      <c r="G15147" t="s">
        <v>42366</v>
      </c>
      <c r="I15147" t="s">
        <v>162963</v>
      </c>
      <c r="J15147" t="s">
        <v>162964</v>
      </c>
      <c r="K15147" t="s">
        <v>1790</v>
      </c>
      <c r="L15147" t="s">
        <v>44</v>
      </c>
      <c r="M15147">
        <v>3</v>
      </c>
      <c r="N15147" t="s">
        <v>24</v>
      </c>
      <c r="O15147" t="b">
        <v>0</v>
      </c>
      <c r="P15147" t="s">
        <v>162965</v>
      </c>
      <c r="Q15147" t="s">
        <v>6257</v>
      </c>
      <c r="R15147" t="s">
        <v>63595</v>
      </c>
      <c r="S15147">
        <v>6.67</v>
      </c>
      <c r="T15147">
        <v>13565</v>
      </c>
      <c r="U15147">
        <v>6230</v>
      </c>
      <c r="V15147">
        <v>3748</v>
      </c>
      <c r="W15147">
        <v>35601</v>
      </c>
      <c r="X15147">
        <v>47</v>
      </c>
      <c r="Y15147" t="s">
        <v>42368</v>
      </c>
      <c r="AC15147" t="s">
        <v>63611</v>
      </c>
      <c r="AD15147" t="s">
        <v>63593</v>
      </c>
      <c r="AE15147" t="s">
        <v>63593</v>
      </c>
      <c r="AF15147" t="s">
        <v>114298</v>
      </c>
      <c r="AG15147" t="s">
        <v>162966</v>
      </c>
      <c r="AH15147" t="s">
        <v>63593</v>
      </c>
      <c r="AI15147" t="s">
        <v>101122</v>
      </c>
      <c r="AJ15147" t="s">
        <v>63593</v>
      </c>
    </row>
    <row r="15148" spans="1:36" ht="15" customHeight="1" x14ac:dyDescent="0.3">
      <c r="A15148">
        <v>38940</v>
      </c>
      <c r="B15148" t="s">
        <v>162967</v>
      </c>
      <c r="C15148" t="s">
        <v>162968</v>
      </c>
      <c r="D15148" t="s">
        <v>162969</v>
      </c>
      <c r="E15148" t="b">
        <v>1</v>
      </c>
      <c r="F15148" t="s">
        <v>162970</v>
      </c>
      <c r="G15148" t="s">
        <v>42370</v>
      </c>
      <c r="I15148" t="s">
        <v>162971</v>
      </c>
      <c r="J15148" t="s">
        <v>63593</v>
      </c>
      <c r="K15148" t="s">
        <v>22</v>
      </c>
      <c r="L15148" t="s">
        <v>159</v>
      </c>
      <c r="M15148">
        <v>12</v>
      </c>
      <c r="N15148" t="s">
        <v>24</v>
      </c>
      <c r="O15148" t="b">
        <v>0</v>
      </c>
      <c r="P15148" t="s">
        <v>162972</v>
      </c>
      <c r="Q15148" t="s">
        <v>64</v>
      </c>
      <c r="R15148" t="s">
        <v>63595</v>
      </c>
      <c r="S15148">
        <v>6.72</v>
      </c>
      <c r="T15148">
        <v>52308</v>
      </c>
      <c r="U15148">
        <v>5949</v>
      </c>
      <c r="V15148">
        <v>1834</v>
      </c>
      <c r="W15148">
        <v>119360</v>
      </c>
      <c r="X15148">
        <v>225</v>
      </c>
      <c r="Y15148" s="1" t="s">
        <v>42371</v>
      </c>
      <c r="AA15148" t="s">
        <v>56</v>
      </c>
      <c r="AB15148">
        <v>2019</v>
      </c>
      <c r="AC15148" t="s">
        <v>65164</v>
      </c>
      <c r="AD15148" t="s">
        <v>162973</v>
      </c>
      <c r="AE15148" t="s">
        <v>63599</v>
      </c>
      <c r="AF15148" t="s">
        <v>128634</v>
      </c>
      <c r="AG15148" t="s">
        <v>115278</v>
      </c>
      <c r="AH15148" t="s">
        <v>63593</v>
      </c>
      <c r="AI15148" t="s">
        <v>63641</v>
      </c>
      <c r="AJ15148" t="s">
        <v>63593</v>
      </c>
    </row>
    <row r="15149" spans="1:36" ht="15" customHeight="1" x14ac:dyDescent="0.3">
      <c r="A15149">
        <v>38954</v>
      </c>
      <c r="B15149" t="s">
        <v>162974</v>
      </c>
      <c r="C15149" t="s">
        <v>162975</v>
      </c>
      <c r="D15149" t="s">
        <v>63605</v>
      </c>
      <c r="E15149" t="b">
        <v>1</v>
      </c>
      <c r="F15149" t="s">
        <v>162976</v>
      </c>
      <c r="G15149" t="s">
        <v>42373</v>
      </c>
      <c r="I15149" t="s">
        <v>162977</v>
      </c>
      <c r="J15149" t="s">
        <v>162978</v>
      </c>
      <c r="K15149" t="s">
        <v>966</v>
      </c>
      <c r="L15149" t="s">
        <v>44</v>
      </c>
      <c r="M15149">
        <v>2</v>
      </c>
      <c r="N15149" t="s">
        <v>24</v>
      </c>
      <c r="O15149" t="b">
        <v>0</v>
      </c>
      <c r="P15149" t="s">
        <v>162979</v>
      </c>
      <c r="Q15149" t="s">
        <v>2979</v>
      </c>
      <c r="R15149" t="s">
        <v>64202</v>
      </c>
      <c r="S15149">
        <v>5.77</v>
      </c>
      <c r="T15149">
        <v>238</v>
      </c>
      <c r="U15149">
        <v>10783</v>
      </c>
      <c r="V15149">
        <v>14680</v>
      </c>
      <c r="W15149">
        <v>700</v>
      </c>
      <c r="X15149">
        <v>0</v>
      </c>
      <c r="Y15149" t="s">
        <v>42375</v>
      </c>
      <c r="AC15149" t="s">
        <v>63611</v>
      </c>
      <c r="AD15149" t="s">
        <v>63593</v>
      </c>
      <c r="AE15149" t="s">
        <v>63593</v>
      </c>
      <c r="AF15149" t="s">
        <v>100322</v>
      </c>
      <c r="AG15149" t="s">
        <v>65670</v>
      </c>
      <c r="AH15149" t="s">
        <v>63593</v>
      </c>
      <c r="AI15149" t="s">
        <v>67669</v>
      </c>
      <c r="AJ15149" t="s">
        <v>63683</v>
      </c>
    </row>
    <row r="15150" spans="1:36" ht="15" customHeight="1" x14ac:dyDescent="0.3">
      <c r="A15150">
        <v>38955</v>
      </c>
      <c r="B15150" t="s">
        <v>162980</v>
      </c>
      <c r="C15150" t="s">
        <v>162981</v>
      </c>
      <c r="D15150" t="s">
        <v>63605</v>
      </c>
      <c r="E15150" t="b">
        <v>1</v>
      </c>
      <c r="F15150" t="s">
        <v>162982</v>
      </c>
      <c r="G15150" t="s">
        <v>42376</v>
      </c>
      <c r="H15150" t="s">
        <v>162983</v>
      </c>
      <c r="I15150" t="s">
        <v>162983</v>
      </c>
      <c r="J15150" t="s">
        <v>63593</v>
      </c>
      <c r="K15150" t="s">
        <v>319</v>
      </c>
      <c r="L15150" t="s">
        <v>23</v>
      </c>
      <c r="M15150">
        <v>1</v>
      </c>
      <c r="N15150" t="s">
        <v>24</v>
      </c>
      <c r="O15150" t="b">
        <v>0</v>
      </c>
      <c r="P15150" t="s">
        <v>162984</v>
      </c>
      <c r="Q15150" t="s">
        <v>5820</v>
      </c>
      <c r="R15150" t="s">
        <v>64202</v>
      </c>
      <c r="S15150">
        <v>4.91</v>
      </c>
      <c r="T15150">
        <v>212</v>
      </c>
      <c r="V15150">
        <v>17022</v>
      </c>
      <c r="W15150">
        <v>413</v>
      </c>
      <c r="X15150">
        <v>1</v>
      </c>
      <c r="Y15150" t="s">
        <v>42377</v>
      </c>
      <c r="AC15150" t="s">
        <v>63611</v>
      </c>
      <c r="AD15150" t="s">
        <v>63593</v>
      </c>
      <c r="AE15150" t="s">
        <v>63593</v>
      </c>
      <c r="AF15150" t="s">
        <v>63593</v>
      </c>
      <c r="AG15150" t="s">
        <v>90677</v>
      </c>
      <c r="AH15150" t="s">
        <v>63593</v>
      </c>
      <c r="AI15150" t="s">
        <v>64040</v>
      </c>
      <c r="AJ15150" t="s">
        <v>63593</v>
      </c>
    </row>
    <row r="15151" spans="1:36" ht="15" customHeight="1" x14ac:dyDescent="0.3">
      <c r="A15151">
        <v>38957</v>
      </c>
      <c r="B15151" t="s">
        <v>162985</v>
      </c>
      <c r="C15151" t="s">
        <v>162986</v>
      </c>
      <c r="D15151" t="s">
        <v>63605</v>
      </c>
      <c r="E15151" t="b">
        <v>1</v>
      </c>
      <c r="F15151" t="s">
        <v>162987</v>
      </c>
      <c r="G15151" t="s">
        <v>42378</v>
      </c>
      <c r="I15151" t="s">
        <v>162988</v>
      </c>
      <c r="J15151" t="s">
        <v>162989</v>
      </c>
      <c r="K15151" t="s">
        <v>2585</v>
      </c>
      <c r="L15151" t="s">
        <v>23</v>
      </c>
      <c r="M15151">
        <v>1</v>
      </c>
      <c r="N15151" t="s">
        <v>24</v>
      </c>
      <c r="O15151" t="b">
        <v>0</v>
      </c>
      <c r="P15151" t="s">
        <v>162990</v>
      </c>
      <c r="Q15151" t="s">
        <v>3906</v>
      </c>
      <c r="R15151" t="s">
        <v>63622</v>
      </c>
      <c r="S15151">
        <v>6.01</v>
      </c>
      <c r="T15151">
        <v>1022</v>
      </c>
      <c r="U15151">
        <v>9795</v>
      </c>
      <c r="V15151">
        <v>11506</v>
      </c>
      <c r="W15151">
        <v>1871</v>
      </c>
      <c r="X15151">
        <v>7</v>
      </c>
      <c r="Y15151" s="1" t="s">
        <v>42380</v>
      </c>
      <c r="AC15151" t="s">
        <v>63611</v>
      </c>
      <c r="AD15151" t="s">
        <v>63593</v>
      </c>
      <c r="AE15151" t="s">
        <v>63593</v>
      </c>
      <c r="AF15151" t="s">
        <v>63593</v>
      </c>
      <c r="AG15151" t="s">
        <v>64131</v>
      </c>
      <c r="AH15151" t="s">
        <v>63593</v>
      </c>
      <c r="AI15151" t="s">
        <v>63593</v>
      </c>
      <c r="AJ15151" t="s">
        <v>63593</v>
      </c>
    </row>
    <row r="15152" spans="1:36" ht="15" customHeight="1" x14ac:dyDescent="0.3">
      <c r="A15152">
        <v>38958</v>
      </c>
      <c r="B15152" t="s">
        <v>162991</v>
      </c>
      <c r="C15152" t="s">
        <v>162992</v>
      </c>
      <c r="D15152" t="s">
        <v>63605</v>
      </c>
      <c r="E15152" t="b">
        <v>1</v>
      </c>
      <c r="F15152" t="s">
        <v>162993</v>
      </c>
      <c r="G15152" t="s">
        <v>42381</v>
      </c>
      <c r="H15152" t="s">
        <v>162994</v>
      </c>
      <c r="I15152" t="s">
        <v>162995</v>
      </c>
      <c r="J15152" t="s">
        <v>162996</v>
      </c>
      <c r="K15152" t="s">
        <v>966</v>
      </c>
      <c r="L15152" t="s">
        <v>301</v>
      </c>
      <c r="M15152">
        <v>1</v>
      </c>
      <c r="N15152" t="s">
        <v>24</v>
      </c>
      <c r="O15152" t="b">
        <v>0</v>
      </c>
      <c r="P15152" t="s">
        <v>161400</v>
      </c>
      <c r="Q15152" t="s">
        <v>8262</v>
      </c>
      <c r="R15152" t="s">
        <v>63622</v>
      </c>
      <c r="S15152">
        <v>7.62</v>
      </c>
      <c r="T15152">
        <v>9879</v>
      </c>
      <c r="U15152">
        <v>1459</v>
      </c>
      <c r="V15152">
        <v>5038</v>
      </c>
      <c r="W15152">
        <v>18399</v>
      </c>
      <c r="X15152">
        <v>42</v>
      </c>
      <c r="Y15152" t="s">
        <v>42383</v>
      </c>
      <c r="AC15152" t="s">
        <v>63611</v>
      </c>
      <c r="AD15152" t="s">
        <v>63593</v>
      </c>
      <c r="AE15152" t="s">
        <v>63593</v>
      </c>
      <c r="AF15152" t="s">
        <v>78897</v>
      </c>
      <c r="AG15152" t="s">
        <v>64131</v>
      </c>
      <c r="AH15152" t="s">
        <v>63593</v>
      </c>
      <c r="AI15152" t="s">
        <v>63593</v>
      </c>
      <c r="AJ15152" t="s">
        <v>63593</v>
      </c>
    </row>
    <row r="15153" spans="1:36" ht="15" customHeight="1" x14ac:dyDescent="0.3">
      <c r="A15153">
        <v>38959</v>
      </c>
      <c r="B15153" t="s">
        <v>162997</v>
      </c>
      <c r="C15153" t="s">
        <v>162998</v>
      </c>
      <c r="D15153" t="s">
        <v>162999</v>
      </c>
      <c r="E15153" t="b">
        <v>1</v>
      </c>
      <c r="F15153" t="s">
        <v>163000</v>
      </c>
      <c r="G15153" t="s">
        <v>42384</v>
      </c>
      <c r="H15153" t="s">
        <v>163001</v>
      </c>
      <c r="I15153" t="s">
        <v>163002</v>
      </c>
      <c r="J15153" t="s">
        <v>63593</v>
      </c>
      <c r="K15153" t="s">
        <v>22</v>
      </c>
      <c r="L15153" t="s">
        <v>159</v>
      </c>
      <c r="M15153">
        <v>13</v>
      </c>
      <c r="N15153" t="s">
        <v>24</v>
      </c>
      <c r="O15153" t="b">
        <v>0</v>
      </c>
      <c r="P15153" t="s">
        <v>140543</v>
      </c>
      <c r="Q15153" t="s">
        <v>64</v>
      </c>
      <c r="R15153" t="s">
        <v>63595</v>
      </c>
      <c r="S15153">
        <v>7.38</v>
      </c>
      <c r="T15153">
        <v>64255</v>
      </c>
      <c r="U15153">
        <v>2417</v>
      </c>
      <c r="V15153">
        <v>1517</v>
      </c>
      <c r="W15153">
        <v>152715</v>
      </c>
      <c r="X15153">
        <v>430</v>
      </c>
      <c r="Y15153" s="1" t="s">
        <v>42385</v>
      </c>
      <c r="AA15153" t="s">
        <v>56</v>
      </c>
      <c r="AB15153">
        <v>2019</v>
      </c>
      <c r="AC15153" t="s">
        <v>92940</v>
      </c>
      <c r="AD15153" t="s">
        <v>123220</v>
      </c>
      <c r="AE15153" t="s">
        <v>81759</v>
      </c>
      <c r="AF15153" t="s">
        <v>133536</v>
      </c>
      <c r="AG15153" t="s">
        <v>162954</v>
      </c>
      <c r="AH15153" t="s">
        <v>63593</v>
      </c>
      <c r="AI15153" t="s">
        <v>63593</v>
      </c>
      <c r="AJ15153" t="s">
        <v>63593</v>
      </c>
    </row>
    <row r="15154" spans="1:36" ht="15" customHeight="1" x14ac:dyDescent="0.3">
      <c r="A15154">
        <v>38960</v>
      </c>
      <c r="B15154" t="s">
        <v>163003</v>
      </c>
      <c r="C15154" t="s">
        <v>163004</v>
      </c>
      <c r="D15154" t="s">
        <v>63605</v>
      </c>
      <c r="E15154" t="b">
        <v>1</v>
      </c>
      <c r="F15154" t="s">
        <v>163005</v>
      </c>
      <c r="G15154" t="s">
        <v>42386</v>
      </c>
      <c r="H15154" t="s">
        <v>42386</v>
      </c>
      <c r="I15154" t="s">
        <v>163006</v>
      </c>
      <c r="J15154" t="s">
        <v>63593</v>
      </c>
      <c r="K15154" t="s">
        <v>319</v>
      </c>
      <c r="L15154" t="s">
        <v>23</v>
      </c>
      <c r="M15154">
        <v>1</v>
      </c>
      <c r="N15154" t="s">
        <v>24</v>
      </c>
      <c r="O15154" t="b">
        <v>0</v>
      </c>
      <c r="P15154" t="s">
        <v>143334</v>
      </c>
      <c r="Q15154" t="s">
        <v>7633</v>
      </c>
      <c r="R15154" t="s">
        <v>64202</v>
      </c>
      <c r="S15154">
        <v>5.5</v>
      </c>
      <c r="T15154">
        <v>225</v>
      </c>
      <c r="V15154">
        <v>16671</v>
      </c>
      <c r="W15154">
        <v>441</v>
      </c>
      <c r="X15154">
        <v>1</v>
      </c>
      <c r="Y15154" t="s">
        <v>42387</v>
      </c>
      <c r="AC15154" t="s">
        <v>63611</v>
      </c>
      <c r="AD15154" t="s">
        <v>63593</v>
      </c>
      <c r="AE15154" t="s">
        <v>63593</v>
      </c>
      <c r="AF15154" t="s">
        <v>63593</v>
      </c>
      <c r="AG15154" t="s">
        <v>63593</v>
      </c>
      <c r="AH15154" t="s">
        <v>63593</v>
      </c>
      <c r="AI15154" t="s">
        <v>64040</v>
      </c>
      <c r="AJ15154" t="s">
        <v>63593</v>
      </c>
    </row>
    <row r="15155" spans="1:36" ht="15" customHeight="1" x14ac:dyDescent="0.3">
      <c r="A15155">
        <v>38961</v>
      </c>
      <c r="B15155" t="s">
        <v>163007</v>
      </c>
      <c r="C15155" t="s">
        <v>163008</v>
      </c>
      <c r="D15155" t="s">
        <v>63605</v>
      </c>
      <c r="E15155" t="b">
        <v>1</v>
      </c>
      <c r="F15155" t="s">
        <v>163009</v>
      </c>
      <c r="G15155" t="s">
        <v>42388</v>
      </c>
      <c r="H15155" t="s">
        <v>42388</v>
      </c>
      <c r="I15155" t="s">
        <v>163010</v>
      </c>
      <c r="J15155" t="s">
        <v>163011</v>
      </c>
      <c r="K15155" t="s">
        <v>319</v>
      </c>
      <c r="L15155" t="s">
        <v>23</v>
      </c>
      <c r="M15155">
        <v>1</v>
      </c>
      <c r="N15155" t="s">
        <v>24</v>
      </c>
      <c r="O15155" t="b">
        <v>0</v>
      </c>
      <c r="P15155" t="s">
        <v>161215</v>
      </c>
      <c r="Q15155" t="s">
        <v>7633</v>
      </c>
      <c r="R15155" t="s">
        <v>63710</v>
      </c>
      <c r="S15155">
        <v>4.78</v>
      </c>
      <c r="T15155">
        <v>316</v>
      </c>
      <c r="V15155">
        <v>15652</v>
      </c>
      <c r="W15155">
        <v>547</v>
      </c>
      <c r="X15155">
        <v>0</v>
      </c>
      <c r="Y15155" t="s">
        <v>42390</v>
      </c>
      <c r="AC15155" t="s">
        <v>63611</v>
      </c>
      <c r="AD15155" t="s">
        <v>63593</v>
      </c>
      <c r="AE15155" t="s">
        <v>63593</v>
      </c>
      <c r="AF15155" t="s">
        <v>63593</v>
      </c>
      <c r="AG15155" t="s">
        <v>90677</v>
      </c>
      <c r="AH15155" t="s">
        <v>63593</v>
      </c>
      <c r="AI15155" t="s">
        <v>64040</v>
      </c>
      <c r="AJ15155" t="s">
        <v>63593</v>
      </c>
    </row>
    <row r="15156" spans="1:36" ht="15" customHeight="1" x14ac:dyDescent="0.3">
      <c r="A15156">
        <v>38963</v>
      </c>
      <c r="B15156" t="s">
        <v>163012</v>
      </c>
      <c r="C15156" t="s">
        <v>163013</v>
      </c>
      <c r="D15156" t="s">
        <v>63605</v>
      </c>
      <c r="E15156" t="b">
        <v>1</v>
      </c>
      <c r="F15156" t="s">
        <v>163014</v>
      </c>
      <c r="G15156" t="s">
        <v>42391</v>
      </c>
      <c r="I15156" t="s">
        <v>163015</v>
      </c>
      <c r="J15156" t="s">
        <v>163016</v>
      </c>
      <c r="K15156" t="s">
        <v>1790</v>
      </c>
      <c r="L15156" t="s">
        <v>23</v>
      </c>
      <c r="M15156">
        <v>1</v>
      </c>
      <c r="N15156" t="s">
        <v>24</v>
      </c>
      <c r="O15156" t="b">
        <v>0</v>
      </c>
      <c r="P15156" t="s">
        <v>108915</v>
      </c>
      <c r="Q15156" t="s">
        <v>5297</v>
      </c>
      <c r="R15156" t="s">
        <v>63622</v>
      </c>
      <c r="S15156">
        <v>7.11</v>
      </c>
      <c r="T15156">
        <v>9134</v>
      </c>
      <c r="U15156">
        <v>3926</v>
      </c>
      <c r="V15156">
        <v>4386</v>
      </c>
      <c r="W15156">
        <v>25441</v>
      </c>
      <c r="X15156">
        <v>31</v>
      </c>
      <c r="Y15156" t="s">
        <v>42393</v>
      </c>
      <c r="AC15156" t="s">
        <v>63611</v>
      </c>
      <c r="AD15156" t="s">
        <v>63593</v>
      </c>
      <c r="AE15156" t="s">
        <v>81759</v>
      </c>
      <c r="AF15156" t="s">
        <v>78897</v>
      </c>
      <c r="AG15156" t="s">
        <v>64039</v>
      </c>
      <c r="AH15156" t="s">
        <v>63593</v>
      </c>
      <c r="AI15156" t="s">
        <v>63593</v>
      </c>
      <c r="AJ15156" t="s">
        <v>63593</v>
      </c>
    </row>
    <row r="15157" spans="1:36" ht="15" customHeight="1" x14ac:dyDescent="0.3">
      <c r="A15157">
        <v>38964</v>
      </c>
      <c r="B15157" t="s">
        <v>163017</v>
      </c>
      <c r="C15157" t="s">
        <v>163018</v>
      </c>
      <c r="D15157" t="s">
        <v>63605</v>
      </c>
      <c r="E15157" t="b">
        <v>1</v>
      </c>
      <c r="F15157" t="s">
        <v>163019</v>
      </c>
      <c r="G15157" t="s">
        <v>42394</v>
      </c>
      <c r="H15157" t="s">
        <v>42394</v>
      </c>
      <c r="I15157" t="s">
        <v>163020</v>
      </c>
      <c r="J15157" t="s">
        <v>63593</v>
      </c>
      <c r="K15157" t="s">
        <v>319</v>
      </c>
      <c r="L15157" t="s">
        <v>23</v>
      </c>
      <c r="M15157">
        <v>1</v>
      </c>
      <c r="N15157" t="s">
        <v>24</v>
      </c>
      <c r="O15157" t="b">
        <v>0</v>
      </c>
      <c r="P15157" t="s">
        <v>163021</v>
      </c>
      <c r="Q15157" t="s">
        <v>3986</v>
      </c>
      <c r="R15157" t="s">
        <v>64202</v>
      </c>
      <c r="S15157">
        <v>5.99</v>
      </c>
      <c r="T15157">
        <v>217</v>
      </c>
      <c r="V15157">
        <v>17205</v>
      </c>
      <c r="W15157">
        <v>399</v>
      </c>
      <c r="X15157">
        <v>0</v>
      </c>
      <c r="Y15157" t="s">
        <v>42395</v>
      </c>
      <c r="AC15157" t="s">
        <v>63611</v>
      </c>
      <c r="AD15157" t="s">
        <v>63593</v>
      </c>
      <c r="AE15157" t="s">
        <v>63593</v>
      </c>
      <c r="AF15157" t="s">
        <v>63593</v>
      </c>
      <c r="AG15157" t="s">
        <v>63593</v>
      </c>
      <c r="AH15157" t="s">
        <v>63593</v>
      </c>
      <c r="AI15157" t="s">
        <v>64040</v>
      </c>
      <c r="AJ15157" t="s">
        <v>63593</v>
      </c>
    </row>
    <row r="15158" spans="1:36" ht="15" customHeight="1" x14ac:dyDescent="0.3">
      <c r="A15158">
        <v>38968</v>
      </c>
      <c r="B15158" t="s">
        <v>163022</v>
      </c>
      <c r="C15158" t="s">
        <v>163023</v>
      </c>
      <c r="D15158" t="s">
        <v>63605</v>
      </c>
      <c r="E15158" t="b">
        <v>1</v>
      </c>
      <c r="F15158" t="s">
        <v>163024</v>
      </c>
      <c r="G15158" t="s">
        <v>42396</v>
      </c>
      <c r="H15158" t="s">
        <v>163025</v>
      </c>
      <c r="I15158" t="s">
        <v>163025</v>
      </c>
      <c r="J15158" t="s">
        <v>163026</v>
      </c>
      <c r="K15158" t="s">
        <v>319</v>
      </c>
      <c r="L15158" t="s">
        <v>23</v>
      </c>
      <c r="M15158">
        <v>1</v>
      </c>
      <c r="N15158" t="s">
        <v>24</v>
      </c>
      <c r="O15158" t="b">
        <v>0</v>
      </c>
      <c r="P15158" t="s">
        <v>152250</v>
      </c>
      <c r="Q15158" t="s">
        <v>5820</v>
      </c>
      <c r="R15158" t="s">
        <v>63649</v>
      </c>
      <c r="S15158">
        <v>6.1</v>
      </c>
      <c r="T15158">
        <v>174</v>
      </c>
      <c r="V15158">
        <v>18211</v>
      </c>
      <c r="W15158">
        <v>324</v>
      </c>
      <c r="X15158">
        <v>0</v>
      </c>
      <c r="Y15158" t="s">
        <v>42398</v>
      </c>
      <c r="AC15158" t="s">
        <v>63611</v>
      </c>
      <c r="AD15158" t="s">
        <v>63593</v>
      </c>
      <c r="AE15158" t="s">
        <v>63593</v>
      </c>
      <c r="AF15158" t="s">
        <v>63593</v>
      </c>
      <c r="AG15158" t="s">
        <v>63593</v>
      </c>
      <c r="AH15158" t="s">
        <v>63593</v>
      </c>
      <c r="AI15158" t="s">
        <v>64040</v>
      </c>
      <c r="AJ15158" t="s">
        <v>63593</v>
      </c>
    </row>
    <row r="15159" spans="1:36" ht="15" customHeight="1" x14ac:dyDescent="0.3">
      <c r="A15159">
        <v>38969</v>
      </c>
      <c r="B15159" t="s">
        <v>163027</v>
      </c>
      <c r="C15159" t="s">
        <v>163028</v>
      </c>
      <c r="D15159" t="s">
        <v>63605</v>
      </c>
      <c r="E15159" t="b">
        <v>1</v>
      </c>
      <c r="F15159" t="s">
        <v>163029</v>
      </c>
      <c r="G15159" t="s">
        <v>42399</v>
      </c>
      <c r="H15159" t="s">
        <v>42399</v>
      </c>
      <c r="I15159" t="s">
        <v>42399</v>
      </c>
      <c r="J15159" t="s">
        <v>63593</v>
      </c>
      <c r="K15159" t="s">
        <v>319</v>
      </c>
      <c r="L15159" t="s">
        <v>319</v>
      </c>
      <c r="M15159">
        <v>1</v>
      </c>
      <c r="N15159" t="s">
        <v>24</v>
      </c>
      <c r="O15159" t="b">
        <v>0</v>
      </c>
      <c r="P15159" t="s">
        <v>106911</v>
      </c>
      <c r="Q15159" t="s">
        <v>3986</v>
      </c>
      <c r="R15159" t="s">
        <v>64202</v>
      </c>
      <c r="S15159">
        <v>5.63</v>
      </c>
      <c r="T15159">
        <v>154</v>
      </c>
      <c r="V15159">
        <v>18277</v>
      </c>
      <c r="W15159">
        <v>321</v>
      </c>
      <c r="X15159">
        <v>0</v>
      </c>
      <c r="Y15159" t="s">
        <v>42400</v>
      </c>
      <c r="AC15159" t="s">
        <v>63611</v>
      </c>
      <c r="AD15159" t="s">
        <v>63593</v>
      </c>
      <c r="AE15159" t="s">
        <v>63593</v>
      </c>
      <c r="AF15159" t="s">
        <v>63593</v>
      </c>
      <c r="AG15159" t="s">
        <v>90677</v>
      </c>
      <c r="AH15159" t="s">
        <v>63593</v>
      </c>
      <c r="AI15159" t="s">
        <v>64040</v>
      </c>
      <c r="AJ15159" t="s">
        <v>63593</v>
      </c>
    </row>
    <row r="15160" spans="1:36" ht="15" customHeight="1" x14ac:dyDescent="0.3">
      <c r="A15160">
        <v>38970</v>
      </c>
      <c r="B15160" t="s">
        <v>163030</v>
      </c>
      <c r="C15160" t="s">
        <v>163031</v>
      </c>
      <c r="D15160" t="s">
        <v>63605</v>
      </c>
      <c r="E15160" t="b">
        <v>1</v>
      </c>
      <c r="F15160" t="s">
        <v>163032</v>
      </c>
      <c r="G15160" t="s">
        <v>42401</v>
      </c>
      <c r="H15160" t="s">
        <v>42401</v>
      </c>
      <c r="I15160" t="s">
        <v>42401</v>
      </c>
      <c r="J15160" t="s">
        <v>63593</v>
      </c>
      <c r="K15160" t="s">
        <v>36</v>
      </c>
      <c r="L15160" t="s">
        <v>23</v>
      </c>
      <c r="M15160">
        <v>1</v>
      </c>
      <c r="N15160" t="s">
        <v>24</v>
      </c>
      <c r="O15160" t="b">
        <v>0</v>
      </c>
      <c r="P15160" t="s">
        <v>163033</v>
      </c>
      <c r="Q15160" t="s">
        <v>5820</v>
      </c>
      <c r="R15160" t="s">
        <v>64202</v>
      </c>
      <c r="S15160">
        <v>5.65</v>
      </c>
      <c r="T15160">
        <v>259</v>
      </c>
      <c r="U15160">
        <v>11272</v>
      </c>
      <c r="V15160">
        <v>15633</v>
      </c>
      <c r="W15160">
        <v>549</v>
      </c>
      <c r="X15160">
        <v>1</v>
      </c>
      <c r="Y15160" t="s">
        <v>42402</v>
      </c>
      <c r="AC15160" t="s">
        <v>63611</v>
      </c>
      <c r="AD15160" t="s">
        <v>63593</v>
      </c>
      <c r="AE15160" t="s">
        <v>63593</v>
      </c>
      <c r="AF15160" t="s">
        <v>63593</v>
      </c>
      <c r="AG15160" t="s">
        <v>90677</v>
      </c>
      <c r="AH15160" t="s">
        <v>63593</v>
      </c>
      <c r="AI15160" t="s">
        <v>64040</v>
      </c>
      <c r="AJ15160" t="s">
        <v>63593</v>
      </c>
    </row>
    <row r="15161" spans="1:36" ht="15" customHeight="1" x14ac:dyDescent="0.3">
      <c r="A15161">
        <v>38971</v>
      </c>
      <c r="B15161" t="s">
        <v>163034</v>
      </c>
      <c r="C15161" t="s">
        <v>163035</v>
      </c>
      <c r="D15161" t="s">
        <v>63605</v>
      </c>
      <c r="E15161" t="b">
        <v>1</v>
      </c>
      <c r="F15161" t="s">
        <v>163036</v>
      </c>
      <c r="G15161" t="s">
        <v>42403</v>
      </c>
      <c r="H15161" t="s">
        <v>163037</v>
      </c>
      <c r="I15161" t="s">
        <v>163038</v>
      </c>
      <c r="J15161" t="s">
        <v>163039</v>
      </c>
      <c r="K15161" t="s">
        <v>1790</v>
      </c>
      <c r="L15161" t="s">
        <v>159</v>
      </c>
      <c r="M15161">
        <v>1</v>
      </c>
      <c r="N15161" t="s">
        <v>24</v>
      </c>
      <c r="O15161" t="b">
        <v>0</v>
      </c>
      <c r="P15161" t="s">
        <v>117798</v>
      </c>
      <c r="Q15161" t="s">
        <v>7639</v>
      </c>
      <c r="R15161" t="s">
        <v>63595</v>
      </c>
      <c r="S15161">
        <v>6.86</v>
      </c>
      <c r="T15161">
        <v>4467</v>
      </c>
      <c r="U15161">
        <v>5154</v>
      </c>
      <c r="V15161">
        <v>5964</v>
      </c>
      <c r="W15161">
        <v>11857</v>
      </c>
      <c r="X15161">
        <v>12</v>
      </c>
      <c r="Y15161" t="s">
        <v>42405</v>
      </c>
      <c r="AC15161" t="s">
        <v>63611</v>
      </c>
      <c r="AD15161" t="s">
        <v>63593</v>
      </c>
      <c r="AE15161" t="s">
        <v>63593</v>
      </c>
      <c r="AF15161" t="s">
        <v>66552</v>
      </c>
      <c r="AG15161" t="s">
        <v>75136</v>
      </c>
      <c r="AH15161" t="s">
        <v>63593</v>
      </c>
      <c r="AI15161" t="s">
        <v>63593</v>
      </c>
      <c r="AJ15161" t="s">
        <v>63593</v>
      </c>
    </row>
    <row r="15162" spans="1:36" ht="15" customHeight="1" x14ac:dyDescent="0.3">
      <c r="A15162">
        <v>38972</v>
      </c>
      <c r="B15162" t="s">
        <v>163040</v>
      </c>
      <c r="C15162" t="s">
        <v>163041</v>
      </c>
      <c r="D15162" t="s">
        <v>63605</v>
      </c>
      <c r="E15162" t="b">
        <v>1</v>
      </c>
      <c r="F15162" t="s">
        <v>163042</v>
      </c>
      <c r="G15162" t="s">
        <v>42406</v>
      </c>
      <c r="H15162" t="s">
        <v>163043</v>
      </c>
      <c r="I15162" t="s">
        <v>163044</v>
      </c>
      <c r="J15162" t="s">
        <v>163045</v>
      </c>
      <c r="K15162" t="s">
        <v>966</v>
      </c>
      <c r="L15162" t="s">
        <v>44</v>
      </c>
      <c r="M15162">
        <v>3</v>
      </c>
      <c r="N15162" t="s">
        <v>24</v>
      </c>
      <c r="O15162" t="b">
        <v>0</v>
      </c>
      <c r="P15162" t="s">
        <v>163046</v>
      </c>
      <c r="Q15162" t="s">
        <v>64</v>
      </c>
      <c r="R15162" t="s">
        <v>63595</v>
      </c>
      <c r="S15162">
        <v>7.23</v>
      </c>
      <c r="T15162">
        <v>23603</v>
      </c>
      <c r="U15162">
        <v>3250</v>
      </c>
      <c r="V15162">
        <v>3109</v>
      </c>
      <c r="W15162">
        <v>50304</v>
      </c>
      <c r="X15162">
        <v>538</v>
      </c>
      <c r="Y15162" t="s">
        <v>42408</v>
      </c>
      <c r="AC15162" t="s">
        <v>63611</v>
      </c>
      <c r="AD15162" t="s">
        <v>141877</v>
      </c>
      <c r="AE15162" t="s">
        <v>63713</v>
      </c>
      <c r="AF15162" t="s">
        <v>94677</v>
      </c>
      <c r="AG15162" t="s">
        <v>65651</v>
      </c>
      <c r="AH15162" t="s">
        <v>63593</v>
      </c>
      <c r="AI15162" t="s">
        <v>63593</v>
      </c>
      <c r="AJ15162" t="s">
        <v>63629</v>
      </c>
    </row>
    <row r="15163" spans="1:36" ht="15" customHeight="1" x14ac:dyDescent="0.3">
      <c r="A15163">
        <v>38974</v>
      </c>
      <c r="B15163" t="s">
        <v>163047</v>
      </c>
      <c r="C15163" t="s">
        <v>163048</v>
      </c>
      <c r="D15163" t="s">
        <v>63605</v>
      </c>
      <c r="E15163" t="b">
        <v>1</v>
      </c>
      <c r="F15163" t="s">
        <v>163049</v>
      </c>
      <c r="G15163" t="s">
        <v>42409</v>
      </c>
      <c r="I15163" t="s">
        <v>163050</v>
      </c>
      <c r="J15163" t="s">
        <v>63593</v>
      </c>
      <c r="K15163" t="s">
        <v>319</v>
      </c>
      <c r="L15163" t="s">
        <v>23</v>
      </c>
      <c r="M15163">
        <v>1</v>
      </c>
      <c r="N15163" t="s">
        <v>24</v>
      </c>
      <c r="O15163" t="b">
        <v>0</v>
      </c>
      <c r="P15163" t="s">
        <v>163051</v>
      </c>
      <c r="Q15163" t="s">
        <v>3986</v>
      </c>
      <c r="R15163" t="s">
        <v>64202</v>
      </c>
      <c r="S15163">
        <v>5.9</v>
      </c>
      <c r="T15163">
        <v>347</v>
      </c>
      <c r="V15163">
        <v>15268</v>
      </c>
      <c r="W15163">
        <v>600</v>
      </c>
      <c r="X15163">
        <v>0</v>
      </c>
      <c r="Y15163" t="s">
        <v>42410</v>
      </c>
      <c r="AC15163" t="s">
        <v>63611</v>
      </c>
      <c r="AD15163" t="s">
        <v>112398</v>
      </c>
      <c r="AE15163" t="s">
        <v>63593</v>
      </c>
      <c r="AF15163" t="s">
        <v>116588</v>
      </c>
      <c r="AG15163" t="s">
        <v>63593</v>
      </c>
      <c r="AH15163" t="s">
        <v>63593</v>
      </c>
      <c r="AI15163" t="s">
        <v>64040</v>
      </c>
      <c r="AJ15163" t="s">
        <v>63593</v>
      </c>
    </row>
    <row r="15164" spans="1:36" ht="15" customHeight="1" x14ac:dyDescent="0.3">
      <c r="A15164">
        <v>38975</v>
      </c>
      <c r="B15164" t="s">
        <v>163052</v>
      </c>
      <c r="C15164" t="s">
        <v>163053</v>
      </c>
      <c r="D15164" t="s">
        <v>63605</v>
      </c>
      <c r="E15164" t="b">
        <v>1</v>
      </c>
      <c r="F15164" t="s">
        <v>163054</v>
      </c>
      <c r="G15164" t="s">
        <v>163055</v>
      </c>
      <c r="I15164" t="s">
        <v>163056</v>
      </c>
      <c r="J15164" t="s">
        <v>63593</v>
      </c>
      <c r="K15164" t="s">
        <v>220</v>
      </c>
      <c r="L15164" t="s">
        <v>347</v>
      </c>
      <c r="M15164">
        <v>4</v>
      </c>
      <c r="N15164" t="s">
        <v>24</v>
      </c>
      <c r="O15164" t="b">
        <v>0</v>
      </c>
      <c r="P15164" t="s">
        <v>163057</v>
      </c>
      <c r="Q15164" t="s">
        <v>64</v>
      </c>
      <c r="R15164" t="s">
        <v>65187</v>
      </c>
      <c r="S15164">
        <v>6.53</v>
      </c>
      <c r="T15164">
        <v>1758</v>
      </c>
      <c r="V15164">
        <v>8254</v>
      </c>
      <c r="W15164">
        <v>5395</v>
      </c>
      <c r="X15164">
        <v>11</v>
      </c>
      <c r="AC15164" t="s">
        <v>63611</v>
      </c>
      <c r="AD15164" t="s">
        <v>63593</v>
      </c>
      <c r="AE15164" t="s">
        <v>63593</v>
      </c>
      <c r="AF15164" t="s">
        <v>97893</v>
      </c>
      <c r="AG15164" t="s">
        <v>65398</v>
      </c>
      <c r="AH15164" t="s">
        <v>63593</v>
      </c>
      <c r="AI15164" t="s">
        <v>63749</v>
      </c>
      <c r="AJ15164" t="s">
        <v>63593</v>
      </c>
    </row>
    <row r="15165" spans="1:36" ht="15" customHeight="1" x14ac:dyDescent="0.3">
      <c r="A15165">
        <v>38976</v>
      </c>
      <c r="B15165" t="s">
        <v>163058</v>
      </c>
      <c r="C15165" t="s">
        <v>163059</v>
      </c>
      <c r="D15165" t="s">
        <v>63605</v>
      </c>
      <c r="E15165" t="b">
        <v>1</v>
      </c>
      <c r="F15165" t="s">
        <v>163060</v>
      </c>
      <c r="G15165" t="s">
        <v>42411</v>
      </c>
      <c r="I15165" t="s">
        <v>163061</v>
      </c>
      <c r="J15165" t="s">
        <v>63593</v>
      </c>
      <c r="K15165" t="s">
        <v>2585</v>
      </c>
      <c r="L15165" t="s">
        <v>23</v>
      </c>
      <c r="M15165">
        <v>1</v>
      </c>
      <c r="N15165" t="s">
        <v>24</v>
      </c>
      <c r="O15165" t="b">
        <v>0</v>
      </c>
      <c r="P15165" t="s">
        <v>116210</v>
      </c>
      <c r="Q15165" t="s">
        <v>5820</v>
      </c>
      <c r="R15165" t="s">
        <v>64202</v>
      </c>
      <c r="S15165">
        <v>5.4</v>
      </c>
      <c r="T15165">
        <v>191</v>
      </c>
      <c r="U15165">
        <v>12003</v>
      </c>
      <c r="V15165">
        <v>16645</v>
      </c>
      <c r="W15165">
        <v>444</v>
      </c>
      <c r="X15165">
        <v>0</v>
      </c>
      <c r="Y15165" t="s">
        <v>42412</v>
      </c>
      <c r="AC15165" t="s">
        <v>63611</v>
      </c>
      <c r="AD15165" t="s">
        <v>63593</v>
      </c>
      <c r="AE15165" t="s">
        <v>63593</v>
      </c>
      <c r="AF15165" t="s">
        <v>63593</v>
      </c>
      <c r="AG15165" t="s">
        <v>90677</v>
      </c>
      <c r="AH15165" t="s">
        <v>63593</v>
      </c>
      <c r="AI15165" t="s">
        <v>64040</v>
      </c>
      <c r="AJ15165" t="s">
        <v>63593</v>
      </c>
    </row>
    <row r="15166" spans="1:36" ht="15" customHeight="1" x14ac:dyDescent="0.3">
      <c r="A15166">
        <v>38977</v>
      </c>
      <c r="B15166" t="s">
        <v>163062</v>
      </c>
      <c r="C15166" t="s">
        <v>163063</v>
      </c>
      <c r="D15166" t="s">
        <v>63605</v>
      </c>
      <c r="E15166" t="b">
        <v>1</v>
      </c>
      <c r="F15166" t="s">
        <v>163064</v>
      </c>
      <c r="G15166" t="s">
        <v>42413</v>
      </c>
      <c r="H15166" t="s">
        <v>163065</v>
      </c>
      <c r="I15166" t="s">
        <v>163065</v>
      </c>
      <c r="J15166" t="s">
        <v>63593</v>
      </c>
      <c r="K15166" t="s">
        <v>2585</v>
      </c>
      <c r="L15166" t="s">
        <v>23</v>
      </c>
      <c r="M15166">
        <v>1</v>
      </c>
      <c r="N15166" t="s">
        <v>24</v>
      </c>
      <c r="O15166" t="b">
        <v>0</v>
      </c>
      <c r="P15166" t="s">
        <v>163066</v>
      </c>
      <c r="Q15166" t="s">
        <v>5820</v>
      </c>
      <c r="R15166" t="s">
        <v>64202</v>
      </c>
      <c r="S15166">
        <v>5.4</v>
      </c>
      <c r="T15166">
        <v>215</v>
      </c>
      <c r="U15166">
        <v>11985</v>
      </c>
      <c r="V15166">
        <v>16303</v>
      </c>
      <c r="W15166">
        <v>476</v>
      </c>
      <c r="X15166">
        <v>0</v>
      </c>
      <c r="Y15166" t="s">
        <v>42414</v>
      </c>
      <c r="AC15166" t="s">
        <v>63611</v>
      </c>
      <c r="AD15166" t="s">
        <v>63593</v>
      </c>
      <c r="AE15166" t="s">
        <v>63593</v>
      </c>
      <c r="AF15166" t="s">
        <v>63593</v>
      </c>
      <c r="AG15166" t="s">
        <v>90677</v>
      </c>
      <c r="AH15166" t="s">
        <v>63593</v>
      </c>
      <c r="AI15166" t="s">
        <v>64040</v>
      </c>
      <c r="AJ15166" t="s">
        <v>63593</v>
      </c>
    </row>
    <row r="15167" spans="1:36" ht="15" customHeight="1" x14ac:dyDescent="0.3">
      <c r="A15167">
        <v>38980</v>
      </c>
      <c r="B15167" t="s">
        <v>163067</v>
      </c>
      <c r="C15167" t="s">
        <v>163068</v>
      </c>
      <c r="D15167" t="s">
        <v>63605</v>
      </c>
      <c r="E15167" t="b">
        <v>1</v>
      </c>
      <c r="F15167" t="s">
        <v>163069</v>
      </c>
      <c r="G15167" t="s">
        <v>42415</v>
      </c>
      <c r="H15167" t="s">
        <v>42415</v>
      </c>
      <c r="I15167" t="s">
        <v>42415</v>
      </c>
      <c r="J15167" t="s">
        <v>163070</v>
      </c>
      <c r="K15167" t="s">
        <v>319</v>
      </c>
      <c r="L15167" t="s">
        <v>23</v>
      </c>
      <c r="M15167">
        <v>1</v>
      </c>
      <c r="N15167" t="s">
        <v>24</v>
      </c>
      <c r="O15167" t="b">
        <v>0</v>
      </c>
      <c r="P15167" t="s">
        <v>163071</v>
      </c>
      <c r="Q15167" t="s">
        <v>7633</v>
      </c>
      <c r="R15167" t="s">
        <v>63622</v>
      </c>
      <c r="S15167">
        <v>3.12</v>
      </c>
      <c r="T15167">
        <v>803</v>
      </c>
      <c r="V15167">
        <v>13044</v>
      </c>
      <c r="W15167">
        <v>1132</v>
      </c>
      <c r="X15167">
        <v>3</v>
      </c>
      <c r="Y15167" t="s">
        <v>42417</v>
      </c>
      <c r="AC15167" t="s">
        <v>63611</v>
      </c>
      <c r="AD15167" t="s">
        <v>121595</v>
      </c>
      <c r="AE15167" t="s">
        <v>63593</v>
      </c>
      <c r="AF15167" t="s">
        <v>63593</v>
      </c>
      <c r="AG15167" t="s">
        <v>63593</v>
      </c>
      <c r="AH15167" t="s">
        <v>63593</v>
      </c>
      <c r="AI15167" t="s">
        <v>64040</v>
      </c>
      <c r="AJ15167" t="s">
        <v>63593</v>
      </c>
    </row>
    <row r="15168" spans="1:36" ht="15" customHeight="1" x14ac:dyDescent="0.3">
      <c r="A15168">
        <v>38981</v>
      </c>
      <c r="B15168" t="s">
        <v>163072</v>
      </c>
      <c r="C15168" t="s">
        <v>163073</v>
      </c>
      <c r="D15168" t="s">
        <v>63605</v>
      </c>
      <c r="E15168" t="b">
        <v>1</v>
      </c>
      <c r="F15168" t="s">
        <v>163074</v>
      </c>
      <c r="G15168" t="s">
        <v>42418</v>
      </c>
      <c r="H15168" t="s">
        <v>163075</v>
      </c>
      <c r="I15168" t="s">
        <v>163076</v>
      </c>
      <c r="J15168" t="s">
        <v>163077</v>
      </c>
      <c r="K15168" t="s">
        <v>1790</v>
      </c>
      <c r="L15168" t="s">
        <v>23</v>
      </c>
      <c r="M15168">
        <v>1</v>
      </c>
      <c r="N15168" t="s">
        <v>24</v>
      </c>
      <c r="O15168" t="b">
        <v>0</v>
      </c>
      <c r="P15168" t="s">
        <v>163078</v>
      </c>
      <c r="Q15168" t="s">
        <v>5820</v>
      </c>
      <c r="R15168" t="s">
        <v>64202</v>
      </c>
      <c r="S15168">
        <v>5.5</v>
      </c>
      <c r="T15168">
        <v>855</v>
      </c>
      <c r="U15168">
        <v>11746</v>
      </c>
      <c r="V15168">
        <v>11303</v>
      </c>
      <c r="W15168">
        <v>2004</v>
      </c>
      <c r="X15168">
        <v>3</v>
      </c>
      <c r="Y15168" t="s">
        <v>42420</v>
      </c>
      <c r="AC15168" t="s">
        <v>63611</v>
      </c>
      <c r="AD15168" t="s">
        <v>161826</v>
      </c>
      <c r="AE15168" t="s">
        <v>63593</v>
      </c>
      <c r="AF15168" t="s">
        <v>105306</v>
      </c>
      <c r="AG15168" t="s">
        <v>64195</v>
      </c>
      <c r="AH15168" t="s">
        <v>63593</v>
      </c>
      <c r="AI15168" t="s">
        <v>163079</v>
      </c>
      <c r="AJ15168" t="s">
        <v>63593</v>
      </c>
    </row>
    <row r="15169" spans="1:36" ht="15" customHeight="1" x14ac:dyDescent="0.3">
      <c r="A15169">
        <v>38982</v>
      </c>
      <c r="B15169" t="s">
        <v>163080</v>
      </c>
      <c r="C15169" t="s">
        <v>163081</v>
      </c>
      <c r="D15169" t="s">
        <v>63605</v>
      </c>
      <c r="E15169" t="b">
        <v>1</v>
      </c>
      <c r="F15169" t="s">
        <v>163082</v>
      </c>
      <c r="G15169" t="s">
        <v>42422</v>
      </c>
      <c r="H15169" t="s">
        <v>163083</v>
      </c>
      <c r="I15169" t="s">
        <v>163084</v>
      </c>
      <c r="J15169" t="s">
        <v>63593</v>
      </c>
      <c r="K15169" t="s">
        <v>2585</v>
      </c>
      <c r="L15169" t="s">
        <v>23</v>
      </c>
      <c r="M15169">
        <v>12</v>
      </c>
      <c r="N15169" t="s">
        <v>24</v>
      </c>
      <c r="O15169" t="b">
        <v>0</v>
      </c>
      <c r="P15169" t="s">
        <v>163085</v>
      </c>
      <c r="Q15169" t="s">
        <v>1426</v>
      </c>
      <c r="R15169" t="s">
        <v>63595</v>
      </c>
      <c r="U15169">
        <v>18226</v>
      </c>
      <c r="V15169">
        <v>5991</v>
      </c>
      <c r="W15169">
        <v>11752</v>
      </c>
      <c r="X15169">
        <v>37</v>
      </c>
      <c r="Y15169" s="1" t="s">
        <v>42423</v>
      </c>
      <c r="Z15169" t="s">
        <v>163086</v>
      </c>
      <c r="AC15169" t="s">
        <v>63611</v>
      </c>
      <c r="AD15169" t="s">
        <v>63600</v>
      </c>
      <c r="AE15169" t="s">
        <v>63593</v>
      </c>
      <c r="AF15169" t="s">
        <v>163087</v>
      </c>
      <c r="AG15169" t="s">
        <v>63821</v>
      </c>
      <c r="AH15169" t="s">
        <v>63593</v>
      </c>
      <c r="AI15169" t="s">
        <v>64364</v>
      </c>
      <c r="AJ15169" t="s">
        <v>63593</v>
      </c>
    </row>
    <row r="15170" spans="1:36" ht="15" customHeight="1" x14ac:dyDescent="0.3">
      <c r="A15170">
        <v>38985</v>
      </c>
      <c r="B15170" t="s">
        <v>163088</v>
      </c>
      <c r="C15170" t="s">
        <v>163089</v>
      </c>
      <c r="D15170" t="s">
        <v>163090</v>
      </c>
      <c r="E15170" t="b">
        <v>1</v>
      </c>
      <c r="F15170" t="s">
        <v>163091</v>
      </c>
      <c r="G15170" t="s">
        <v>42425</v>
      </c>
      <c r="H15170" t="s">
        <v>163092</v>
      </c>
      <c r="I15170" t="s">
        <v>163093</v>
      </c>
      <c r="J15170" t="s">
        <v>163094</v>
      </c>
      <c r="K15170" t="s">
        <v>36</v>
      </c>
      <c r="L15170" t="s">
        <v>3169</v>
      </c>
      <c r="M15170">
        <v>1</v>
      </c>
      <c r="N15170" t="s">
        <v>24</v>
      </c>
      <c r="O15170" t="b">
        <v>0</v>
      </c>
      <c r="P15170" t="s">
        <v>163095</v>
      </c>
      <c r="Q15170" t="s">
        <v>37</v>
      </c>
      <c r="R15170" t="s">
        <v>63622</v>
      </c>
      <c r="S15170">
        <v>6.55</v>
      </c>
      <c r="T15170">
        <v>6426</v>
      </c>
      <c r="U15170">
        <v>6889</v>
      </c>
      <c r="V15170">
        <v>4730</v>
      </c>
      <c r="W15170">
        <v>21353</v>
      </c>
      <c r="X15170">
        <v>38</v>
      </c>
      <c r="Y15170" s="1" t="s">
        <v>42427</v>
      </c>
      <c r="Z15170" t="s">
        <v>163096</v>
      </c>
      <c r="AC15170" t="s">
        <v>63611</v>
      </c>
      <c r="AD15170" t="s">
        <v>163097</v>
      </c>
      <c r="AE15170" t="s">
        <v>138281</v>
      </c>
      <c r="AF15170" t="s">
        <v>135376</v>
      </c>
      <c r="AG15170" t="s">
        <v>66943</v>
      </c>
      <c r="AH15170" t="s">
        <v>63593</v>
      </c>
      <c r="AI15170" t="s">
        <v>64576</v>
      </c>
      <c r="AJ15170" t="s">
        <v>63593</v>
      </c>
    </row>
    <row r="15171" spans="1:36" ht="15" customHeight="1" x14ac:dyDescent="0.3">
      <c r="A15171">
        <v>38986</v>
      </c>
      <c r="B15171" t="s">
        <v>163098</v>
      </c>
      <c r="C15171" t="s">
        <v>163099</v>
      </c>
      <c r="D15171" t="s">
        <v>63605</v>
      </c>
      <c r="E15171" t="b">
        <v>1</v>
      </c>
      <c r="F15171" t="s">
        <v>163100</v>
      </c>
      <c r="G15171" t="s">
        <v>42429</v>
      </c>
      <c r="I15171" t="s">
        <v>163101</v>
      </c>
      <c r="J15171" t="s">
        <v>63593</v>
      </c>
      <c r="K15171" t="s">
        <v>319</v>
      </c>
      <c r="L15171" t="s">
        <v>4117</v>
      </c>
      <c r="M15171">
        <v>1</v>
      </c>
      <c r="N15171" t="s">
        <v>24</v>
      </c>
      <c r="O15171" t="b">
        <v>0</v>
      </c>
      <c r="P15171" t="s">
        <v>162389</v>
      </c>
      <c r="Q15171" t="s">
        <v>7633</v>
      </c>
      <c r="R15171" t="s">
        <v>64202</v>
      </c>
      <c r="S15171">
        <v>6.43</v>
      </c>
      <c r="T15171">
        <v>585</v>
      </c>
      <c r="V15171">
        <v>13056</v>
      </c>
      <c r="W15171">
        <v>1128</v>
      </c>
      <c r="X15171">
        <v>1</v>
      </c>
      <c r="Y15171" t="s">
        <v>42430</v>
      </c>
      <c r="AC15171" t="s">
        <v>63611</v>
      </c>
      <c r="AD15171" t="s">
        <v>63593</v>
      </c>
      <c r="AE15171" t="s">
        <v>63593</v>
      </c>
      <c r="AF15171" t="s">
        <v>114434</v>
      </c>
      <c r="AG15171" t="s">
        <v>63593</v>
      </c>
      <c r="AH15171" t="s">
        <v>63593</v>
      </c>
      <c r="AI15171" t="s">
        <v>64040</v>
      </c>
      <c r="AJ15171" t="s">
        <v>63593</v>
      </c>
    </row>
    <row r="15172" spans="1:36" ht="15" customHeight="1" x14ac:dyDescent="0.3">
      <c r="A15172">
        <v>38987</v>
      </c>
      <c r="B15172" t="s">
        <v>163102</v>
      </c>
      <c r="C15172" t="s">
        <v>163103</v>
      </c>
      <c r="D15172" t="s">
        <v>63605</v>
      </c>
      <c r="E15172" t="b">
        <v>1</v>
      </c>
      <c r="F15172" t="s">
        <v>163104</v>
      </c>
      <c r="G15172" t="s">
        <v>42431</v>
      </c>
      <c r="I15172" t="s">
        <v>163105</v>
      </c>
      <c r="J15172" t="s">
        <v>163106</v>
      </c>
      <c r="K15172" t="s">
        <v>1790</v>
      </c>
      <c r="L15172" t="s">
        <v>23</v>
      </c>
      <c r="M15172">
        <v>1</v>
      </c>
      <c r="N15172" t="s">
        <v>24</v>
      </c>
      <c r="O15172" t="b">
        <v>0</v>
      </c>
      <c r="P15172" t="s">
        <v>163107</v>
      </c>
      <c r="Q15172" t="s">
        <v>2673</v>
      </c>
      <c r="R15172" t="s">
        <v>63622</v>
      </c>
      <c r="S15172">
        <v>5.84</v>
      </c>
      <c r="T15172">
        <v>502</v>
      </c>
      <c r="U15172">
        <v>10465</v>
      </c>
      <c r="V15172">
        <v>11862</v>
      </c>
      <c r="W15172">
        <v>1648</v>
      </c>
      <c r="X15172">
        <v>0</v>
      </c>
      <c r="Y15172" t="s">
        <v>42433</v>
      </c>
      <c r="AC15172" t="s">
        <v>63611</v>
      </c>
      <c r="AD15172" t="s">
        <v>63593</v>
      </c>
      <c r="AE15172" t="s">
        <v>63593</v>
      </c>
      <c r="AF15172" t="s">
        <v>78672</v>
      </c>
      <c r="AG15172" t="s">
        <v>63920</v>
      </c>
      <c r="AH15172" t="s">
        <v>63593</v>
      </c>
      <c r="AI15172" t="s">
        <v>64844</v>
      </c>
      <c r="AJ15172" t="s">
        <v>63593</v>
      </c>
    </row>
    <row r="15173" spans="1:36" ht="15" customHeight="1" x14ac:dyDescent="0.3">
      <c r="A15173">
        <v>38990</v>
      </c>
      <c r="B15173" t="s">
        <v>163108</v>
      </c>
      <c r="C15173" t="s">
        <v>163109</v>
      </c>
      <c r="D15173" t="s">
        <v>163110</v>
      </c>
      <c r="E15173" t="b">
        <v>1</v>
      </c>
      <c r="F15173" t="s">
        <v>163111</v>
      </c>
      <c r="G15173" t="s">
        <v>42434</v>
      </c>
      <c r="H15173" t="s">
        <v>163112</v>
      </c>
      <c r="I15173" t="s">
        <v>163113</v>
      </c>
      <c r="J15173" t="s">
        <v>163114</v>
      </c>
      <c r="K15173" t="s">
        <v>2585</v>
      </c>
      <c r="L15173" t="s">
        <v>34478</v>
      </c>
      <c r="M15173">
        <v>10</v>
      </c>
      <c r="N15173" t="s">
        <v>24</v>
      </c>
      <c r="O15173" t="b">
        <v>0</v>
      </c>
      <c r="P15173" t="s">
        <v>163115</v>
      </c>
      <c r="Q15173" t="s">
        <v>10096</v>
      </c>
      <c r="R15173" t="s">
        <v>63595</v>
      </c>
      <c r="S15173">
        <v>7.72</v>
      </c>
      <c r="T15173">
        <v>9736</v>
      </c>
      <c r="U15173">
        <v>1196</v>
      </c>
      <c r="V15173">
        <v>4901</v>
      </c>
      <c r="W15173">
        <v>19729</v>
      </c>
      <c r="X15173">
        <v>515</v>
      </c>
      <c r="Y15173" s="1" t="s">
        <v>42436</v>
      </c>
      <c r="Z15173" t="s">
        <v>163116</v>
      </c>
      <c r="AC15173" t="s">
        <v>63611</v>
      </c>
      <c r="AD15173" t="s">
        <v>163117</v>
      </c>
      <c r="AE15173" t="s">
        <v>63593</v>
      </c>
      <c r="AF15173" t="s">
        <v>163118</v>
      </c>
      <c r="AG15173" t="s">
        <v>64434</v>
      </c>
      <c r="AH15173" t="s">
        <v>63593</v>
      </c>
      <c r="AI15173" t="s">
        <v>163119</v>
      </c>
      <c r="AJ15173" t="s">
        <v>63593</v>
      </c>
    </row>
    <row r="15174" spans="1:36" ht="15" customHeight="1" x14ac:dyDescent="0.3">
      <c r="A15174">
        <v>38992</v>
      </c>
      <c r="B15174" t="s">
        <v>163120</v>
      </c>
      <c r="C15174" t="s">
        <v>163121</v>
      </c>
      <c r="D15174" t="s">
        <v>163122</v>
      </c>
      <c r="E15174" t="b">
        <v>1</v>
      </c>
      <c r="F15174" t="s">
        <v>163123</v>
      </c>
      <c r="G15174" t="s">
        <v>42440</v>
      </c>
      <c r="H15174" t="s">
        <v>163124</v>
      </c>
      <c r="I15174" t="s">
        <v>163125</v>
      </c>
      <c r="J15174" t="s">
        <v>163126</v>
      </c>
      <c r="K15174" t="s">
        <v>22</v>
      </c>
      <c r="L15174" t="s">
        <v>1919</v>
      </c>
      <c r="M15174">
        <v>12</v>
      </c>
      <c r="N15174" t="s">
        <v>24</v>
      </c>
      <c r="O15174" t="b">
        <v>0</v>
      </c>
      <c r="P15174" t="s">
        <v>160462</v>
      </c>
      <c r="Q15174" t="s">
        <v>64</v>
      </c>
      <c r="R15174" t="s">
        <v>63622</v>
      </c>
      <c r="S15174">
        <v>7.35</v>
      </c>
      <c r="T15174">
        <v>147733</v>
      </c>
      <c r="U15174">
        <v>2558</v>
      </c>
      <c r="V15174">
        <v>674</v>
      </c>
      <c r="W15174">
        <v>350348</v>
      </c>
      <c r="X15174">
        <v>1149</v>
      </c>
      <c r="Y15174" s="1" t="s">
        <v>42442</v>
      </c>
      <c r="AA15174" t="s">
        <v>230</v>
      </c>
      <c r="AB15174">
        <v>2020</v>
      </c>
      <c r="AC15174" t="s">
        <v>64803</v>
      </c>
      <c r="AD15174" t="s">
        <v>163127</v>
      </c>
      <c r="AE15174" t="s">
        <v>64158</v>
      </c>
      <c r="AF15174" t="s">
        <v>140964</v>
      </c>
      <c r="AG15174" t="s">
        <v>63767</v>
      </c>
      <c r="AH15174" t="s">
        <v>63593</v>
      </c>
      <c r="AI15174" t="s">
        <v>63628</v>
      </c>
      <c r="AJ15174" t="s">
        <v>63593</v>
      </c>
    </row>
    <row r="15175" spans="1:36" ht="15" customHeight="1" x14ac:dyDescent="0.3">
      <c r="A15175">
        <v>38993</v>
      </c>
      <c r="B15175" t="s">
        <v>163128</v>
      </c>
      <c r="C15175" t="s">
        <v>163129</v>
      </c>
      <c r="D15175" t="s">
        <v>163130</v>
      </c>
      <c r="E15175" t="b">
        <v>1</v>
      </c>
      <c r="F15175" t="s">
        <v>163131</v>
      </c>
      <c r="G15175" t="s">
        <v>42444</v>
      </c>
      <c r="H15175" t="s">
        <v>163132</v>
      </c>
      <c r="I15175" t="s">
        <v>163133</v>
      </c>
      <c r="J15175" t="s">
        <v>163134</v>
      </c>
      <c r="K15175" t="s">
        <v>22</v>
      </c>
      <c r="L15175" t="s">
        <v>44</v>
      </c>
      <c r="M15175">
        <v>12</v>
      </c>
      <c r="N15175" t="s">
        <v>24</v>
      </c>
      <c r="O15175" t="b">
        <v>0</v>
      </c>
      <c r="P15175" t="s">
        <v>158803</v>
      </c>
      <c r="Q15175" t="s">
        <v>64</v>
      </c>
      <c r="R15175" t="s">
        <v>63622</v>
      </c>
      <c r="S15175">
        <v>8.0399999999999991</v>
      </c>
      <c r="T15175">
        <v>182098</v>
      </c>
      <c r="U15175">
        <v>579</v>
      </c>
      <c r="V15175">
        <v>710</v>
      </c>
      <c r="W15175">
        <v>332912</v>
      </c>
      <c r="X15175">
        <v>2316</v>
      </c>
      <c r="Y15175" s="1" t="s">
        <v>42446</v>
      </c>
      <c r="AA15175" t="s">
        <v>56</v>
      </c>
      <c r="AB15175">
        <v>2019</v>
      </c>
      <c r="AC15175" t="s">
        <v>65502</v>
      </c>
      <c r="AD15175" t="s">
        <v>163135</v>
      </c>
      <c r="AE15175" t="s">
        <v>63593</v>
      </c>
      <c r="AF15175" t="s">
        <v>65787</v>
      </c>
      <c r="AG15175" t="s">
        <v>64131</v>
      </c>
      <c r="AH15175" t="s">
        <v>63593</v>
      </c>
      <c r="AI15175" t="s">
        <v>121949</v>
      </c>
      <c r="AJ15175" t="s">
        <v>63629</v>
      </c>
    </row>
    <row r="15176" spans="1:36" ht="15" customHeight="1" x14ac:dyDescent="0.3">
      <c r="A15176">
        <v>38994</v>
      </c>
      <c r="B15176" t="s">
        <v>163136</v>
      </c>
      <c r="C15176" t="s">
        <v>163137</v>
      </c>
      <c r="D15176" t="s">
        <v>63605</v>
      </c>
      <c r="E15176" t="b">
        <v>1</v>
      </c>
      <c r="F15176" t="s">
        <v>163138</v>
      </c>
      <c r="G15176" t="s">
        <v>163139</v>
      </c>
      <c r="I15176" t="s">
        <v>163140</v>
      </c>
      <c r="J15176" t="s">
        <v>63593</v>
      </c>
      <c r="K15176" t="s">
        <v>220</v>
      </c>
      <c r="L15176" t="s">
        <v>347</v>
      </c>
      <c r="M15176">
        <v>2</v>
      </c>
      <c r="N15176" t="s">
        <v>24</v>
      </c>
      <c r="O15176" t="b">
        <v>0</v>
      </c>
      <c r="P15176" t="s">
        <v>163141</v>
      </c>
      <c r="Q15176" t="s">
        <v>866</v>
      </c>
      <c r="R15176" t="s">
        <v>65187</v>
      </c>
      <c r="S15176">
        <v>6.04</v>
      </c>
      <c r="T15176">
        <v>1428</v>
      </c>
      <c r="V15176">
        <v>9114</v>
      </c>
      <c r="W15176">
        <v>4058</v>
      </c>
      <c r="X15176">
        <v>15</v>
      </c>
      <c r="Y15176" t="s">
        <v>163142</v>
      </c>
      <c r="AC15176" t="s">
        <v>63611</v>
      </c>
      <c r="AD15176" t="s">
        <v>115051</v>
      </c>
      <c r="AE15176" t="s">
        <v>63593</v>
      </c>
      <c r="AF15176" t="s">
        <v>69308</v>
      </c>
      <c r="AG15176" t="s">
        <v>65398</v>
      </c>
      <c r="AH15176" t="s">
        <v>63593</v>
      </c>
      <c r="AI15176" t="s">
        <v>63593</v>
      </c>
      <c r="AJ15176" t="s">
        <v>63593</v>
      </c>
    </row>
    <row r="15177" spans="1:36" ht="15" customHeight="1" x14ac:dyDescent="0.3">
      <c r="A15177">
        <v>38995</v>
      </c>
      <c r="B15177" t="s">
        <v>163143</v>
      </c>
      <c r="C15177" t="s">
        <v>163144</v>
      </c>
      <c r="D15177" t="s">
        <v>63605</v>
      </c>
      <c r="E15177" t="b">
        <v>1</v>
      </c>
      <c r="F15177" t="s">
        <v>163145</v>
      </c>
      <c r="G15177" t="s">
        <v>163146</v>
      </c>
      <c r="H15177" t="s">
        <v>163147</v>
      </c>
      <c r="I15177" t="s">
        <v>163148</v>
      </c>
      <c r="J15177" t="s">
        <v>63593</v>
      </c>
      <c r="K15177" t="s">
        <v>220</v>
      </c>
      <c r="L15177" t="s">
        <v>44</v>
      </c>
      <c r="M15177">
        <v>2</v>
      </c>
      <c r="N15177" t="s">
        <v>24</v>
      </c>
      <c r="O15177" t="b">
        <v>0</v>
      </c>
      <c r="P15177" t="s">
        <v>163149</v>
      </c>
      <c r="Q15177" t="s">
        <v>846</v>
      </c>
      <c r="R15177" t="s">
        <v>65187</v>
      </c>
      <c r="S15177">
        <v>6.86</v>
      </c>
      <c r="T15177">
        <v>3798</v>
      </c>
      <c r="V15177">
        <v>6582</v>
      </c>
      <c r="W15177">
        <v>9411</v>
      </c>
      <c r="X15177">
        <v>32</v>
      </c>
      <c r="AC15177" t="s">
        <v>63611</v>
      </c>
      <c r="AD15177" t="s">
        <v>110436</v>
      </c>
      <c r="AE15177" t="s">
        <v>63593</v>
      </c>
      <c r="AF15177" t="s">
        <v>159452</v>
      </c>
      <c r="AG15177" t="s">
        <v>65398</v>
      </c>
      <c r="AH15177" t="s">
        <v>63593</v>
      </c>
      <c r="AI15177" t="s">
        <v>63593</v>
      </c>
      <c r="AJ15177" t="s">
        <v>63593</v>
      </c>
    </row>
    <row r="15178" spans="1:36" ht="15" customHeight="1" x14ac:dyDescent="0.3">
      <c r="A15178">
        <v>38997</v>
      </c>
      <c r="B15178" t="s">
        <v>163150</v>
      </c>
      <c r="C15178" t="s">
        <v>163151</v>
      </c>
      <c r="D15178" t="s">
        <v>63605</v>
      </c>
      <c r="E15178" t="b">
        <v>1</v>
      </c>
      <c r="F15178" t="s">
        <v>163152</v>
      </c>
      <c r="G15178" t="s">
        <v>42448</v>
      </c>
      <c r="I15178" t="s">
        <v>163153</v>
      </c>
      <c r="J15178" t="s">
        <v>163154</v>
      </c>
      <c r="K15178" t="s">
        <v>319</v>
      </c>
      <c r="L15178" t="s">
        <v>23</v>
      </c>
      <c r="M15178">
        <v>1</v>
      </c>
      <c r="N15178" t="s">
        <v>24</v>
      </c>
      <c r="O15178" t="b">
        <v>0</v>
      </c>
      <c r="P15178" t="s">
        <v>163155</v>
      </c>
      <c r="Q15178" t="s">
        <v>5820</v>
      </c>
      <c r="R15178" t="s">
        <v>64202</v>
      </c>
      <c r="S15178">
        <v>5.59</v>
      </c>
      <c r="T15178">
        <v>208</v>
      </c>
      <c r="V15178">
        <v>17214</v>
      </c>
      <c r="W15178">
        <v>399</v>
      </c>
      <c r="X15178">
        <v>0</v>
      </c>
      <c r="Y15178" t="s">
        <v>42450</v>
      </c>
      <c r="AC15178" t="s">
        <v>63611</v>
      </c>
      <c r="AD15178" t="s">
        <v>63625</v>
      </c>
      <c r="AE15178" t="s">
        <v>63593</v>
      </c>
      <c r="AF15178" t="s">
        <v>63593</v>
      </c>
      <c r="AG15178" t="s">
        <v>63593</v>
      </c>
      <c r="AH15178" t="s">
        <v>63593</v>
      </c>
      <c r="AI15178" t="s">
        <v>64040</v>
      </c>
      <c r="AJ15178" t="s">
        <v>63593</v>
      </c>
    </row>
    <row r="15179" spans="1:36" ht="15" customHeight="1" x14ac:dyDescent="0.3">
      <c r="A15179">
        <v>38998</v>
      </c>
      <c r="B15179" t="s">
        <v>163156</v>
      </c>
      <c r="C15179" t="s">
        <v>163157</v>
      </c>
      <c r="D15179" t="s">
        <v>63605</v>
      </c>
      <c r="E15179" t="b">
        <v>1</v>
      </c>
      <c r="F15179" t="s">
        <v>163158</v>
      </c>
      <c r="G15179" t="s">
        <v>42451</v>
      </c>
      <c r="H15179" t="s">
        <v>162566</v>
      </c>
      <c r="I15179" t="s">
        <v>162567</v>
      </c>
      <c r="J15179" t="s">
        <v>63593</v>
      </c>
      <c r="K15179" t="s">
        <v>1790</v>
      </c>
      <c r="L15179" t="s">
        <v>23</v>
      </c>
      <c r="M15179">
        <v>2</v>
      </c>
      <c r="N15179" t="s">
        <v>24</v>
      </c>
      <c r="O15179" t="b">
        <v>0</v>
      </c>
      <c r="P15179" t="s">
        <v>150998</v>
      </c>
      <c r="Q15179" t="s">
        <v>1485</v>
      </c>
      <c r="R15179" t="s">
        <v>63622</v>
      </c>
      <c r="S15179">
        <v>5.51</v>
      </c>
      <c r="T15179">
        <v>164</v>
      </c>
      <c r="U15179">
        <v>11693</v>
      </c>
      <c r="V15179">
        <v>13401</v>
      </c>
      <c r="W15179">
        <v>1019</v>
      </c>
      <c r="X15179">
        <v>0</v>
      </c>
      <c r="Y15179" t="s">
        <v>42452</v>
      </c>
      <c r="AC15179" t="s">
        <v>63611</v>
      </c>
      <c r="AD15179" t="s">
        <v>63593</v>
      </c>
      <c r="AE15179" t="s">
        <v>63593</v>
      </c>
      <c r="AF15179" t="s">
        <v>63593</v>
      </c>
      <c r="AG15179" t="s">
        <v>64131</v>
      </c>
      <c r="AH15179" t="s">
        <v>63593</v>
      </c>
      <c r="AI15179" t="s">
        <v>64040</v>
      </c>
      <c r="AJ15179" t="s">
        <v>63593</v>
      </c>
    </row>
    <row r="15180" spans="1:36" ht="15" customHeight="1" x14ac:dyDescent="0.3">
      <c r="A15180">
        <v>38999</v>
      </c>
      <c r="B15180" t="s">
        <v>163159</v>
      </c>
      <c r="C15180" t="s">
        <v>163160</v>
      </c>
      <c r="D15180" t="s">
        <v>63605</v>
      </c>
      <c r="E15180" t="b">
        <v>1</v>
      </c>
      <c r="F15180" t="s">
        <v>163161</v>
      </c>
      <c r="G15180" t="s">
        <v>42453</v>
      </c>
      <c r="I15180" t="s">
        <v>159196</v>
      </c>
      <c r="J15180" t="s">
        <v>63593</v>
      </c>
      <c r="K15180" t="s">
        <v>1790</v>
      </c>
      <c r="L15180" t="s">
        <v>370</v>
      </c>
      <c r="M15180">
        <v>1</v>
      </c>
      <c r="N15180" t="s">
        <v>24</v>
      </c>
      <c r="O15180" t="b">
        <v>0</v>
      </c>
      <c r="P15180" t="s">
        <v>150998</v>
      </c>
      <c r="Q15180" t="s">
        <v>2669</v>
      </c>
      <c r="R15180" t="s">
        <v>63622</v>
      </c>
      <c r="S15180">
        <v>7.28</v>
      </c>
      <c r="T15180">
        <v>16575</v>
      </c>
      <c r="U15180">
        <v>2933</v>
      </c>
      <c r="V15180">
        <v>4013</v>
      </c>
      <c r="W15180">
        <v>31086</v>
      </c>
      <c r="X15180">
        <v>22</v>
      </c>
      <c r="Y15180" s="1" t="s">
        <v>42454</v>
      </c>
      <c r="AC15180" t="s">
        <v>63611</v>
      </c>
      <c r="AD15180" t="s">
        <v>63593</v>
      </c>
      <c r="AE15180" t="s">
        <v>63593</v>
      </c>
      <c r="AF15180" t="s">
        <v>71635</v>
      </c>
      <c r="AG15180" t="s">
        <v>64131</v>
      </c>
      <c r="AH15180" t="s">
        <v>63593</v>
      </c>
      <c r="AI15180" t="s">
        <v>113288</v>
      </c>
      <c r="AJ15180" t="s">
        <v>63593</v>
      </c>
    </row>
    <row r="15181" spans="1:36" ht="15" customHeight="1" x14ac:dyDescent="0.3">
      <c r="A15181">
        <v>39000</v>
      </c>
      <c r="B15181" t="s">
        <v>163162</v>
      </c>
      <c r="C15181" t="s">
        <v>163163</v>
      </c>
      <c r="D15181" t="s">
        <v>63605</v>
      </c>
      <c r="E15181" t="b">
        <v>1</v>
      </c>
      <c r="F15181" t="s">
        <v>163164</v>
      </c>
      <c r="G15181" t="s">
        <v>42455</v>
      </c>
      <c r="H15181" t="s">
        <v>42455</v>
      </c>
      <c r="I15181" t="s">
        <v>163165</v>
      </c>
      <c r="J15181" t="s">
        <v>63593</v>
      </c>
      <c r="K15181" t="s">
        <v>2585</v>
      </c>
      <c r="L15181" t="s">
        <v>23</v>
      </c>
      <c r="M15181">
        <v>1</v>
      </c>
      <c r="N15181" t="s">
        <v>24</v>
      </c>
      <c r="O15181" t="b">
        <v>0</v>
      </c>
      <c r="P15181" t="s">
        <v>163166</v>
      </c>
      <c r="Q15181" t="s">
        <v>7639</v>
      </c>
      <c r="R15181" t="s">
        <v>64202</v>
      </c>
      <c r="S15181">
        <v>5.16</v>
      </c>
      <c r="T15181">
        <v>213</v>
      </c>
      <c r="U15181">
        <v>12503</v>
      </c>
      <c r="V15181">
        <v>16329</v>
      </c>
      <c r="W15181">
        <v>473</v>
      </c>
      <c r="X15181">
        <v>0</v>
      </c>
      <c r="Y15181" s="1" t="s">
        <v>42456</v>
      </c>
      <c r="AC15181" t="s">
        <v>63611</v>
      </c>
      <c r="AD15181" t="s">
        <v>93668</v>
      </c>
      <c r="AE15181" t="s">
        <v>63593</v>
      </c>
      <c r="AF15181" t="s">
        <v>63593</v>
      </c>
      <c r="AG15181" t="s">
        <v>90677</v>
      </c>
      <c r="AH15181" t="s">
        <v>63593</v>
      </c>
      <c r="AI15181" t="s">
        <v>63593</v>
      </c>
      <c r="AJ15181" t="s">
        <v>63593</v>
      </c>
    </row>
    <row r="15182" spans="1:36" ht="15" customHeight="1" x14ac:dyDescent="0.3">
      <c r="A15182">
        <v>39001</v>
      </c>
      <c r="B15182" t="s">
        <v>163167</v>
      </c>
      <c r="C15182" t="s">
        <v>163168</v>
      </c>
      <c r="D15182" t="s">
        <v>63605</v>
      </c>
      <c r="E15182" t="b">
        <v>1</v>
      </c>
      <c r="F15182" t="s">
        <v>163169</v>
      </c>
      <c r="G15182" t="s">
        <v>42457</v>
      </c>
      <c r="I15182" t="s">
        <v>163170</v>
      </c>
      <c r="J15182" t="s">
        <v>136390</v>
      </c>
      <c r="K15182" t="s">
        <v>319</v>
      </c>
      <c r="L15182" t="s">
        <v>23</v>
      </c>
      <c r="M15182">
        <v>1</v>
      </c>
      <c r="N15182" t="s">
        <v>24</v>
      </c>
      <c r="O15182" t="b">
        <v>0</v>
      </c>
      <c r="P15182" t="s">
        <v>163155</v>
      </c>
      <c r="Q15182" t="s">
        <v>7639</v>
      </c>
      <c r="R15182" t="s">
        <v>64202</v>
      </c>
      <c r="S15182">
        <v>5.49</v>
      </c>
      <c r="T15182">
        <v>525</v>
      </c>
      <c r="V15182">
        <v>13847</v>
      </c>
      <c r="W15182">
        <v>902</v>
      </c>
      <c r="X15182">
        <v>1</v>
      </c>
      <c r="Y15182" t="s">
        <v>42458</v>
      </c>
      <c r="AC15182" t="s">
        <v>63611</v>
      </c>
      <c r="AD15182" t="s">
        <v>63593</v>
      </c>
      <c r="AE15182" t="s">
        <v>63593</v>
      </c>
      <c r="AF15182" t="s">
        <v>63593</v>
      </c>
      <c r="AG15182" t="s">
        <v>63593</v>
      </c>
      <c r="AH15182" t="s">
        <v>63593</v>
      </c>
      <c r="AI15182" t="s">
        <v>64040</v>
      </c>
      <c r="AJ15182" t="s">
        <v>63593</v>
      </c>
    </row>
    <row r="15183" spans="1:36" ht="15" customHeight="1" x14ac:dyDescent="0.3">
      <c r="A15183">
        <v>39002</v>
      </c>
      <c r="B15183" t="s">
        <v>163171</v>
      </c>
      <c r="C15183" t="s">
        <v>163172</v>
      </c>
      <c r="D15183" t="s">
        <v>63605</v>
      </c>
      <c r="E15183" t="b">
        <v>1</v>
      </c>
      <c r="F15183" t="s">
        <v>163173</v>
      </c>
      <c r="G15183" t="s">
        <v>42459</v>
      </c>
      <c r="I15183" t="s">
        <v>163174</v>
      </c>
      <c r="J15183" t="s">
        <v>163175</v>
      </c>
      <c r="K15183" t="s">
        <v>36</v>
      </c>
      <c r="L15183" t="s">
        <v>1514</v>
      </c>
      <c r="M15183">
        <v>1</v>
      </c>
      <c r="N15183" t="s">
        <v>24</v>
      </c>
      <c r="O15183" t="b">
        <v>0</v>
      </c>
      <c r="P15183" t="s">
        <v>162057</v>
      </c>
      <c r="Q15183" t="s">
        <v>1308</v>
      </c>
      <c r="R15183" t="s">
        <v>63649</v>
      </c>
      <c r="U15183">
        <v>13590</v>
      </c>
      <c r="V15183">
        <v>17303</v>
      </c>
      <c r="W15183">
        <v>393</v>
      </c>
      <c r="X15183">
        <v>1</v>
      </c>
      <c r="Y15183" s="1" t="s">
        <v>42461</v>
      </c>
      <c r="AC15183" t="s">
        <v>63611</v>
      </c>
      <c r="AD15183" t="s">
        <v>63593</v>
      </c>
      <c r="AE15183" t="s">
        <v>63593</v>
      </c>
      <c r="AF15183" t="s">
        <v>63593</v>
      </c>
      <c r="AG15183" t="s">
        <v>64205</v>
      </c>
      <c r="AH15183" t="s">
        <v>63593</v>
      </c>
      <c r="AI15183" t="s">
        <v>63593</v>
      </c>
      <c r="AJ15183" t="s">
        <v>66075</v>
      </c>
    </row>
    <row r="15184" spans="1:36" ht="15" customHeight="1" x14ac:dyDescent="0.3">
      <c r="A15184">
        <v>39003</v>
      </c>
      <c r="B15184" t="s">
        <v>163176</v>
      </c>
      <c r="C15184" t="s">
        <v>163177</v>
      </c>
      <c r="D15184" t="s">
        <v>63605</v>
      </c>
      <c r="E15184" t="b">
        <v>1</v>
      </c>
      <c r="F15184" t="s">
        <v>163178</v>
      </c>
      <c r="G15184" t="s">
        <v>42462</v>
      </c>
      <c r="I15184" t="s">
        <v>163179</v>
      </c>
      <c r="J15184" t="s">
        <v>63593</v>
      </c>
      <c r="K15184" t="s">
        <v>22</v>
      </c>
      <c r="L15184" t="s">
        <v>1919</v>
      </c>
      <c r="M15184">
        <v>50</v>
      </c>
      <c r="N15184" t="s">
        <v>24</v>
      </c>
      <c r="O15184" t="b">
        <v>0</v>
      </c>
      <c r="P15184" t="s">
        <v>163180</v>
      </c>
      <c r="Q15184" t="s">
        <v>2943</v>
      </c>
      <c r="R15184" t="s">
        <v>64202</v>
      </c>
      <c r="U15184">
        <v>18523</v>
      </c>
      <c r="V15184">
        <v>15370</v>
      </c>
      <c r="W15184">
        <v>583</v>
      </c>
      <c r="X15184">
        <v>0</v>
      </c>
      <c r="Y15184" t="s">
        <v>42463</v>
      </c>
      <c r="AA15184" t="s">
        <v>230</v>
      </c>
      <c r="AB15184">
        <v>2019</v>
      </c>
      <c r="AC15184" t="s">
        <v>139309</v>
      </c>
      <c r="AD15184" t="s">
        <v>63593</v>
      </c>
      <c r="AE15184" t="s">
        <v>63593</v>
      </c>
      <c r="AF15184" t="s">
        <v>122799</v>
      </c>
      <c r="AG15184" t="s">
        <v>64131</v>
      </c>
      <c r="AH15184" t="s">
        <v>63593</v>
      </c>
      <c r="AI15184" t="s">
        <v>63593</v>
      </c>
      <c r="AJ15184" t="s">
        <v>63593</v>
      </c>
    </row>
    <row r="15185" spans="1:36" ht="15" customHeight="1" x14ac:dyDescent="0.3">
      <c r="A15185">
        <v>39007</v>
      </c>
      <c r="B15185" t="s">
        <v>163181</v>
      </c>
      <c r="C15185" t="s">
        <v>163182</v>
      </c>
      <c r="D15185" t="s">
        <v>63605</v>
      </c>
      <c r="E15185" t="b">
        <v>1</v>
      </c>
      <c r="F15185" t="s">
        <v>163183</v>
      </c>
      <c r="G15185" t="s">
        <v>42464</v>
      </c>
      <c r="I15185" t="s">
        <v>163184</v>
      </c>
      <c r="J15185" t="s">
        <v>63593</v>
      </c>
      <c r="K15185" t="s">
        <v>22</v>
      </c>
      <c r="L15185" t="s">
        <v>865</v>
      </c>
      <c r="M15185">
        <v>26</v>
      </c>
      <c r="N15185" t="s">
        <v>24</v>
      </c>
      <c r="O15185" t="b">
        <v>0</v>
      </c>
      <c r="P15185" t="s">
        <v>163185</v>
      </c>
      <c r="Q15185" t="s">
        <v>1282</v>
      </c>
      <c r="R15185" t="s">
        <v>64202</v>
      </c>
      <c r="U15185">
        <v>18154</v>
      </c>
      <c r="V15185">
        <v>13462</v>
      </c>
      <c r="W15185">
        <v>1006</v>
      </c>
      <c r="X15185">
        <v>0</v>
      </c>
      <c r="AA15185" t="s">
        <v>230</v>
      </c>
      <c r="AB15185">
        <v>2019</v>
      </c>
      <c r="AC15185" t="s">
        <v>63699</v>
      </c>
      <c r="AD15185" t="s">
        <v>76543</v>
      </c>
      <c r="AE15185" t="s">
        <v>63593</v>
      </c>
      <c r="AF15185" t="s">
        <v>97746</v>
      </c>
      <c r="AG15185" t="s">
        <v>64131</v>
      </c>
      <c r="AH15185" t="s">
        <v>63593</v>
      </c>
      <c r="AI15185" t="s">
        <v>63593</v>
      </c>
      <c r="AJ15185" t="s">
        <v>63593</v>
      </c>
    </row>
    <row r="15186" spans="1:36" ht="15" customHeight="1" x14ac:dyDescent="0.3">
      <c r="A15186">
        <v>39011</v>
      </c>
      <c r="B15186" t="s">
        <v>163186</v>
      </c>
      <c r="C15186" t="s">
        <v>163187</v>
      </c>
      <c r="D15186" t="s">
        <v>63605</v>
      </c>
      <c r="E15186" t="b">
        <v>1</v>
      </c>
      <c r="F15186" t="s">
        <v>163188</v>
      </c>
      <c r="G15186" t="s">
        <v>42465</v>
      </c>
      <c r="I15186" t="s">
        <v>163189</v>
      </c>
      <c r="J15186" t="s">
        <v>63593</v>
      </c>
      <c r="K15186" t="s">
        <v>2585</v>
      </c>
      <c r="L15186" t="s">
        <v>159</v>
      </c>
      <c r="M15186">
        <v>1</v>
      </c>
      <c r="N15186" t="s">
        <v>24</v>
      </c>
      <c r="O15186" t="b">
        <v>0</v>
      </c>
      <c r="P15186" t="s">
        <v>129169</v>
      </c>
      <c r="Q15186" t="s">
        <v>7639</v>
      </c>
      <c r="R15186" t="s">
        <v>64202</v>
      </c>
      <c r="S15186">
        <v>6.09</v>
      </c>
      <c r="T15186">
        <v>1808</v>
      </c>
      <c r="U15186">
        <v>9360</v>
      </c>
      <c r="V15186">
        <v>8547</v>
      </c>
      <c r="W15186">
        <v>4927</v>
      </c>
      <c r="X15186">
        <v>2</v>
      </c>
      <c r="Y15186" t="s">
        <v>42466</v>
      </c>
      <c r="AC15186" t="s">
        <v>63611</v>
      </c>
      <c r="AD15186" t="s">
        <v>63593</v>
      </c>
      <c r="AE15186" t="s">
        <v>63599</v>
      </c>
      <c r="AF15186" t="s">
        <v>105355</v>
      </c>
      <c r="AG15186" t="s">
        <v>64131</v>
      </c>
      <c r="AH15186" t="s">
        <v>63593</v>
      </c>
      <c r="AI15186" t="s">
        <v>66258</v>
      </c>
      <c r="AJ15186" t="s">
        <v>63593</v>
      </c>
    </row>
    <row r="15187" spans="1:36" ht="15" customHeight="1" x14ac:dyDescent="0.3">
      <c r="A15187">
        <v>39012</v>
      </c>
      <c r="B15187" t="s">
        <v>163190</v>
      </c>
      <c r="C15187" t="s">
        <v>163191</v>
      </c>
      <c r="D15187" t="s">
        <v>63605</v>
      </c>
      <c r="E15187" t="b">
        <v>1</v>
      </c>
      <c r="F15187" t="s">
        <v>163192</v>
      </c>
      <c r="G15187" t="s">
        <v>42467</v>
      </c>
      <c r="I15187" t="s">
        <v>163193</v>
      </c>
      <c r="J15187" t="s">
        <v>163194</v>
      </c>
      <c r="K15187" t="s">
        <v>22</v>
      </c>
      <c r="L15187" t="s">
        <v>23</v>
      </c>
      <c r="M15187">
        <v>26</v>
      </c>
      <c r="N15187" t="s">
        <v>24</v>
      </c>
      <c r="O15187" t="b">
        <v>0</v>
      </c>
      <c r="P15187" t="s">
        <v>163195</v>
      </c>
      <c r="Q15187" t="s">
        <v>25</v>
      </c>
      <c r="R15187" t="s">
        <v>64202</v>
      </c>
      <c r="U15187">
        <v>16072</v>
      </c>
      <c r="V15187">
        <v>19798</v>
      </c>
      <c r="W15187">
        <v>232</v>
      </c>
      <c r="X15187">
        <v>0</v>
      </c>
      <c r="Y15187" t="s">
        <v>42469</v>
      </c>
      <c r="AA15187" t="s">
        <v>230</v>
      </c>
      <c r="AB15187">
        <v>2019</v>
      </c>
      <c r="AC15187" t="s">
        <v>63699</v>
      </c>
      <c r="AD15187" t="s">
        <v>63593</v>
      </c>
      <c r="AE15187" t="s">
        <v>63593</v>
      </c>
      <c r="AF15187" t="s">
        <v>63593</v>
      </c>
      <c r="AG15187" t="s">
        <v>64786</v>
      </c>
      <c r="AH15187" t="s">
        <v>63593</v>
      </c>
      <c r="AI15187" t="s">
        <v>63593</v>
      </c>
      <c r="AJ15187" t="s">
        <v>66075</v>
      </c>
    </row>
    <row r="15188" spans="1:36" ht="15" customHeight="1" x14ac:dyDescent="0.3">
      <c r="A15188">
        <v>39013</v>
      </c>
      <c r="B15188" t="s">
        <v>163196</v>
      </c>
      <c r="C15188" t="s">
        <v>163197</v>
      </c>
      <c r="D15188" t="s">
        <v>63605</v>
      </c>
      <c r="E15188" t="b">
        <v>1</v>
      </c>
      <c r="F15188" t="s">
        <v>163198</v>
      </c>
      <c r="G15188" t="s">
        <v>42470</v>
      </c>
      <c r="I15188" t="s">
        <v>163199</v>
      </c>
      <c r="J15188" t="s">
        <v>163200</v>
      </c>
      <c r="K15188" t="s">
        <v>2585</v>
      </c>
      <c r="L15188" t="s">
        <v>23</v>
      </c>
      <c r="M15188">
        <v>13</v>
      </c>
      <c r="N15188" t="s">
        <v>24</v>
      </c>
      <c r="O15188" t="b">
        <v>0</v>
      </c>
      <c r="P15188" t="s">
        <v>163201</v>
      </c>
      <c r="Q15188" t="s">
        <v>42472</v>
      </c>
      <c r="R15188" t="s">
        <v>64202</v>
      </c>
      <c r="U15188">
        <v>15200</v>
      </c>
      <c r="V15188">
        <v>18235</v>
      </c>
      <c r="W15188">
        <v>323</v>
      </c>
      <c r="X15188">
        <v>2</v>
      </c>
      <c r="Y15188" t="s">
        <v>42473</v>
      </c>
      <c r="AC15188" t="s">
        <v>63611</v>
      </c>
      <c r="AD15188" t="s">
        <v>63593</v>
      </c>
      <c r="AE15188" t="s">
        <v>63593</v>
      </c>
      <c r="AF15188" t="s">
        <v>150944</v>
      </c>
      <c r="AG15188" t="s">
        <v>63593</v>
      </c>
      <c r="AH15188" t="s">
        <v>63593</v>
      </c>
      <c r="AI15188" t="s">
        <v>63593</v>
      </c>
      <c r="AJ15188" t="s">
        <v>66075</v>
      </c>
    </row>
    <row r="15189" spans="1:36" ht="15" customHeight="1" x14ac:dyDescent="0.3">
      <c r="A15189">
        <v>39014</v>
      </c>
      <c r="B15189" t="s">
        <v>163202</v>
      </c>
      <c r="C15189" t="s">
        <v>163203</v>
      </c>
      <c r="D15189" t="s">
        <v>163204</v>
      </c>
      <c r="E15189" t="b">
        <v>1</v>
      </c>
      <c r="F15189" t="s">
        <v>163205</v>
      </c>
      <c r="G15189" t="s">
        <v>42474</v>
      </c>
      <c r="I15189" t="s">
        <v>163206</v>
      </c>
      <c r="J15189" t="s">
        <v>163207</v>
      </c>
      <c r="K15189" t="s">
        <v>36</v>
      </c>
      <c r="L15189" t="s">
        <v>23</v>
      </c>
      <c r="M15189">
        <v>1</v>
      </c>
      <c r="N15189" t="s">
        <v>24</v>
      </c>
      <c r="O15189" t="b">
        <v>0</v>
      </c>
      <c r="P15189" t="s">
        <v>163208</v>
      </c>
      <c r="Q15189" t="s">
        <v>2091</v>
      </c>
      <c r="R15189" t="s">
        <v>63622</v>
      </c>
      <c r="S15189">
        <v>7.73</v>
      </c>
      <c r="T15189">
        <v>7339</v>
      </c>
      <c r="U15189">
        <v>1190</v>
      </c>
      <c r="V15189">
        <v>4154</v>
      </c>
      <c r="W15189">
        <v>28645</v>
      </c>
      <c r="X15189">
        <v>43</v>
      </c>
      <c r="Y15189" t="s">
        <v>42476</v>
      </c>
      <c r="AC15189" t="s">
        <v>63611</v>
      </c>
      <c r="AD15189" t="s">
        <v>63593</v>
      </c>
      <c r="AE15189" t="s">
        <v>63593</v>
      </c>
      <c r="AF15189" t="s">
        <v>118605</v>
      </c>
      <c r="AG15189" t="s">
        <v>63666</v>
      </c>
      <c r="AH15189" t="s">
        <v>63593</v>
      </c>
      <c r="AI15189" t="s">
        <v>63749</v>
      </c>
      <c r="AJ15189" t="s">
        <v>63593</v>
      </c>
    </row>
    <row r="15190" spans="1:36" ht="15" customHeight="1" x14ac:dyDescent="0.3">
      <c r="A15190">
        <v>39017</v>
      </c>
      <c r="B15190" t="s">
        <v>163209</v>
      </c>
      <c r="C15190" t="s">
        <v>163210</v>
      </c>
      <c r="D15190" t="s">
        <v>163211</v>
      </c>
      <c r="E15190" t="b">
        <v>1</v>
      </c>
      <c r="F15190" t="s">
        <v>163212</v>
      </c>
      <c r="G15190" t="s">
        <v>42477</v>
      </c>
      <c r="H15190" t="s">
        <v>163213</v>
      </c>
      <c r="I15190" t="s">
        <v>163214</v>
      </c>
      <c r="J15190" t="s">
        <v>63593</v>
      </c>
      <c r="K15190" t="s">
        <v>22</v>
      </c>
      <c r="L15190" t="s">
        <v>44</v>
      </c>
      <c r="M15190">
        <v>12</v>
      </c>
      <c r="N15190" t="s">
        <v>24</v>
      </c>
      <c r="O15190" t="b">
        <v>0</v>
      </c>
      <c r="P15190" t="s">
        <v>163215</v>
      </c>
      <c r="Q15190" t="s">
        <v>25</v>
      </c>
      <c r="R15190" t="s">
        <v>63595</v>
      </c>
      <c r="S15190">
        <v>6.92</v>
      </c>
      <c r="T15190">
        <v>209665</v>
      </c>
      <c r="U15190">
        <v>4814</v>
      </c>
      <c r="V15190">
        <v>475</v>
      </c>
      <c r="W15190">
        <v>476153</v>
      </c>
      <c r="X15190">
        <v>1370</v>
      </c>
      <c r="Y15190" s="1" t="s">
        <v>42478</v>
      </c>
      <c r="AA15190" t="s">
        <v>230</v>
      </c>
      <c r="AB15190">
        <v>2020</v>
      </c>
      <c r="AC15190" t="s">
        <v>81273</v>
      </c>
      <c r="AD15190" t="s">
        <v>163216</v>
      </c>
      <c r="AE15190" t="s">
        <v>63713</v>
      </c>
      <c r="AF15190" t="s">
        <v>67703</v>
      </c>
      <c r="AG15190" t="s">
        <v>92819</v>
      </c>
      <c r="AH15190" t="s">
        <v>63593</v>
      </c>
      <c r="AI15190" t="s">
        <v>163217</v>
      </c>
      <c r="AJ15190" t="s">
        <v>63629</v>
      </c>
    </row>
    <row r="15191" spans="1:36" ht="15" customHeight="1" x14ac:dyDescent="0.3">
      <c r="A15191">
        <v>39018</v>
      </c>
      <c r="B15191" t="s">
        <v>163218</v>
      </c>
      <c r="C15191" t="s">
        <v>163219</v>
      </c>
      <c r="D15191" t="s">
        <v>63605</v>
      </c>
      <c r="E15191" t="b">
        <v>1</v>
      </c>
      <c r="F15191" t="s">
        <v>163220</v>
      </c>
      <c r="G15191" t="s">
        <v>42481</v>
      </c>
      <c r="H15191" t="s">
        <v>163221</v>
      </c>
      <c r="I15191" t="s">
        <v>163222</v>
      </c>
      <c r="J15191" t="s">
        <v>63593</v>
      </c>
      <c r="K15191" t="s">
        <v>2585</v>
      </c>
      <c r="L15191" t="s">
        <v>23</v>
      </c>
      <c r="M15191">
        <v>1</v>
      </c>
      <c r="N15191" t="s">
        <v>24</v>
      </c>
      <c r="O15191" t="b">
        <v>0</v>
      </c>
      <c r="P15191" t="s">
        <v>120182</v>
      </c>
      <c r="Q15191" t="s">
        <v>3906</v>
      </c>
      <c r="R15191" t="s">
        <v>64202</v>
      </c>
      <c r="S15191">
        <v>5.68</v>
      </c>
      <c r="T15191">
        <v>494</v>
      </c>
      <c r="U15191">
        <v>11166</v>
      </c>
      <c r="V15191">
        <v>13602</v>
      </c>
      <c r="W15191">
        <v>967</v>
      </c>
      <c r="X15191">
        <v>0</v>
      </c>
      <c r="Y15191" t="s">
        <v>42482</v>
      </c>
      <c r="Z15191" t="s">
        <v>163223</v>
      </c>
      <c r="AC15191" t="s">
        <v>63611</v>
      </c>
      <c r="AD15191" t="s">
        <v>63593</v>
      </c>
      <c r="AE15191" t="s">
        <v>63593</v>
      </c>
      <c r="AF15191" t="s">
        <v>63593</v>
      </c>
      <c r="AG15191" t="s">
        <v>95300</v>
      </c>
      <c r="AH15191" t="s">
        <v>63593</v>
      </c>
      <c r="AI15191" t="s">
        <v>63593</v>
      </c>
      <c r="AJ15191" t="s">
        <v>63593</v>
      </c>
    </row>
    <row r="15192" spans="1:36" ht="15" customHeight="1" x14ac:dyDescent="0.3">
      <c r="A15192">
        <v>39020</v>
      </c>
      <c r="B15192" t="s">
        <v>163224</v>
      </c>
      <c r="C15192" t="s">
        <v>163225</v>
      </c>
      <c r="D15192" t="s">
        <v>63605</v>
      </c>
      <c r="E15192" t="b">
        <v>1</v>
      </c>
      <c r="F15192" t="s">
        <v>163226</v>
      </c>
      <c r="G15192" t="s">
        <v>42483</v>
      </c>
      <c r="I15192" t="s">
        <v>163227</v>
      </c>
      <c r="J15192" t="s">
        <v>63593</v>
      </c>
      <c r="K15192" t="s">
        <v>220</v>
      </c>
      <c r="L15192" t="s">
        <v>23</v>
      </c>
      <c r="M15192">
        <v>1</v>
      </c>
      <c r="N15192" t="s">
        <v>24</v>
      </c>
      <c r="O15192" t="b">
        <v>0</v>
      </c>
      <c r="P15192" t="s">
        <v>163228</v>
      </c>
      <c r="Q15192" t="s">
        <v>2129</v>
      </c>
      <c r="R15192" t="s">
        <v>64202</v>
      </c>
      <c r="S15192">
        <v>5.84</v>
      </c>
      <c r="T15192">
        <v>720</v>
      </c>
      <c r="U15192">
        <v>10460</v>
      </c>
      <c r="V15192">
        <v>11174</v>
      </c>
      <c r="W15192">
        <v>2082</v>
      </c>
      <c r="X15192">
        <v>20</v>
      </c>
      <c r="Y15192" s="1" t="s">
        <v>42484</v>
      </c>
      <c r="AC15192" t="s">
        <v>63611</v>
      </c>
      <c r="AD15192" t="s">
        <v>163229</v>
      </c>
      <c r="AE15192" t="s">
        <v>63593</v>
      </c>
      <c r="AF15192" t="s">
        <v>63593</v>
      </c>
      <c r="AG15192" t="s">
        <v>78048</v>
      </c>
      <c r="AH15192" t="s">
        <v>63593</v>
      </c>
      <c r="AI15192" t="s">
        <v>163230</v>
      </c>
      <c r="AJ15192" t="s">
        <v>63593</v>
      </c>
    </row>
    <row r="15193" spans="1:36" ht="15" customHeight="1" x14ac:dyDescent="0.3">
      <c r="A15193">
        <v>39022</v>
      </c>
      <c r="B15193" t="s">
        <v>163231</v>
      </c>
      <c r="C15193" t="s">
        <v>163232</v>
      </c>
      <c r="D15193" t="s">
        <v>63605</v>
      </c>
      <c r="E15193" t="b">
        <v>1</v>
      </c>
      <c r="F15193" t="s">
        <v>163233</v>
      </c>
      <c r="G15193" t="s">
        <v>42487</v>
      </c>
      <c r="H15193" t="s">
        <v>163234</v>
      </c>
      <c r="I15193" t="s">
        <v>163235</v>
      </c>
      <c r="J15193" t="s">
        <v>163236</v>
      </c>
      <c r="K15193" t="s">
        <v>2585</v>
      </c>
      <c r="L15193" t="s">
        <v>23</v>
      </c>
      <c r="M15193">
        <v>7</v>
      </c>
      <c r="N15193" t="s">
        <v>24</v>
      </c>
      <c r="O15193" t="b">
        <v>0</v>
      </c>
      <c r="P15193" t="s">
        <v>163237</v>
      </c>
      <c r="Q15193" t="s">
        <v>25</v>
      </c>
      <c r="R15193" t="s">
        <v>63622</v>
      </c>
      <c r="S15193">
        <v>6.09</v>
      </c>
      <c r="T15193">
        <v>1170</v>
      </c>
      <c r="U15193">
        <v>9368</v>
      </c>
      <c r="V15193">
        <v>8897</v>
      </c>
      <c r="W15193">
        <v>4389</v>
      </c>
      <c r="X15193">
        <v>27</v>
      </c>
      <c r="Y15193" s="1" t="s">
        <v>42489</v>
      </c>
      <c r="Z15193" t="s">
        <v>163238</v>
      </c>
      <c r="AC15193" t="s">
        <v>63611</v>
      </c>
      <c r="AD15193" t="s">
        <v>130966</v>
      </c>
      <c r="AE15193" t="s">
        <v>63593</v>
      </c>
      <c r="AF15193" t="s">
        <v>143094</v>
      </c>
      <c r="AG15193" t="s">
        <v>66425</v>
      </c>
      <c r="AH15193" t="s">
        <v>63593</v>
      </c>
      <c r="AI15193" t="s">
        <v>64990</v>
      </c>
      <c r="AJ15193" t="s">
        <v>63593</v>
      </c>
    </row>
    <row r="15194" spans="1:36" ht="15" customHeight="1" x14ac:dyDescent="0.3">
      <c r="A15194">
        <v>39023</v>
      </c>
      <c r="B15194" t="s">
        <v>163239</v>
      </c>
      <c r="C15194" t="s">
        <v>163240</v>
      </c>
      <c r="D15194" t="s">
        <v>163241</v>
      </c>
      <c r="E15194" t="b">
        <v>1</v>
      </c>
      <c r="F15194" t="s">
        <v>163242</v>
      </c>
      <c r="G15194" t="s">
        <v>42490</v>
      </c>
      <c r="H15194" t="s">
        <v>163243</v>
      </c>
      <c r="I15194" t="s">
        <v>163244</v>
      </c>
      <c r="J15194" t="s">
        <v>163245</v>
      </c>
      <c r="K15194" t="s">
        <v>2585</v>
      </c>
      <c r="L15194" t="s">
        <v>471</v>
      </c>
      <c r="M15194">
        <v>23</v>
      </c>
      <c r="N15194" t="s">
        <v>24</v>
      </c>
      <c r="O15194" t="b">
        <v>0</v>
      </c>
      <c r="P15194" t="s">
        <v>163246</v>
      </c>
      <c r="Q15194" t="s">
        <v>846</v>
      </c>
      <c r="R15194" t="s">
        <v>63622</v>
      </c>
      <c r="U15194">
        <v>20017</v>
      </c>
      <c r="V15194">
        <v>12690</v>
      </c>
      <c r="W15194">
        <v>1252</v>
      </c>
      <c r="X15194">
        <v>0</v>
      </c>
      <c r="Y15194" t="s">
        <v>42492</v>
      </c>
      <c r="AC15194" t="s">
        <v>63611</v>
      </c>
      <c r="AD15194" t="s">
        <v>63593</v>
      </c>
      <c r="AE15194" t="s">
        <v>63593</v>
      </c>
      <c r="AF15194" t="s">
        <v>105710</v>
      </c>
      <c r="AG15194" t="s">
        <v>63800</v>
      </c>
      <c r="AH15194" t="s">
        <v>63593</v>
      </c>
      <c r="AI15194" t="s">
        <v>74808</v>
      </c>
      <c r="AJ15194" t="s">
        <v>63593</v>
      </c>
    </row>
    <row r="15195" spans="1:36" ht="15" customHeight="1" x14ac:dyDescent="0.3">
      <c r="A15195">
        <v>39024</v>
      </c>
      <c r="B15195" t="s">
        <v>163247</v>
      </c>
      <c r="C15195" t="s">
        <v>163248</v>
      </c>
      <c r="D15195" t="s">
        <v>63605</v>
      </c>
      <c r="E15195" t="b">
        <v>1</v>
      </c>
      <c r="F15195" t="s">
        <v>163249</v>
      </c>
      <c r="G15195" t="s">
        <v>42493</v>
      </c>
      <c r="I15195" t="s">
        <v>163250</v>
      </c>
      <c r="J15195" t="s">
        <v>163251</v>
      </c>
      <c r="K15195" t="s">
        <v>2585</v>
      </c>
      <c r="L15195" t="s">
        <v>471</v>
      </c>
      <c r="M15195">
        <v>12</v>
      </c>
      <c r="N15195" t="s">
        <v>24</v>
      </c>
      <c r="O15195" t="b">
        <v>0</v>
      </c>
      <c r="P15195" t="s">
        <v>163252</v>
      </c>
      <c r="Q15195" t="s">
        <v>25</v>
      </c>
      <c r="R15195" t="s">
        <v>63622</v>
      </c>
      <c r="S15195">
        <v>7.34</v>
      </c>
      <c r="T15195">
        <v>3300</v>
      </c>
      <c r="U15195">
        <v>2611</v>
      </c>
      <c r="V15195">
        <v>7025</v>
      </c>
      <c r="W15195">
        <v>8001</v>
      </c>
      <c r="X15195">
        <v>62</v>
      </c>
      <c r="Y15195" s="1" t="s">
        <v>42495</v>
      </c>
      <c r="Z15195" t="s">
        <v>163253</v>
      </c>
      <c r="AC15195" t="s">
        <v>63611</v>
      </c>
      <c r="AD15195" t="s">
        <v>155892</v>
      </c>
      <c r="AE15195" t="s">
        <v>63593</v>
      </c>
      <c r="AF15195" t="s">
        <v>153488</v>
      </c>
      <c r="AG15195" t="s">
        <v>63654</v>
      </c>
      <c r="AH15195" t="s">
        <v>63593</v>
      </c>
      <c r="AI15195" t="s">
        <v>74808</v>
      </c>
      <c r="AJ15195" t="s">
        <v>63593</v>
      </c>
    </row>
    <row r="15196" spans="1:36" ht="15" customHeight="1" x14ac:dyDescent="0.3">
      <c r="A15196">
        <v>39026</v>
      </c>
      <c r="B15196" t="s">
        <v>163254</v>
      </c>
      <c r="C15196" t="s">
        <v>163255</v>
      </c>
      <c r="D15196" t="s">
        <v>163256</v>
      </c>
      <c r="E15196" t="b">
        <v>1</v>
      </c>
      <c r="F15196" t="s">
        <v>163257</v>
      </c>
      <c r="G15196" t="s">
        <v>42496</v>
      </c>
      <c r="H15196" t="s">
        <v>163258</v>
      </c>
      <c r="I15196" t="s">
        <v>163259</v>
      </c>
      <c r="J15196" t="s">
        <v>163260</v>
      </c>
      <c r="K15196" t="s">
        <v>22</v>
      </c>
      <c r="L15196" t="s">
        <v>1919</v>
      </c>
      <c r="M15196">
        <v>12</v>
      </c>
      <c r="N15196" t="s">
        <v>24</v>
      </c>
      <c r="O15196" t="b">
        <v>0</v>
      </c>
      <c r="P15196" t="s">
        <v>163261</v>
      </c>
      <c r="Q15196" t="s">
        <v>25</v>
      </c>
      <c r="R15196" t="s">
        <v>63622</v>
      </c>
      <c r="S15196">
        <v>7.24</v>
      </c>
      <c r="T15196">
        <v>184086</v>
      </c>
      <c r="U15196">
        <v>3163</v>
      </c>
      <c r="V15196">
        <v>581</v>
      </c>
      <c r="W15196">
        <v>396011</v>
      </c>
      <c r="X15196">
        <v>1310</v>
      </c>
      <c r="Y15196" s="1" t="s">
        <v>42498</v>
      </c>
      <c r="AA15196" t="s">
        <v>56</v>
      </c>
      <c r="AB15196">
        <v>2019</v>
      </c>
      <c r="AC15196" t="s">
        <v>142703</v>
      </c>
      <c r="AD15196" t="s">
        <v>163262</v>
      </c>
      <c r="AE15196" t="s">
        <v>63599</v>
      </c>
      <c r="AF15196" t="s">
        <v>71635</v>
      </c>
      <c r="AG15196" t="s">
        <v>67098</v>
      </c>
      <c r="AH15196" t="s">
        <v>63593</v>
      </c>
      <c r="AI15196" t="s">
        <v>66588</v>
      </c>
      <c r="AJ15196" t="s">
        <v>63593</v>
      </c>
    </row>
    <row r="15197" spans="1:36" ht="15" customHeight="1" x14ac:dyDescent="0.3">
      <c r="A15197">
        <v>39027</v>
      </c>
      <c r="B15197" t="s">
        <v>163263</v>
      </c>
      <c r="C15197" t="s">
        <v>163264</v>
      </c>
      <c r="D15197" t="s">
        <v>63605</v>
      </c>
      <c r="E15197" t="b">
        <v>1</v>
      </c>
      <c r="F15197" t="s">
        <v>163265</v>
      </c>
      <c r="G15197" t="s">
        <v>42500</v>
      </c>
      <c r="I15197" t="s">
        <v>163266</v>
      </c>
      <c r="J15197" t="s">
        <v>163267</v>
      </c>
      <c r="K15197" t="s">
        <v>8605</v>
      </c>
      <c r="L15197" t="s">
        <v>23</v>
      </c>
      <c r="M15197">
        <v>1</v>
      </c>
      <c r="N15197" t="s">
        <v>24</v>
      </c>
      <c r="O15197" t="b">
        <v>0</v>
      </c>
      <c r="P15197" t="s">
        <v>163268</v>
      </c>
      <c r="Q15197" t="s">
        <v>7639</v>
      </c>
      <c r="R15197" t="s">
        <v>64202</v>
      </c>
      <c r="S15197">
        <v>5.25</v>
      </c>
      <c r="T15197">
        <v>219</v>
      </c>
      <c r="V15197">
        <v>16000</v>
      </c>
      <c r="W15197">
        <v>508</v>
      </c>
      <c r="X15197">
        <v>0</v>
      </c>
      <c r="Y15197" s="1" t="s">
        <v>42502</v>
      </c>
      <c r="AC15197" t="s">
        <v>63611</v>
      </c>
      <c r="AD15197" t="s">
        <v>63593</v>
      </c>
      <c r="AE15197" t="s">
        <v>63593</v>
      </c>
      <c r="AF15197" t="s">
        <v>154211</v>
      </c>
      <c r="AG15197" t="s">
        <v>63593</v>
      </c>
      <c r="AH15197" t="s">
        <v>63593</v>
      </c>
      <c r="AI15197" t="s">
        <v>64990</v>
      </c>
      <c r="AJ15197" t="s">
        <v>63593</v>
      </c>
    </row>
    <row r="15198" spans="1:36" ht="15" customHeight="1" x14ac:dyDescent="0.3">
      <c r="A15198">
        <v>39028</v>
      </c>
      <c r="B15198" t="s">
        <v>163269</v>
      </c>
      <c r="C15198" t="s">
        <v>163270</v>
      </c>
      <c r="D15198" t="s">
        <v>63605</v>
      </c>
      <c r="E15198" t="b">
        <v>1</v>
      </c>
      <c r="F15198" t="s">
        <v>163271</v>
      </c>
      <c r="G15198" t="s">
        <v>42503</v>
      </c>
      <c r="I15198" t="s">
        <v>163272</v>
      </c>
      <c r="J15198" t="s">
        <v>125557</v>
      </c>
      <c r="K15198" t="s">
        <v>1790</v>
      </c>
      <c r="L15198" t="s">
        <v>23</v>
      </c>
      <c r="M15198">
        <v>3</v>
      </c>
      <c r="N15198" t="s">
        <v>24</v>
      </c>
      <c r="O15198" t="b">
        <v>0</v>
      </c>
      <c r="P15198" t="s">
        <v>163273</v>
      </c>
      <c r="Q15198" t="s">
        <v>2690</v>
      </c>
      <c r="R15198" t="s">
        <v>64202</v>
      </c>
      <c r="U15198">
        <v>18333</v>
      </c>
      <c r="V15198">
        <v>19733</v>
      </c>
      <c r="W15198">
        <v>235</v>
      </c>
      <c r="X15198">
        <v>0</v>
      </c>
      <c r="Y15198" t="s">
        <v>42504</v>
      </c>
      <c r="AC15198" t="s">
        <v>63611</v>
      </c>
      <c r="AD15198" t="s">
        <v>63593</v>
      </c>
      <c r="AE15198" t="s">
        <v>63593</v>
      </c>
      <c r="AF15198" t="s">
        <v>69677</v>
      </c>
      <c r="AG15198" t="s">
        <v>65604</v>
      </c>
      <c r="AH15198" t="s">
        <v>63593</v>
      </c>
      <c r="AI15198" t="s">
        <v>89771</v>
      </c>
      <c r="AJ15198" t="s">
        <v>63593</v>
      </c>
    </row>
    <row r="15199" spans="1:36" ht="15" customHeight="1" x14ac:dyDescent="0.3">
      <c r="A15199">
        <v>39029</v>
      </c>
      <c r="B15199" t="s">
        <v>163274</v>
      </c>
      <c r="C15199" t="s">
        <v>163275</v>
      </c>
      <c r="D15199" t="s">
        <v>63605</v>
      </c>
      <c r="E15199" t="b">
        <v>1</v>
      </c>
      <c r="F15199" t="s">
        <v>163276</v>
      </c>
      <c r="G15199" t="s">
        <v>42505</v>
      </c>
      <c r="I15199" t="s">
        <v>163277</v>
      </c>
      <c r="J15199" t="s">
        <v>63593</v>
      </c>
      <c r="K15199" t="s">
        <v>22</v>
      </c>
      <c r="L15199" t="s">
        <v>23</v>
      </c>
      <c r="M15199">
        <v>10</v>
      </c>
      <c r="N15199" t="s">
        <v>24</v>
      </c>
      <c r="O15199" t="b">
        <v>0</v>
      </c>
      <c r="P15199" t="s">
        <v>163278</v>
      </c>
      <c r="Q15199" t="s">
        <v>6257</v>
      </c>
      <c r="R15199" t="s">
        <v>64202</v>
      </c>
      <c r="U15199">
        <v>19250</v>
      </c>
      <c r="V15199">
        <v>17594</v>
      </c>
      <c r="W15199">
        <v>372</v>
      </c>
      <c r="X15199">
        <v>0</v>
      </c>
      <c r="Z15199" t="s">
        <v>163279</v>
      </c>
      <c r="AC15199" t="s">
        <v>63817</v>
      </c>
      <c r="AD15199" t="s">
        <v>64757</v>
      </c>
      <c r="AE15199" t="s">
        <v>63593</v>
      </c>
      <c r="AF15199" t="s">
        <v>63593</v>
      </c>
      <c r="AG15199" t="s">
        <v>75136</v>
      </c>
      <c r="AH15199" t="s">
        <v>63593</v>
      </c>
      <c r="AI15199" t="s">
        <v>63593</v>
      </c>
      <c r="AJ15199" t="s">
        <v>63593</v>
      </c>
    </row>
    <row r="15200" spans="1:36" ht="15" customHeight="1" x14ac:dyDescent="0.3">
      <c r="A15200">
        <v>39030</v>
      </c>
      <c r="B15200" t="s">
        <v>163280</v>
      </c>
      <c r="C15200" t="s">
        <v>163281</v>
      </c>
      <c r="D15200" t="s">
        <v>163282</v>
      </c>
      <c r="E15200" t="b">
        <v>1</v>
      </c>
      <c r="F15200" t="s">
        <v>163283</v>
      </c>
      <c r="G15200" t="s">
        <v>42506</v>
      </c>
      <c r="H15200" t="s">
        <v>163284</v>
      </c>
      <c r="I15200" t="s">
        <v>163285</v>
      </c>
      <c r="J15200" t="s">
        <v>63593</v>
      </c>
      <c r="K15200" t="s">
        <v>22</v>
      </c>
      <c r="L15200" t="s">
        <v>44</v>
      </c>
      <c r="M15200">
        <v>12</v>
      </c>
      <c r="N15200" t="s">
        <v>24</v>
      </c>
      <c r="O15200" t="b">
        <v>0</v>
      </c>
      <c r="P15200" t="s">
        <v>163286</v>
      </c>
      <c r="Q15200" t="s">
        <v>64</v>
      </c>
      <c r="R15200" t="s">
        <v>63622</v>
      </c>
      <c r="S15200">
        <v>6.6</v>
      </c>
      <c r="T15200">
        <v>96957</v>
      </c>
      <c r="U15200">
        <v>6648</v>
      </c>
      <c r="V15200">
        <v>1205</v>
      </c>
      <c r="W15200">
        <v>199651</v>
      </c>
      <c r="X15200">
        <v>267</v>
      </c>
      <c r="Y15200" s="1" t="s">
        <v>42507</v>
      </c>
      <c r="AA15200" t="s">
        <v>66</v>
      </c>
      <c r="AB15200">
        <v>2019</v>
      </c>
      <c r="AC15200" t="s">
        <v>122017</v>
      </c>
      <c r="AD15200" t="s">
        <v>163287</v>
      </c>
      <c r="AE15200" t="s">
        <v>63599</v>
      </c>
      <c r="AF15200" t="s">
        <v>134378</v>
      </c>
      <c r="AG15200" t="s">
        <v>64205</v>
      </c>
      <c r="AH15200" t="s">
        <v>63593</v>
      </c>
      <c r="AI15200" t="s">
        <v>81615</v>
      </c>
      <c r="AJ15200" t="s">
        <v>63629</v>
      </c>
    </row>
    <row r="15201" spans="1:36" ht="15" customHeight="1" x14ac:dyDescent="0.3">
      <c r="A15201">
        <v>39031</v>
      </c>
      <c r="B15201" t="s">
        <v>163288</v>
      </c>
      <c r="C15201" t="s">
        <v>163289</v>
      </c>
      <c r="D15201" t="s">
        <v>63605</v>
      </c>
      <c r="E15201" t="b">
        <v>1</v>
      </c>
      <c r="F15201" t="s">
        <v>163290</v>
      </c>
      <c r="G15201" t="s">
        <v>42509</v>
      </c>
      <c r="I15201" t="s">
        <v>163291</v>
      </c>
      <c r="J15201" t="s">
        <v>63593</v>
      </c>
      <c r="K15201" t="s">
        <v>22</v>
      </c>
      <c r="L15201" t="s">
        <v>23</v>
      </c>
      <c r="M15201">
        <v>50</v>
      </c>
      <c r="N15201" t="s">
        <v>24</v>
      </c>
      <c r="O15201" t="b">
        <v>0</v>
      </c>
      <c r="P15201" t="s">
        <v>163292</v>
      </c>
      <c r="Q15201" t="s">
        <v>6257</v>
      </c>
      <c r="R15201" t="s">
        <v>64202</v>
      </c>
      <c r="U15201">
        <v>15664</v>
      </c>
      <c r="V15201">
        <v>14553</v>
      </c>
      <c r="W15201">
        <v>730</v>
      </c>
      <c r="X15201">
        <v>2</v>
      </c>
      <c r="Y15201" s="1" t="s">
        <v>42510</v>
      </c>
      <c r="AA15201" t="s">
        <v>27</v>
      </c>
      <c r="AB15201">
        <v>2019</v>
      </c>
      <c r="AC15201" t="s">
        <v>163293</v>
      </c>
      <c r="AD15201" t="s">
        <v>163294</v>
      </c>
      <c r="AE15201" t="s">
        <v>63593</v>
      </c>
      <c r="AF15201" t="s">
        <v>126326</v>
      </c>
      <c r="AG15201" t="s">
        <v>64131</v>
      </c>
      <c r="AH15201" t="s">
        <v>63593</v>
      </c>
      <c r="AI15201" t="s">
        <v>64040</v>
      </c>
      <c r="AJ15201" t="s">
        <v>63593</v>
      </c>
    </row>
    <row r="15202" spans="1:36" ht="15" customHeight="1" x14ac:dyDescent="0.3">
      <c r="A15202">
        <v>39032</v>
      </c>
      <c r="B15202" t="s">
        <v>163295</v>
      </c>
      <c r="C15202" t="s">
        <v>163296</v>
      </c>
      <c r="D15202" t="s">
        <v>63605</v>
      </c>
      <c r="E15202" t="b">
        <v>1</v>
      </c>
      <c r="F15202" t="s">
        <v>163297</v>
      </c>
      <c r="G15202" t="s">
        <v>42513</v>
      </c>
      <c r="I15202" t="s">
        <v>148542</v>
      </c>
      <c r="J15202" t="s">
        <v>163298</v>
      </c>
      <c r="K15202" t="s">
        <v>36</v>
      </c>
      <c r="L15202" t="s">
        <v>865</v>
      </c>
      <c r="M15202">
        <v>5</v>
      </c>
      <c r="N15202" t="s">
        <v>24</v>
      </c>
      <c r="O15202" t="b">
        <v>0</v>
      </c>
      <c r="P15202" t="s">
        <v>163299</v>
      </c>
      <c r="Q15202" t="s">
        <v>2943</v>
      </c>
      <c r="R15202" t="s">
        <v>64202</v>
      </c>
      <c r="U15202">
        <v>17421</v>
      </c>
      <c r="V15202">
        <v>18011</v>
      </c>
      <c r="W15202">
        <v>339</v>
      </c>
      <c r="X15202">
        <v>0</v>
      </c>
      <c r="Y15202" s="1" t="s">
        <v>42515</v>
      </c>
      <c r="AC15202" t="s">
        <v>63611</v>
      </c>
      <c r="AD15202" t="s">
        <v>63593</v>
      </c>
      <c r="AE15202" t="s">
        <v>63593</v>
      </c>
      <c r="AF15202" t="s">
        <v>63593</v>
      </c>
      <c r="AG15202" t="s">
        <v>63593</v>
      </c>
      <c r="AH15202" t="s">
        <v>63593</v>
      </c>
      <c r="AI15202" t="s">
        <v>66258</v>
      </c>
      <c r="AJ15202" t="s">
        <v>63593</v>
      </c>
    </row>
    <row r="15203" spans="1:36" ht="15" customHeight="1" x14ac:dyDescent="0.3">
      <c r="A15203">
        <v>39033</v>
      </c>
      <c r="B15203" t="s">
        <v>163300</v>
      </c>
      <c r="C15203" t="s">
        <v>163301</v>
      </c>
      <c r="D15203" t="s">
        <v>63605</v>
      </c>
      <c r="E15203" t="b">
        <v>1</v>
      </c>
      <c r="F15203" t="s">
        <v>163302</v>
      </c>
      <c r="G15203" t="s">
        <v>42516</v>
      </c>
      <c r="I15203" t="s">
        <v>163303</v>
      </c>
      <c r="J15203" t="s">
        <v>163304</v>
      </c>
      <c r="K15203" t="s">
        <v>2585</v>
      </c>
      <c r="L15203" t="s">
        <v>23</v>
      </c>
      <c r="M15203">
        <v>3</v>
      </c>
      <c r="N15203" t="s">
        <v>24</v>
      </c>
      <c r="O15203" t="b">
        <v>0</v>
      </c>
      <c r="P15203" t="s">
        <v>134078</v>
      </c>
      <c r="Q15203" t="s">
        <v>34430</v>
      </c>
      <c r="R15203" t="s">
        <v>64202</v>
      </c>
      <c r="U15203">
        <v>18330</v>
      </c>
      <c r="V15203">
        <v>21040</v>
      </c>
      <c r="W15203">
        <v>163</v>
      </c>
      <c r="X15203">
        <v>0</v>
      </c>
      <c r="Y15203" s="1" t="s">
        <v>42518</v>
      </c>
      <c r="AC15203" t="s">
        <v>63611</v>
      </c>
      <c r="AD15203" t="s">
        <v>63593</v>
      </c>
      <c r="AE15203" t="s">
        <v>63593</v>
      </c>
      <c r="AF15203" t="s">
        <v>87103</v>
      </c>
      <c r="AG15203" t="s">
        <v>64131</v>
      </c>
      <c r="AH15203" t="s">
        <v>63593</v>
      </c>
      <c r="AI15203" t="s">
        <v>63593</v>
      </c>
      <c r="AJ15203" t="s">
        <v>63593</v>
      </c>
    </row>
    <row r="15204" spans="1:36" ht="15" customHeight="1" x14ac:dyDescent="0.3">
      <c r="A15204">
        <v>39034</v>
      </c>
      <c r="B15204" t="s">
        <v>163305</v>
      </c>
      <c r="C15204" t="s">
        <v>163306</v>
      </c>
      <c r="D15204" t="s">
        <v>63605</v>
      </c>
      <c r="E15204" t="b">
        <v>1</v>
      </c>
      <c r="F15204" t="s">
        <v>163307</v>
      </c>
      <c r="G15204" t="s">
        <v>42519</v>
      </c>
      <c r="H15204" t="s">
        <v>42519</v>
      </c>
      <c r="I15204" t="s">
        <v>42519</v>
      </c>
      <c r="J15204" t="s">
        <v>163308</v>
      </c>
      <c r="K15204" t="s">
        <v>220</v>
      </c>
      <c r="L15204" t="s">
        <v>865</v>
      </c>
      <c r="M15204">
        <v>13</v>
      </c>
      <c r="N15204" t="s">
        <v>24</v>
      </c>
      <c r="O15204" t="b">
        <v>0</v>
      </c>
      <c r="P15204" t="s">
        <v>135752</v>
      </c>
      <c r="Q15204" t="s">
        <v>2690</v>
      </c>
      <c r="R15204" t="s">
        <v>63622</v>
      </c>
      <c r="U15204">
        <v>13890</v>
      </c>
      <c r="V15204">
        <v>20193</v>
      </c>
      <c r="W15204">
        <v>209</v>
      </c>
      <c r="X15204">
        <v>1</v>
      </c>
      <c r="Y15204" t="s">
        <v>42521</v>
      </c>
      <c r="AC15204" t="s">
        <v>63611</v>
      </c>
      <c r="AD15204" t="s">
        <v>63593</v>
      </c>
      <c r="AE15204" t="s">
        <v>63593</v>
      </c>
      <c r="AF15204" t="s">
        <v>101542</v>
      </c>
      <c r="AG15204" t="s">
        <v>64786</v>
      </c>
      <c r="AH15204" t="s">
        <v>63593</v>
      </c>
      <c r="AI15204" t="s">
        <v>66258</v>
      </c>
      <c r="AJ15204" t="s">
        <v>63593</v>
      </c>
    </row>
    <row r="15205" spans="1:36" ht="15" customHeight="1" x14ac:dyDescent="0.3">
      <c r="A15205">
        <v>39035</v>
      </c>
      <c r="B15205" t="s">
        <v>163309</v>
      </c>
      <c r="C15205" t="s">
        <v>163310</v>
      </c>
      <c r="D15205" t="s">
        <v>63605</v>
      </c>
      <c r="E15205" t="b">
        <v>1</v>
      </c>
      <c r="F15205" t="s">
        <v>163311</v>
      </c>
      <c r="G15205" t="s">
        <v>42522</v>
      </c>
      <c r="I15205" t="s">
        <v>163312</v>
      </c>
      <c r="J15205" t="s">
        <v>163313</v>
      </c>
      <c r="K15205" t="s">
        <v>8605</v>
      </c>
      <c r="L15205" t="s">
        <v>23</v>
      </c>
      <c r="M15205">
        <v>1</v>
      </c>
      <c r="N15205" t="s">
        <v>24</v>
      </c>
      <c r="O15205" t="b">
        <v>0</v>
      </c>
      <c r="P15205" t="s">
        <v>163314</v>
      </c>
      <c r="Q15205" t="s">
        <v>7633</v>
      </c>
      <c r="R15205" t="s">
        <v>64202</v>
      </c>
      <c r="S15205">
        <v>5.12</v>
      </c>
      <c r="T15205">
        <v>404</v>
      </c>
      <c r="V15205">
        <v>14569</v>
      </c>
      <c r="W15205">
        <v>727</v>
      </c>
      <c r="X15205">
        <v>1</v>
      </c>
      <c r="Y15205" s="1" t="s">
        <v>42524</v>
      </c>
      <c r="AC15205" t="s">
        <v>63611</v>
      </c>
      <c r="AD15205" t="s">
        <v>78035</v>
      </c>
      <c r="AE15205" t="s">
        <v>63593</v>
      </c>
      <c r="AF15205" t="s">
        <v>63593</v>
      </c>
      <c r="AG15205" t="s">
        <v>68641</v>
      </c>
      <c r="AH15205" t="s">
        <v>63593</v>
      </c>
      <c r="AI15205" t="s">
        <v>63593</v>
      </c>
      <c r="AJ15205" t="s">
        <v>63593</v>
      </c>
    </row>
    <row r="15206" spans="1:36" ht="15" customHeight="1" x14ac:dyDescent="0.3">
      <c r="A15206">
        <v>39036</v>
      </c>
      <c r="B15206" t="s">
        <v>163315</v>
      </c>
      <c r="C15206" t="s">
        <v>163316</v>
      </c>
      <c r="D15206" t="s">
        <v>63605</v>
      </c>
      <c r="E15206" t="b">
        <v>1</v>
      </c>
      <c r="F15206" t="s">
        <v>163317</v>
      </c>
      <c r="G15206" t="s">
        <v>42525</v>
      </c>
      <c r="H15206" t="s">
        <v>42525</v>
      </c>
      <c r="I15206" t="s">
        <v>163318</v>
      </c>
      <c r="J15206" t="s">
        <v>63593</v>
      </c>
      <c r="K15206" t="s">
        <v>1790</v>
      </c>
      <c r="L15206" t="s">
        <v>23</v>
      </c>
      <c r="M15206">
        <v>1</v>
      </c>
      <c r="N15206" t="s">
        <v>24</v>
      </c>
      <c r="O15206" t="b">
        <v>0</v>
      </c>
      <c r="P15206" t="s">
        <v>163319</v>
      </c>
      <c r="Q15206" t="s">
        <v>3906</v>
      </c>
      <c r="R15206" t="s">
        <v>64202</v>
      </c>
      <c r="U15206">
        <v>17717</v>
      </c>
      <c r="V15206">
        <v>19623</v>
      </c>
      <c r="W15206">
        <v>240</v>
      </c>
      <c r="X15206">
        <v>0</v>
      </c>
      <c r="Y15206" s="1" t="s">
        <v>42526</v>
      </c>
      <c r="AC15206" t="s">
        <v>63611</v>
      </c>
      <c r="AD15206" t="s">
        <v>63593</v>
      </c>
      <c r="AE15206" t="s">
        <v>63593</v>
      </c>
      <c r="AF15206" t="s">
        <v>163320</v>
      </c>
      <c r="AG15206" t="s">
        <v>64131</v>
      </c>
      <c r="AH15206" t="s">
        <v>63593</v>
      </c>
      <c r="AI15206" t="s">
        <v>63593</v>
      </c>
      <c r="AJ15206" t="s">
        <v>63593</v>
      </c>
    </row>
    <row r="15207" spans="1:36" ht="15" customHeight="1" x14ac:dyDescent="0.3">
      <c r="A15207">
        <v>39037</v>
      </c>
      <c r="B15207" t="s">
        <v>163321</v>
      </c>
      <c r="C15207" t="s">
        <v>163322</v>
      </c>
      <c r="D15207" t="s">
        <v>63605</v>
      </c>
      <c r="E15207" t="b">
        <v>1</v>
      </c>
      <c r="F15207" t="s">
        <v>163323</v>
      </c>
      <c r="G15207" t="s">
        <v>42528</v>
      </c>
      <c r="H15207" t="s">
        <v>42528</v>
      </c>
      <c r="I15207" t="s">
        <v>42528</v>
      </c>
      <c r="J15207" t="s">
        <v>63593</v>
      </c>
      <c r="K15207" t="s">
        <v>2585</v>
      </c>
      <c r="L15207" t="s">
        <v>23</v>
      </c>
      <c r="M15207">
        <v>5</v>
      </c>
      <c r="N15207" t="s">
        <v>24</v>
      </c>
      <c r="O15207" t="b">
        <v>0</v>
      </c>
      <c r="P15207" t="s">
        <v>163324</v>
      </c>
      <c r="Q15207" t="s">
        <v>6257</v>
      </c>
      <c r="R15207" t="s">
        <v>64202</v>
      </c>
      <c r="S15207">
        <v>5.15</v>
      </c>
      <c r="T15207">
        <v>113</v>
      </c>
      <c r="U15207">
        <v>12518</v>
      </c>
      <c r="V15207">
        <v>16885</v>
      </c>
      <c r="W15207">
        <v>423</v>
      </c>
      <c r="X15207">
        <v>0</v>
      </c>
      <c r="Y15207" s="1" t="s">
        <v>42529</v>
      </c>
      <c r="Z15207" t="s">
        <v>163325</v>
      </c>
      <c r="AC15207" t="s">
        <v>63611</v>
      </c>
      <c r="AD15207" t="s">
        <v>63593</v>
      </c>
      <c r="AE15207" t="s">
        <v>63593</v>
      </c>
      <c r="AF15207" t="s">
        <v>163320</v>
      </c>
      <c r="AG15207" t="s">
        <v>63593</v>
      </c>
      <c r="AH15207" t="s">
        <v>63593</v>
      </c>
      <c r="AI15207" t="s">
        <v>64040</v>
      </c>
      <c r="AJ15207" t="s">
        <v>63593</v>
      </c>
    </row>
    <row r="15208" spans="1:36" ht="15" customHeight="1" x14ac:dyDescent="0.3">
      <c r="A15208">
        <v>39038</v>
      </c>
      <c r="B15208" t="s">
        <v>163326</v>
      </c>
      <c r="C15208" t="s">
        <v>163327</v>
      </c>
      <c r="D15208" t="s">
        <v>63605</v>
      </c>
      <c r="E15208" t="b">
        <v>1</v>
      </c>
      <c r="F15208" t="s">
        <v>163328</v>
      </c>
      <c r="G15208" t="s">
        <v>42530</v>
      </c>
      <c r="I15208" t="s">
        <v>163329</v>
      </c>
      <c r="J15208" t="s">
        <v>63593</v>
      </c>
      <c r="K15208" t="s">
        <v>2585</v>
      </c>
      <c r="L15208" t="s">
        <v>23</v>
      </c>
      <c r="M15208">
        <v>1</v>
      </c>
      <c r="N15208" t="s">
        <v>24</v>
      </c>
      <c r="O15208" t="b">
        <v>0</v>
      </c>
      <c r="P15208" t="s">
        <v>163330</v>
      </c>
      <c r="Q15208" t="s">
        <v>7639</v>
      </c>
      <c r="R15208" t="s">
        <v>64202</v>
      </c>
      <c r="S15208">
        <v>4.66</v>
      </c>
      <c r="T15208">
        <v>225</v>
      </c>
      <c r="U15208">
        <v>13066</v>
      </c>
      <c r="V15208">
        <v>16691</v>
      </c>
      <c r="W15208">
        <v>439</v>
      </c>
      <c r="X15208">
        <v>0</v>
      </c>
      <c r="Y15208" t="s">
        <v>42531</v>
      </c>
      <c r="AC15208" t="s">
        <v>63611</v>
      </c>
      <c r="AD15208" t="s">
        <v>63593</v>
      </c>
      <c r="AE15208" t="s">
        <v>63593</v>
      </c>
      <c r="AF15208" t="s">
        <v>163320</v>
      </c>
      <c r="AG15208" t="s">
        <v>63593</v>
      </c>
      <c r="AH15208" t="s">
        <v>63593</v>
      </c>
      <c r="AI15208" t="s">
        <v>163331</v>
      </c>
      <c r="AJ15208" t="s">
        <v>63593</v>
      </c>
    </row>
    <row r="15209" spans="1:36" ht="15" customHeight="1" x14ac:dyDescent="0.3">
      <c r="A15209">
        <v>39039</v>
      </c>
      <c r="B15209" t="s">
        <v>163332</v>
      </c>
      <c r="C15209" t="s">
        <v>163333</v>
      </c>
      <c r="D15209" t="s">
        <v>63605</v>
      </c>
      <c r="E15209" t="b">
        <v>1</v>
      </c>
      <c r="F15209" t="s">
        <v>163334</v>
      </c>
      <c r="G15209" t="s">
        <v>42533</v>
      </c>
      <c r="I15209" t="s">
        <v>163335</v>
      </c>
      <c r="J15209" t="s">
        <v>63593</v>
      </c>
      <c r="K15209" t="s">
        <v>22</v>
      </c>
      <c r="L15209" t="s">
        <v>23</v>
      </c>
      <c r="M15209">
        <v>51</v>
      </c>
      <c r="N15209" t="s">
        <v>24</v>
      </c>
      <c r="O15209" t="b">
        <v>0</v>
      </c>
      <c r="P15209" t="s">
        <v>162371</v>
      </c>
      <c r="Q15209" t="s">
        <v>25</v>
      </c>
      <c r="R15209" t="s">
        <v>64202</v>
      </c>
      <c r="S15209">
        <v>5.54</v>
      </c>
      <c r="T15209">
        <v>195</v>
      </c>
      <c r="U15209">
        <v>11632</v>
      </c>
      <c r="V15209">
        <v>12802</v>
      </c>
      <c r="W15209">
        <v>1209</v>
      </c>
      <c r="X15209">
        <v>2</v>
      </c>
      <c r="AA15209" t="s">
        <v>27</v>
      </c>
      <c r="AB15209">
        <v>2019</v>
      </c>
      <c r="AC15209" t="s">
        <v>66477</v>
      </c>
      <c r="AD15209" t="s">
        <v>163336</v>
      </c>
      <c r="AE15209" t="s">
        <v>63593</v>
      </c>
      <c r="AF15209" t="s">
        <v>163337</v>
      </c>
      <c r="AG15209" t="s">
        <v>65514</v>
      </c>
      <c r="AH15209" t="s">
        <v>63593</v>
      </c>
      <c r="AI15209" t="s">
        <v>63593</v>
      </c>
      <c r="AJ15209" t="s">
        <v>66075</v>
      </c>
    </row>
    <row r="15210" spans="1:36" ht="15" customHeight="1" x14ac:dyDescent="0.3">
      <c r="A15210">
        <v>39040</v>
      </c>
      <c r="B15210" t="s">
        <v>163338</v>
      </c>
      <c r="C15210" t="s">
        <v>163339</v>
      </c>
      <c r="D15210" t="s">
        <v>63605</v>
      </c>
      <c r="E15210" t="b">
        <v>1</v>
      </c>
      <c r="F15210" t="s">
        <v>163340</v>
      </c>
      <c r="G15210" t="s">
        <v>42535</v>
      </c>
      <c r="I15210" t="s">
        <v>163341</v>
      </c>
      <c r="J15210" t="s">
        <v>163342</v>
      </c>
      <c r="K15210" t="s">
        <v>22</v>
      </c>
      <c r="L15210" t="s">
        <v>865</v>
      </c>
      <c r="M15210">
        <v>51</v>
      </c>
      <c r="N15210" t="s">
        <v>24</v>
      </c>
      <c r="O15210" t="b">
        <v>0</v>
      </c>
      <c r="P15210" t="s">
        <v>163343</v>
      </c>
      <c r="Q15210" t="s">
        <v>25</v>
      </c>
      <c r="R15210" t="s">
        <v>64202</v>
      </c>
      <c r="U15210">
        <v>18168</v>
      </c>
      <c r="V15210">
        <v>15038</v>
      </c>
      <c r="W15210">
        <v>635</v>
      </c>
      <c r="X15210">
        <v>0</v>
      </c>
      <c r="Y15210" s="1" t="s">
        <v>42537</v>
      </c>
      <c r="AA15210" t="s">
        <v>27</v>
      </c>
      <c r="AB15210">
        <v>2019</v>
      </c>
      <c r="AC15210" t="s">
        <v>66596</v>
      </c>
      <c r="AD15210" t="s">
        <v>63593</v>
      </c>
      <c r="AE15210" t="s">
        <v>63593</v>
      </c>
      <c r="AF15210" t="s">
        <v>155022</v>
      </c>
      <c r="AG15210" t="s">
        <v>65514</v>
      </c>
      <c r="AH15210" t="s">
        <v>63593</v>
      </c>
      <c r="AI15210" t="s">
        <v>63593</v>
      </c>
      <c r="AJ15210" t="s">
        <v>63593</v>
      </c>
    </row>
    <row r="15211" spans="1:36" ht="15" customHeight="1" x14ac:dyDescent="0.3">
      <c r="A15211">
        <v>39042</v>
      </c>
      <c r="B15211" t="s">
        <v>163344</v>
      </c>
      <c r="C15211" t="s">
        <v>163345</v>
      </c>
      <c r="D15211" t="s">
        <v>63605</v>
      </c>
      <c r="E15211" t="b">
        <v>1</v>
      </c>
      <c r="F15211" t="s">
        <v>163346</v>
      </c>
      <c r="G15211" t="s">
        <v>163347</v>
      </c>
      <c r="I15211" t="s">
        <v>163348</v>
      </c>
      <c r="J15211" t="s">
        <v>163349</v>
      </c>
      <c r="K15211" t="s">
        <v>2585</v>
      </c>
      <c r="L15211" t="s">
        <v>1919</v>
      </c>
      <c r="M15211">
        <v>2</v>
      </c>
      <c r="N15211" t="s">
        <v>24</v>
      </c>
      <c r="O15211" t="b">
        <v>0</v>
      </c>
      <c r="P15211" t="s">
        <v>163350</v>
      </c>
      <c r="Q15211" t="s">
        <v>10096</v>
      </c>
      <c r="R15211" t="s">
        <v>65187</v>
      </c>
      <c r="S15211">
        <v>7</v>
      </c>
      <c r="T15211">
        <v>7492</v>
      </c>
      <c r="V15211">
        <v>5345</v>
      </c>
      <c r="W15211">
        <v>15699</v>
      </c>
      <c r="X15211">
        <v>159</v>
      </c>
      <c r="Y15211" s="1" t="s">
        <v>163351</v>
      </c>
      <c r="AC15211" t="s">
        <v>63611</v>
      </c>
      <c r="AD15211" t="s">
        <v>158264</v>
      </c>
      <c r="AE15211" t="s">
        <v>63593</v>
      </c>
      <c r="AF15211" t="s">
        <v>63593</v>
      </c>
      <c r="AG15211" t="s">
        <v>65398</v>
      </c>
      <c r="AH15211" t="s">
        <v>63593</v>
      </c>
      <c r="AI15211" t="s">
        <v>63749</v>
      </c>
      <c r="AJ15211" t="s">
        <v>63593</v>
      </c>
    </row>
    <row r="15212" spans="1:36" ht="15" customHeight="1" x14ac:dyDescent="0.3">
      <c r="A15212">
        <v>39046</v>
      </c>
      <c r="B15212" t="s">
        <v>163352</v>
      </c>
      <c r="C15212" t="s">
        <v>163353</v>
      </c>
      <c r="D15212" t="s">
        <v>63605</v>
      </c>
      <c r="E15212" t="b">
        <v>1</v>
      </c>
      <c r="F15212" t="s">
        <v>163354</v>
      </c>
      <c r="G15212" t="s">
        <v>42538</v>
      </c>
      <c r="I15212" t="s">
        <v>163355</v>
      </c>
      <c r="J15212" t="s">
        <v>63593</v>
      </c>
      <c r="K15212" t="s">
        <v>220</v>
      </c>
      <c r="L15212" t="s">
        <v>370</v>
      </c>
      <c r="M15212">
        <v>2</v>
      </c>
      <c r="N15212" t="s">
        <v>24</v>
      </c>
      <c r="O15212" t="b">
        <v>0</v>
      </c>
      <c r="P15212" t="s">
        <v>163356</v>
      </c>
      <c r="Q15212" t="s">
        <v>603</v>
      </c>
      <c r="R15212" t="s">
        <v>64202</v>
      </c>
      <c r="S15212">
        <v>6.09</v>
      </c>
      <c r="T15212">
        <v>207</v>
      </c>
      <c r="U15212">
        <v>9369</v>
      </c>
      <c r="V15212">
        <v>12951</v>
      </c>
      <c r="W15212">
        <v>1160</v>
      </c>
      <c r="X15212">
        <v>1</v>
      </c>
      <c r="Y15212" t="s">
        <v>42539</v>
      </c>
      <c r="AC15212" t="s">
        <v>63611</v>
      </c>
      <c r="AD15212" t="s">
        <v>63593</v>
      </c>
      <c r="AE15212" t="s">
        <v>63593</v>
      </c>
      <c r="AF15212" t="s">
        <v>63593</v>
      </c>
      <c r="AG15212" t="s">
        <v>65788</v>
      </c>
      <c r="AH15212" t="s">
        <v>63593</v>
      </c>
      <c r="AI15212" t="s">
        <v>159076</v>
      </c>
      <c r="AJ15212" t="s">
        <v>63704</v>
      </c>
    </row>
    <row r="15213" spans="1:36" ht="15" customHeight="1" x14ac:dyDescent="0.3">
      <c r="A15213">
        <v>39047</v>
      </c>
      <c r="B15213" t="s">
        <v>163357</v>
      </c>
      <c r="C15213" t="s">
        <v>163358</v>
      </c>
      <c r="D15213" t="s">
        <v>63605</v>
      </c>
      <c r="E15213" t="b">
        <v>1</v>
      </c>
      <c r="F15213" t="s">
        <v>163359</v>
      </c>
      <c r="G15213" t="s">
        <v>42540</v>
      </c>
      <c r="I15213" t="s">
        <v>163360</v>
      </c>
      <c r="J15213" t="s">
        <v>163361</v>
      </c>
      <c r="K15213" t="s">
        <v>319</v>
      </c>
      <c r="L15213" t="s">
        <v>23</v>
      </c>
      <c r="M15213">
        <v>27</v>
      </c>
      <c r="N15213" t="s">
        <v>24</v>
      </c>
      <c r="O15213" t="b">
        <v>0</v>
      </c>
      <c r="P15213" t="s">
        <v>104734</v>
      </c>
      <c r="Q15213" t="s">
        <v>2943</v>
      </c>
      <c r="R15213" t="s">
        <v>64202</v>
      </c>
      <c r="V15213">
        <v>20987</v>
      </c>
      <c r="W15213">
        <v>165</v>
      </c>
      <c r="X15213">
        <v>0</v>
      </c>
      <c r="Y15213" t="s">
        <v>42542</v>
      </c>
      <c r="AC15213" t="s">
        <v>63611</v>
      </c>
      <c r="AD15213" t="s">
        <v>63593</v>
      </c>
      <c r="AE15213" t="s">
        <v>63593</v>
      </c>
      <c r="AF15213" t="s">
        <v>87103</v>
      </c>
      <c r="AG15213" t="s">
        <v>64131</v>
      </c>
      <c r="AH15213" t="s">
        <v>63593</v>
      </c>
      <c r="AI15213" t="s">
        <v>64040</v>
      </c>
      <c r="AJ15213" t="s">
        <v>63593</v>
      </c>
    </row>
    <row r="15214" spans="1:36" ht="15" customHeight="1" x14ac:dyDescent="0.3">
      <c r="A15214">
        <v>39048</v>
      </c>
      <c r="B15214" t="s">
        <v>163362</v>
      </c>
      <c r="C15214" t="s">
        <v>163363</v>
      </c>
      <c r="D15214" t="s">
        <v>63605</v>
      </c>
      <c r="E15214" t="b">
        <v>1</v>
      </c>
      <c r="F15214" t="s">
        <v>163364</v>
      </c>
      <c r="G15214" t="s">
        <v>163365</v>
      </c>
      <c r="I15214" t="s">
        <v>163366</v>
      </c>
      <c r="J15214" t="s">
        <v>163367</v>
      </c>
      <c r="K15214" t="s">
        <v>319</v>
      </c>
      <c r="L15214" t="s">
        <v>23</v>
      </c>
      <c r="M15214">
        <v>13</v>
      </c>
      <c r="N15214" t="s">
        <v>24</v>
      </c>
      <c r="O15214" t="b">
        <v>0</v>
      </c>
      <c r="P15214" t="s">
        <v>163368</v>
      </c>
      <c r="Q15214" t="s">
        <v>2943</v>
      </c>
      <c r="R15214" t="s">
        <v>64202</v>
      </c>
      <c r="V15214">
        <v>20337</v>
      </c>
      <c r="W15214">
        <v>200</v>
      </c>
      <c r="X15214">
        <v>0</v>
      </c>
      <c r="Y15214" t="s">
        <v>163369</v>
      </c>
      <c r="AC15214" t="s">
        <v>63611</v>
      </c>
      <c r="AD15214" t="s">
        <v>63593</v>
      </c>
      <c r="AE15214" t="s">
        <v>63593</v>
      </c>
      <c r="AF15214" t="s">
        <v>63593</v>
      </c>
      <c r="AG15214" t="s">
        <v>63593</v>
      </c>
      <c r="AH15214" t="s">
        <v>63593</v>
      </c>
      <c r="AI15214" t="s">
        <v>64040</v>
      </c>
      <c r="AJ15214" t="s">
        <v>63593</v>
      </c>
    </row>
    <row r="15215" spans="1:36" ht="15" customHeight="1" x14ac:dyDescent="0.3">
      <c r="A15215">
        <v>39049</v>
      </c>
      <c r="B15215" t="s">
        <v>163370</v>
      </c>
      <c r="C15215" t="s">
        <v>163371</v>
      </c>
      <c r="D15215" t="s">
        <v>163372</v>
      </c>
      <c r="E15215" t="b">
        <v>1</v>
      </c>
      <c r="F15215" t="s">
        <v>163373</v>
      </c>
      <c r="G15215" t="s">
        <v>42543</v>
      </c>
      <c r="H15215" t="s">
        <v>163374</v>
      </c>
      <c r="I15215" t="s">
        <v>163375</v>
      </c>
      <c r="J15215" t="s">
        <v>163376</v>
      </c>
      <c r="K15215" t="s">
        <v>22</v>
      </c>
      <c r="L15215" t="s">
        <v>1919</v>
      </c>
      <c r="M15215">
        <v>11</v>
      </c>
      <c r="N15215" t="s">
        <v>24</v>
      </c>
      <c r="O15215" t="b">
        <v>0</v>
      </c>
      <c r="P15215" t="s">
        <v>162542</v>
      </c>
      <c r="Q15215" t="s">
        <v>64</v>
      </c>
      <c r="R15215" t="s">
        <v>63622</v>
      </c>
      <c r="S15215">
        <v>7.49</v>
      </c>
      <c r="T15215">
        <v>20775</v>
      </c>
      <c r="U15215">
        <v>1972</v>
      </c>
      <c r="V15215">
        <v>3130</v>
      </c>
      <c r="W15215">
        <v>49770</v>
      </c>
      <c r="X15215">
        <v>122</v>
      </c>
      <c r="Y15215" s="1" t="s">
        <v>42545</v>
      </c>
      <c r="AA15215" t="s">
        <v>27</v>
      </c>
      <c r="AB15215">
        <v>2020</v>
      </c>
      <c r="AC15215" t="s">
        <v>80369</v>
      </c>
      <c r="AD15215" t="s">
        <v>160763</v>
      </c>
      <c r="AE15215" t="s">
        <v>63593</v>
      </c>
      <c r="AF15215" t="s">
        <v>64112</v>
      </c>
      <c r="AG15215" t="s">
        <v>66201</v>
      </c>
      <c r="AH15215" t="s">
        <v>63593</v>
      </c>
      <c r="AI15215" t="s">
        <v>154952</v>
      </c>
      <c r="AJ15215" t="s">
        <v>63593</v>
      </c>
    </row>
    <row r="15216" spans="1:36" ht="15" customHeight="1" x14ac:dyDescent="0.3">
      <c r="A15216">
        <v>39056</v>
      </c>
      <c r="B15216" t="s">
        <v>163377</v>
      </c>
      <c r="C15216" t="s">
        <v>163378</v>
      </c>
      <c r="D15216" t="s">
        <v>63605</v>
      </c>
      <c r="E15216" t="b">
        <v>1</v>
      </c>
      <c r="F15216" t="s">
        <v>163379</v>
      </c>
      <c r="G15216" t="s">
        <v>42546</v>
      </c>
      <c r="I15216" t="s">
        <v>163380</v>
      </c>
      <c r="J15216" t="s">
        <v>63593</v>
      </c>
      <c r="K15216" t="s">
        <v>12943</v>
      </c>
      <c r="L15216" t="s">
        <v>23</v>
      </c>
      <c r="M15216">
        <v>1</v>
      </c>
      <c r="N15216" t="s">
        <v>24</v>
      </c>
      <c r="O15216" t="b">
        <v>0</v>
      </c>
      <c r="P15216" t="s">
        <v>153504</v>
      </c>
      <c r="Q15216" t="s">
        <v>7639</v>
      </c>
      <c r="R15216" t="s">
        <v>64202</v>
      </c>
      <c r="S15216">
        <v>5.61</v>
      </c>
      <c r="T15216">
        <v>333</v>
      </c>
      <c r="V15216">
        <v>14559</v>
      </c>
      <c r="W15216">
        <v>731</v>
      </c>
      <c r="X15216">
        <v>0</v>
      </c>
      <c r="AC15216" t="s">
        <v>63611</v>
      </c>
      <c r="AD15216" t="s">
        <v>63593</v>
      </c>
      <c r="AE15216" t="s">
        <v>63593</v>
      </c>
      <c r="AF15216" t="s">
        <v>105189</v>
      </c>
      <c r="AG15216" t="s">
        <v>64786</v>
      </c>
      <c r="AH15216" t="s">
        <v>63593</v>
      </c>
      <c r="AI15216" t="s">
        <v>64040</v>
      </c>
      <c r="AJ15216" t="s">
        <v>63593</v>
      </c>
    </row>
    <row r="15217" spans="1:36" ht="15" customHeight="1" x14ac:dyDescent="0.3">
      <c r="A15217">
        <v>39057</v>
      </c>
      <c r="B15217" t="s">
        <v>163381</v>
      </c>
      <c r="C15217" t="s">
        <v>163382</v>
      </c>
      <c r="D15217" t="s">
        <v>63605</v>
      </c>
      <c r="E15217" t="b">
        <v>1</v>
      </c>
      <c r="F15217" t="s">
        <v>163383</v>
      </c>
      <c r="G15217" t="s">
        <v>42547</v>
      </c>
      <c r="I15217" t="s">
        <v>42547</v>
      </c>
      <c r="J15217" t="s">
        <v>163384</v>
      </c>
      <c r="K15217" t="s">
        <v>2585</v>
      </c>
      <c r="L15217" t="s">
        <v>301</v>
      </c>
      <c r="M15217">
        <v>1</v>
      </c>
      <c r="N15217" t="s">
        <v>24</v>
      </c>
      <c r="O15217" t="b">
        <v>0</v>
      </c>
      <c r="P15217" t="s">
        <v>157276</v>
      </c>
      <c r="Q15217" t="s">
        <v>7633</v>
      </c>
      <c r="R15217" t="s">
        <v>63622</v>
      </c>
      <c r="S15217">
        <v>6.09</v>
      </c>
      <c r="T15217">
        <v>1252</v>
      </c>
      <c r="U15217">
        <v>9374</v>
      </c>
      <c r="V15217">
        <v>10697</v>
      </c>
      <c r="W15217">
        <v>2422</v>
      </c>
      <c r="X15217">
        <v>4</v>
      </c>
      <c r="Y15217" t="s">
        <v>42549</v>
      </c>
      <c r="AC15217" t="s">
        <v>63611</v>
      </c>
      <c r="AD15217" t="s">
        <v>63593</v>
      </c>
      <c r="AE15217" t="s">
        <v>63593</v>
      </c>
      <c r="AF15217" t="s">
        <v>78672</v>
      </c>
      <c r="AG15217" t="s">
        <v>64195</v>
      </c>
      <c r="AH15217" t="s">
        <v>63593</v>
      </c>
      <c r="AI15217" t="s">
        <v>63942</v>
      </c>
      <c r="AJ15217" t="s">
        <v>63593</v>
      </c>
    </row>
    <row r="15218" spans="1:36" ht="15" customHeight="1" x14ac:dyDescent="0.3">
      <c r="A15218">
        <v>39058</v>
      </c>
      <c r="B15218" t="s">
        <v>163385</v>
      </c>
      <c r="C15218" t="s">
        <v>163386</v>
      </c>
      <c r="D15218" t="s">
        <v>63605</v>
      </c>
      <c r="E15218" t="b">
        <v>1</v>
      </c>
      <c r="F15218" t="s">
        <v>163387</v>
      </c>
      <c r="G15218" t="s">
        <v>163388</v>
      </c>
      <c r="I15218" t="s">
        <v>163389</v>
      </c>
      <c r="J15218" t="s">
        <v>63593</v>
      </c>
      <c r="K15218" t="s">
        <v>220</v>
      </c>
      <c r="L15218" t="s">
        <v>44</v>
      </c>
      <c r="M15218">
        <v>2</v>
      </c>
      <c r="N15218" t="s">
        <v>24</v>
      </c>
      <c r="O15218" t="b">
        <v>0</v>
      </c>
      <c r="P15218" t="s">
        <v>163390</v>
      </c>
      <c r="Q15218" t="s">
        <v>990</v>
      </c>
      <c r="R15218" t="s">
        <v>65187</v>
      </c>
      <c r="S15218">
        <v>7.36</v>
      </c>
      <c r="T15218">
        <v>4525</v>
      </c>
      <c r="V15218">
        <v>6296</v>
      </c>
      <c r="W15218">
        <v>10378</v>
      </c>
      <c r="X15218">
        <v>71</v>
      </c>
      <c r="Y15218" s="1" t="s">
        <v>163391</v>
      </c>
      <c r="AC15218" t="s">
        <v>63611</v>
      </c>
      <c r="AD15218" t="s">
        <v>97692</v>
      </c>
      <c r="AE15218" t="s">
        <v>63593</v>
      </c>
      <c r="AF15218" t="s">
        <v>69479</v>
      </c>
      <c r="AG15218" t="s">
        <v>65398</v>
      </c>
      <c r="AH15218" t="s">
        <v>63593</v>
      </c>
      <c r="AI15218" t="s">
        <v>63593</v>
      </c>
      <c r="AJ15218" t="s">
        <v>63593</v>
      </c>
    </row>
    <row r="15219" spans="1:36" ht="15" customHeight="1" x14ac:dyDescent="0.3">
      <c r="A15219">
        <v>39063</v>
      </c>
      <c r="B15219" t="s">
        <v>163392</v>
      </c>
      <c r="C15219" t="s">
        <v>163393</v>
      </c>
      <c r="D15219" t="s">
        <v>163394</v>
      </c>
      <c r="E15219" t="b">
        <v>1</v>
      </c>
      <c r="F15219" t="s">
        <v>163395</v>
      </c>
      <c r="G15219" t="s">
        <v>42550</v>
      </c>
      <c r="H15219" t="s">
        <v>42550</v>
      </c>
      <c r="I15219" t="s">
        <v>163396</v>
      </c>
      <c r="J15219" t="s">
        <v>63593</v>
      </c>
      <c r="K15219" t="s">
        <v>22</v>
      </c>
      <c r="L15219" t="s">
        <v>23</v>
      </c>
      <c r="M15219">
        <v>12</v>
      </c>
      <c r="N15219" t="s">
        <v>24</v>
      </c>
      <c r="O15219" t="b">
        <v>0</v>
      </c>
      <c r="P15219" t="s">
        <v>159005</v>
      </c>
      <c r="Q15219" t="s">
        <v>64</v>
      </c>
      <c r="R15219" t="s">
        <v>63622</v>
      </c>
      <c r="S15219">
        <v>5.8</v>
      </c>
      <c r="T15219">
        <v>54058</v>
      </c>
      <c r="U15219">
        <v>10638</v>
      </c>
      <c r="V15219">
        <v>1410</v>
      </c>
      <c r="W15219">
        <v>167254</v>
      </c>
      <c r="X15219">
        <v>216</v>
      </c>
      <c r="Y15219" s="1" t="s">
        <v>42551</v>
      </c>
      <c r="AA15219" t="s">
        <v>27</v>
      </c>
      <c r="AB15219">
        <v>2019</v>
      </c>
      <c r="AC15219" t="s">
        <v>68665</v>
      </c>
      <c r="AD15219" t="s">
        <v>163397</v>
      </c>
      <c r="AE15219" t="s">
        <v>63599</v>
      </c>
      <c r="AF15219" t="s">
        <v>78672</v>
      </c>
      <c r="AG15219" t="s">
        <v>63800</v>
      </c>
      <c r="AH15219" t="s">
        <v>63593</v>
      </c>
      <c r="AI15219" t="s">
        <v>76266</v>
      </c>
      <c r="AJ15219" t="s">
        <v>63593</v>
      </c>
    </row>
    <row r="15220" spans="1:36" ht="15" customHeight="1" x14ac:dyDescent="0.3">
      <c r="A15220">
        <v>39065</v>
      </c>
      <c r="B15220" t="s">
        <v>163398</v>
      </c>
      <c r="C15220" t="s">
        <v>163399</v>
      </c>
      <c r="D15220" t="s">
        <v>63605</v>
      </c>
      <c r="E15220" t="b">
        <v>1</v>
      </c>
      <c r="F15220" t="s">
        <v>163400</v>
      </c>
      <c r="G15220" t="s">
        <v>42553</v>
      </c>
      <c r="H15220" t="s">
        <v>163401</v>
      </c>
      <c r="I15220" t="s">
        <v>163402</v>
      </c>
      <c r="J15220" t="s">
        <v>63593</v>
      </c>
      <c r="K15220" t="s">
        <v>319</v>
      </c>
      <c r="L15220" t="s">
        <v>23</v>
      </c>
      <c r="M15220">
        <v>1</v>
      </c>
      <c r="N15220" t="s">
        <v>24</v>
      </c>
      <c r="O15220" t="b">
        <v>0</v>
      </c>
      <c r="P15220" t="s">
        <v>163403</v>
      </c>
      <c r="Q15220" t="s">
        <v>3906</v>
      </c>
      <c r="R15220" t="s">
        <v>64202</v>
      </c>
      <c r="S15220">
        <v>7.47</v>
      </c>
      <c r="T15220">
        <v>2846</v>
      </c>
      <c r="V15220">
        <v>8600</v>
      </c>
      <c r="W15220">
        <v>4855</v>
      </c>
      <c r="X15220">
        <v>15</v>
      </c>
      <c r="Y15220" t="s">
        <v>42554</v>
      </c>
      <c r="AC15220" t="s">
        <v>63611</v>
      </c>
      <c r="AD15220" t="s">
        <v>63593</v>
      </c>
      <c r="AE15220" t="s">
        <v>63593</v>
      </c>
      <c r="AF15220" t="s">
        <v>115794</v>
      </c>
      <c r="AG15220" t="s">
        <v>63593</v>
      </c>
      <c r="AH15220" t="s">
        <v>63593</v>
      </c>
      <c r="AI15220" t="s">
        <v>64040</v>
      </c>
      <c r="AJ15220" t="s">
        <v>63593</v>
      </c>
    </row>
    <row r="15221" spans="1:36" ht="15" customHeight="1" x14ac:dyDescent="0.3">
      <c r="A15221">
        <v>39066</v>
      </c>
      <c r="B15221" t="s">
        <v>163404</v>
      </c>
      <c r="C15221" t="s">
        <v>163405</v>
      </c>
      <c r="D15221" t="s">
        <v>63605</v>
      </c>
      <c r="E15221" t="b">
        <v>1</v>
      </c>
      <c r="F15221" t="s">
        <v>163406</v>
      </c>
      <c r="G15221" t="s">
        <v>42555</v>
      </c>
      <c r="I15221" t="s">
        <v>163407</v>
      </c>
      <c r="J15221" t="s">
        <v>163408</v>
      </c>
      <c r="K15221" t="s">
        <v>966</v>
      </c>
      <c r="L15221" t="s">
        <v>44</v>
      </c>
      <c r="M15221">
        <v>1</v>
      </c>
      <c r="N15221" t="s">
        <v>24</v>
      </c>
      <c r="O15221" t="b">
        <v>0</v>
      </c>
      <c r="P15221" t="s">
        <v>163403</v>
      </c>
      <c r="Q15221" t="s">
        <v>121</v>
      </c>
      <c r="R15221" t="s">
        <v>63622</v>
      </c>
      <c r="S15221">
        <v>6.24</v>
      </c>
      <c r="T15221">
        <v>900</v>
      </c>
      <c r="U15221">
        <v>8639</v>
      </c>
      <c r="V15221">
        <v>9680</v>
      </c>
      <c r="W15221">
        <v>3371</v>
      </c>
      <c r="X15221">
        <v>2</v>
      </c>
      <c r="Y15221" t="s">
        <v>42557</v>
      </c>
      <c r="AC15221" t="s">
        <v>63611</v>
      </c>
      <c r="AD15221" t="s">
        <v>63593</v>
      </c>
      <c r="AE15221" t="s">
        <v>63593</v>
      </c>
      <c r="AF15221" t="s">
        <v>151818</v>
      </c>
      <c r="AG15221" t="s">
        <v>73587</v>
      </c>
      <c r="AH15221" t="s">
        <v>63593</v>
      </c>
      <c r="AI15221" t="s">
        <v>63593</v>
      </c>
      <c r="AJ15221" t="s">
        <v>63629</v>
      </c>
    </row>
    <row r="15222" spans="1:36" ht="15" customHeight="1" x14ac:dyDescent="0.3">
      <c r="A15222">
        <v>39067</v>
      </c>
      <c r="B15222" t="s">
        <v>163409</v>
      </c>
      <c r="C15222" t="s">
        <v>163410</v>
      </c>
      <c r="D15222" t="s">
        <v>63605</v>
      </c>
      <c r="E15222" t="b">
        <v>1</v>
      </c>
      <c r="F15222" t="s">
        <v>163411</v>
      </c>
      <c r="G15222" t="s">
        <v>42558</v>
      </c>
      <c r="H15222" t="s">
        <v>42558</v>
      </c>
      <c r="I15222" t="s">
        <v>163412</v>
      </c>
      <c r="J15222" t="s">
        <v>63593</v>
      </c>
      <c r="K15222" t="s">
        <v>2585</v>
      </c>
      <c r="L15222" t="s">
        <v>301</v>
      </c>
      <c r="M15222">
        <v>1</v>
      </c>
      <c r="N15222" t="s">
        <v>24</v>
      </c>
      <c r="O15222" t="b">
        <v>0</v>
      </c>
      <c r="P15222" t="s">
        <v>163413</v>
      </c>
      <c r="Q15222" t="s">
        <v>2517</v>
      </c>
      <c r="R15222" t="s">
        <v>64202</v>
      </c>
      <c r="S15222">
        <v>6.02</v>
      </c>
      <c r="T15222">
        <v>251</v>
      </c>
      <c r="U15222">
        <v>9698</v>
      </c>
      <c r="V15222">
        <v>12620</v>
      </c>
      <c r="W15222">
        <v>1282</v>
      </c>
      <c r="X15222">
        <v>1</v>
      </c>
      <c r="Y15222" s="1" t="s">
        <v>42559</v>
      </c>
      <c r="AC15222" t="s">
        <v>63611</v>
      </c>
      <c r="AD15222" t="s">
        <v>130262</v>
      </c>
      <c r="AE15222" t="s">
        <v>63593</v>
      </c>
      <c r="AF15222" t="s">
        <v>129086</v>
      </c>
      <c r="AG15222" t="s">
        <v>67921</v>
      </c>
      <c r="AH15222" t="s">
        <v>63593</v>
      </c>
      <c r="AI15222" t="s">
        <v>63987</v>
      </c>
      <c r="AJ15222" t="s">
        <v>63593</v>
      </c>
    </row>
    <row r="15223" spans="1:36" ht="15" customHeight="1" x14ac:dyDescent="0.3">
      <c r="A15223">
        <v>39068</v>
      </c>
      <c r="B15223" t="s">
        <v>163414</v>
      </c>
      <c r="C15223" t="s">
        <v>163415</v>
      </c>
      <c r="D15223" t="s">
        <v>63605</v>
      </c>
      <c r="E15223" t="b">
        <v>1</v>
      </c>
      <c r="F15223" t="s">
        <v>163416</v>
      </c>
      <c r="G15223" t="s">
        <v>163417</v>
      </c>
      <c r="I15223" t="s">
        <v>163418</v>
      </c>
      <c r="J15223" t="s">
        <v>63593</v>
      </c>
      <c r="K15223" t="s">
        <v>220</v>
      </c>
      <c r="L15223" t="s">
        <v>1919</v>
      </c>
      <c r="M15223">
        <v>2</v>
      </c>
      <c r="N15223" t="s">
        <v>24</v>
      </c>
      <c r="O15223" t="b">
        <v>0</v>
      </c>
      <c r="P15223" t="s">
        <v>163419</v>
      </c>
      <c r="Q15223" t="s">
        <v>866</v>
      </c>
      <c r="R15223" t="s">
        <v>65187</v>
      </c>
      <c r="S15223">
        <v>6.93</v>
      </c>
      <c r="T15223">
        <v>3050</v>
      </c>
      <c r="V15223">
        <v>7407</v>
      </c>
      <c r="W15223">
        <v>6991</v>
      </c>
      <c r="X15223">
        <v>61</v>
      </c>
      <c r="AC15223" t="s">
        <v>63611</v>
      </c>
      <c r="AD15223" t="s">
        <v>147694</v>
      </c>
      <c r="AE15223" t="s">
        <v>63593</v>
      </c>
      <c r="AF15223" t="s">
        <v>138031</v>
      </c>
      <c r="AG15223" t="s">
        <v>65398</v>
      </c>
      <c r="AH15223" t="s">
        <v>63593</v>
      </c>
      <c r="AI15223" t="s">
        <v>63593</v>
      </c>
      <c r="AJ15223" t="s">
        <v>63593</v>
      </c>
    </row>
    <row r="15224" spans="1:36" ht="15" customHeight="1" x14ac:dyDescent="0.3">
      <c r="A15224">
        <v>39071</v>
      </c>
      <c r="B15224" t="s">
        <v>163420</v>
      </c>
      <c r="C15224" t="s">
        <v>163421</v>
      </c>
      <c r="D15224" t="s">
        <v>163422</v>
      </c>
      <c r="E15224" t="b">
        <v>1</v>
      </c>
      <c r="F15224" t="s">
        <v>163423</v>
      </c>
      <c r="G15224" t="s">
        <v>42560</v>
      </c>
      <c r="H15224" t="s">
        <v>163424</v>
      </c>
      <c r="I15224" t="s">
        <v>163425</v>
      </c>
      <c r="J15224" t="s">
        <v>163426</v>
      </c>
      <c r="K15224" t="s">
        <v>22</v>
      </c>
      <c r="L15224" t="s">
        <v>370</v>
      </c>
      <c r="M15224">
        <v>12</v>
      </c>
      <c r="N15224" t="s">
        <v>24</v>
      </c>
      <c r="O15224" t="b">
        <v>0</v>
      </c>
      <c r="P15224" t="s">
        <v>161122</v>
      </c>
      <c r="Q15224" t="s">
        <v>25</v>
      </c>
      <c r="R15224" t="s">
        <v>63622</v>
      </c>
      <c r="S15224">
        <v>7.65</v>
      </c>
      <c r="T15224">
        <v>63697</v>
      </c>
      <c r="U15224">
        <v>1373</v>
      </c>
      <c r="V15224">
        <v>1425</v>
      </c>
      <c r="W15224">
        <v>165133</v>
      </c>
      <c r="X15224">
        <v>1221</v>
      </c>
      <c r="Y15224" s="1" t="s">
        <v>42562</v>
      </c>
      <c r="AA15224" t="s">
        <v>56</v>
      </c>
      <c r="AB15224">
        <v>2019</v>
      </c>
      <c r="AC15224" t="s">
        <v>91079</v>
      </c>
      <c r="AD15224" t="s">
        <v>163427</v>
      </c>
      <c r="AE15224" t="s">
        <v>64158</v>
      </c>
      <c r="AF15224" t="s">
        <v>63680</v>
      </c>
      <c r="AG15224" t="s">
        <v>64205</v>
      </c>
      <c r="AH15224" t="s">
        <v>63593</v>
      </c>
      <c r="AI15224" t="s">
        <v>163428</v>
      </c>
      <c r="AJ15224" t="s">
        <v>63593</v>
      </c>
    </row>
    <row r="15225" spans="1:36" ht="15" customHeight="1" x14ac:dyDescent="0.3">
      <c r="A15225">
        <v>39075</v>
      </c>
      <c r="B15225" t="s">
        <v>163429</v>
      </c>
      <c r="C15225" t="s">
        <v>163430</v>
      </c>
      <c r="D15225" t="s">
        <v>63605</v>
      </c>
      <c r="E15225" t="b">
        <v>1</v>
      </c>
      <c r="F15225" t="s">
        <v>163431</v>
      </c>
      <c r="G15225" t="s">
        <v>42565</v>
      </c>
      <c r="I15225" t="s">
        <v>163432</v>
      </c>
      <c r="J15225" t="s">
        <v>163433</v>
      </c>
      <c r="K15225" t="s">
        <v>319</v>
      </c>
      <c r="L15225" t="s">
        <v>23</v>
      </c>
      <c r="M15225">
        <v>1</v>
      </c>
      <c r="N15225" t="s">
        <v>24</v>
      </c>
      <c r="O15225" t="b">
        <v>0</v>
      </c>
      <c r="P15225" t="s">
        <v>163434</v>
      </c>
      <c r="Q15225" t="s">
        <v>7639</v>
      </c>
      <c r="R15225" t="s">
        <v>64202</v>
      </c>
      <c r="S15225">
        <v>5.21</v>
      </c>
      <c r="T15225">
        <v>118</v>
      </c>
      <c r="V15225">
        <v>19433</v>
      </c>
      <c r="W15225">
        <v>251</v>
      </c>
      <c r="X15225">
        <v>1</v>
      </c>
      <c r="Y15225" t="s">
        <v>42567</v>
      </c>
      <c r="AC15225" t="s">
        <v>63611</v>
      </c>
      <c r="AD15225" t="s">
        <v>65772</v>
      </c>
      <c r="AE15225" t="s">
        <v>63593</v>
      </c>
      <c r="AF15225" t="s">
        <v>63593</v>
      </c>
      <c r="AG15225" t="s">
        <v>63593</v>
      </c>
      <c r="AH15225" t="s">
        <v>63593</v>
      </c>
      <c r="AI15225" t="s">
        <v>64040</v>
      </c>
      <c r="AJ15225" t="s">
        <v>66075</v>
      </c>
    </row>
    <row r="15226" spans="1:36" ht="15" customHeight="1" x14ac:dyDescent="0.3">
      <c r="A15226">
        <v>39077</v>
      </c>
      <c r="B15226" t="s">
        <v>163435</v>
      </c>
      <c r="C15226" t="s">
        <v>163436</v>
      </c>
      <c r="D15226" t="s">
        <v>63605</v>
      </c>
      <c r="E15226" t="b">
        <v>1</v>
      </c>
      <c r="F15226" t="s">
        <v>163437</v>
      </c>
      <c r="G15226" t="s">
        <v>42568</v>
      </c>
      <c r="I15226" t="s">
        <v>163438</v>
      </c>
      <c r="J15226" t="s">
        <v>163439</v>
      </c>
      <c r="K15226" t="s">
        <v>2585</v>
      </c>
      <c r="L15226" t="s">
        <v>23</v>
      </c>
      <c r="M15226">
        <v>1</v>
      </c>
      <c r="N15226" t="s">
        <v>24</v>
      </c>
      <c r="O15226" t="b">
        <v>0</v>
      </c>
      <c r="P15226" t="s">
        <v>163440</v>
      </c>
      <c r="Q15226" t="s">
        <v>2673</v>
      </c>
      <c r="R15226" t="s">
        <v>64202</v>
      </c>
      <c r="S15226">
        <v>5.27</v>
      </c>
      <c r="T15226">
        <v>110</v>
      </c>
      <c r="U15226">
        <v>12310</v>
      </c>
      <c r="V15226">
        <v>19130</v>
      </c>
      <c r="W15226">
        <v>269</v>
      </c>
      <c r="X15226">
        <v>1</v>
      </c>
      <c r="AC15226" t="s">
        <v>63611</v>
      </c>
      <c r="AD15226" t="s">
        <v>63593</v>
      </c>
      <c r="AE15226" t="s">
        <v>63593</v>
      </c>
      <c r="AF15226" t="s">
        <v>63593</v>
      </c>
      <c r="AG15226" t="s">
        <v>71712</v>
      </c>
      <c r="AH15226" t="s">
        <v>63593</v>
      </c>
      <c r="AI15226" t="s">
        <v>63749</v>
      </c>
      <c r="AJ15226" t="s">
        <v>63593</v>
      </c>
    </row>
    <row r="15227" spans="1:36" ht="15" customHeight="1" x14ac:dyDescent="0.3">
      <c r="A15227">
        <v>39078</v>
      </c>
      <c r="B15227" t="s">
        <v>163441</v>
      </c>
      <c r="C15227" t="s">
        <v>163442</v>
      </c>
      <c r="D15227" t="s">
        <v>163443</v>
      </c>
      <c r="E15227" t="b">
        <v>1</v>
      </c>
      <c r="F15227" t="s">
        <v>163444</v>
      </c>
      <c r="G15227" t="s">
        <v>42570</v>
      </c>
      <c r="I15227" t="s">
        <v>163445</v>
      </c>
      <c r="J15227" t="s">
        <v>63593</v>
      </c>
      <c r="K15227" t="s">
        <v>22</v>
      </c>
      <c r="L15227" t="s">
        <v>301</v>
      </c>
      <c r="M15227">
        <v>26</v>
      </c>
      <c r="N15227" t="s">
        <v>24</v>
      </c>
      <c r="O15227" t="b">
        <v>0</v>
      </c>
      <c r="P15227" t="s">
        <v>163446</v>
      </c>
      <c r="Q15227" t="s">
        <v>25</v>
      </c>
      <c r="R15227" t="s">
        <v>63649</v>
      </c>
      <c r="S15227">
        <v>7.28</v>
      </c>
      <c r="T15227">
        <v>2242</v>
      </c>
      <c r="U15227">
        <v>2958</v>
      </c>
      <c r="V15227">
        <v>8021</v>
      </c>
      <c r="W15227">
        <v>5750</v>
      </c>
      <c r="X15227">
        <v>19</v>
      </c>
      <c r="Y15227" t="s">
        <v>42571</v>
      </c>
      <c r="AA15227" t="s">
        <v>27</v>
      </c>
      <c r="AB15227">
        <v>2019</v>
      </c>
      <c r="AC15227" t="s">
        <v>140048</v>
      </c>
      <c r="AD15227" t="s">
        <v>163447</v>
      </c>
      <c r="AE15227" t="s">
        <v>63593</v>
      </c>
      <c r="AF15227" t="s">
        <v>129086</v>
      </c>
      <c r="AG15227" t="s">
        <v>65670</v>
      </c>
      <c r="AH15227" t="s">
        <v>63593</v>
      </c>
      <c r="AI15227" t="s">
        <v>114198</v>
      </c>
      <c r="AJ15227" t="s">
        <v>63593</v>
      </c>
    </row>
    <row r="15228" spans="1:36" ht="15" customHeight="1" x14ac:dyDescent="0.3">
      <c r="A15228">
        <v>39080</v>
      </c>
      <c r="B15228" t="s">
        <v>163448</v>
      </c>
      <c r="C15228" t="s">
        <v>163449</v>
      </c>
      <c r="D15228" t="s">
        <v>63605</v>
      </c>
      <c r="E15228" t="b">
        <v>1</v>
      </c>
      <c r="F15228" t="s">
        <v>163450</v>
      </c>
      <c r="G15228" t="s">
        <v>42573</v>
      </c>
      <c r="I15228" t="s">
        <v>163451</v>
      </c>
      <c r="J15228" t="s">
        <v>163452</v>
      </c>
      <c r="K15228" t="s">
        <v>2585</v>
      </c>
      <c r="L15228" t="s">
        <v>471</v>
      </c>
      <c r="M15228">
        <v>30</v>
      </c>
      <c r="N15228" t="s">
        <v>24</v>
      </c>
      <c r="O15228" t="b">
        <v>0</v>
      </c>
      <c r="P15228" t="s">
        <v>163453</v>
      </c>
      <c r="Q15228" t="s">
        <v>4985</v>
      </c>
      <c r="R15228" t="s">
        <v>63622</v>
      </c>
      <c r="S15228">
        <v>6.88</v>
      </c>
      <c r="T15228">
        <v>1780</v>
      </c>
      <c r="U15228">
        <v>5069</v>
      </c>
      <c r="V15228">
        <v>8578</v>
      </c>
      <c r="W15228">
        <v>4885</v>
      </c>
      <c r="X15228">
        <v>17</v>
      </c>
      <c r="Y15228" s="1" t="s">
        <v>42575</v>
      </c>
      <c r="AC15228" t="s">
        <v>63611</v>
      </c>
      <c r="AD15228" t="s">
        <v>163454</v>
      </c>
      <c r="AE15228" t="s">
        <v>63593</v>
      </c>
      <c r="AF15228" t="s">
        <v>163455</v>
      </c>
      <c r="AG15228" t="s">
        <v>64646</v>
      </c>
      <c r="AH15228" t="s">
        <v>63593</v>
      </c>
      <c r="AI15228" t="s">
        <v>63726</v>
      </c>
      <c r="AJ15228" t="s">
        <v>63593</v>
      </c>
    </row>
    <row r="15229" spans="1:36" ht="15" customHeight="1" x14ac:dyDescent="0.3">
      <c r="A15229">
        <v>39082</v>
      </c>
      <c r="B15229" t="s">
        <v>163456</v>
      </c>
      <c r="C15229" t="s">
        <v>163457</v>
      </c>
      <c r="D15229" t="s">
        <v>63605</v>
      </c>
      <c r="E15229" t="b">
        <v>1</v>
      </c>
      <c r="F15229" t="s">
        <v>163458</v>
      </c>
      <c r="G15229" t="s">
        <v>42578</v>
      </c>
      <c r="I15229" t="s">
        <v>99612</v>
      </c>
      <c r="J15229" t="s">
        <v>93515</v>
      </c>
      <c r="K15229" t="s">
        <v>319</v>
      </c>
      <c r="L15229" t="s">
        <v>23</v>
      </c>
      <c r="M15229">
        <v>1</v>
      </c>
      <c r="N15229" t="s">
        <v>24</v>
      </c>
      <c r="O15229" t="b">
        <v>0</v>
      </c>
      <c r="P15229" t="s">
        <v>163459</v>
      </c>
      <c r="Q15229" t="s">
        <v>1282</v>
      </c>
      <c r="R15229" t="s">
        <v>64202</v>
      </c>
      <c r="V15229">
        <v>20581</v>
      </c>
      <c r="W15229">
        <v>188</v>
      </c>
      <c r="X15229">
        <v>0</v>
      </c>
      <c r="Y15229" t="s">
        <v>42579</v>
      </c>
      <c r="AC15229" t="s">
        <v>63611</v>
      </c>
      <c r="AD15229" t="s">
        <v>65772</v>
      </c>
      <c r="AE15229" t="s">
        <v>63593</v>
      </c>
      <c r="AF15229" t="s">
        <v>63593</v>
      </c>
      <c r="AG15229" t="s">
        <v>63593</v>
      </c>
      <c r="AH15229" t="s">
        <v>63593</v>
      </c>
      <c r="AI15229" t="s">
        <v>64040</v>
      </c>
      <c r="AJ15229" t="s">
        <v>66075</v>
      </c>
    </row>
    <row r="15230" spans="1:36" ht="15" customHeight="1" x14ac:dyDescent="0.3">
      <c r="A15230">
        <v>39083</v>
      </c>
      <c r="B15230" t="s">
        <v>163460</v>
      </c>
      <c r="C15230" t="s">
        <v>100041</v>
      </c>
      <c r="D15230" t="s">
        <v>63605</v>
      </c>
      <c r="E15230" t="b">
        <v>1</v>
      </c>
      <c r="F15230" t="s">
        <v>163461</v>
      </c>
      <c r="G15230" t="s">
        <v>42580</v>
      </c>
      <c r="I15230" t="s">
        <v>163462</v>
      </c>
      <c r="J15230" t="s">
        <v>63593</v>
      </c>
      <c r="K15230" t="s">
        <v>36</v>
      </c>
      <c r="L15230" t="s">
        <v>471</v>
      </c>
      <c r="M15230">
        <v>1</v>
      </c>
      <c r="N15230" t="s">
        <v>24</v>
      </c>
      <c r="O15230" t="b">
        <v>0</v>
      </c>
      <c r="P15230" t="s">
        <v>163463</v>
      </c>
      <c r="Q15230" t="s">
        <v>1282</v>
      </c>
      <c r="U15230">
        <v>16236</v>
      </c>
      <c r="V15230">
        <v>17841</v>
      </c>
      <c r="W15230">
        <v>353</v>
      </c>
      <c r="X15230">
        <v>0</v>
      </c>
      <c r="AC15230" t="s">
        <v>63611</v>
      </c>
      <c r="AD15230" t="s">
        <v>63593</v>
      </c>
      <c r="AE15230" t="s">
        <v>63593</v>
      </c>
      <c r="AF15230" t="s">
        <v>63593</v>
      </c>
      <c r="AG15230" t="s">
        <v>63593</v>
      </c>
      <c r="AH15230" t="s">
        <v>63593</v>
      </c>
      <c r="AI15230" t="s">
        <v>64990</v>
      </c>
      <c r="AJ15230" t="s">
        <v>63593</v>
      </c>
    </row>
    <row r="15231" spans="1:36" ht="15" customHeight="1" x14ac:dyDescent="0.3">
      <c r="A15231">
        <v>39085</v>
      </c>
      <c r="B15231" t="s">
        <v>163464</v>
      </c>
      <c r="C15231" t="s">
        <v>163465</v>
      </c>
      <c r="D15231" t="s">
        <v>63605</v>
      </c>
      <c r="E15231" t="b">
        <v>1</v>
      </c>
      <c r="F15231" t="s">
        <v>163466</v>
      </c>
      <c r="G15231" t="s">
        <v>163467</v>
      </c>
      <c r="I15231" t="s">
        <v>163468</v>
      </c>
      <c r="J15231" t="s">
        <v>63593</v>
      </c>
      <c r="K15231" t="s">
        <v>220</v>
      </c>
      <c r="L15231" t="s">
        <v>347</v>
      </c>
      <c r="M15231">
        <v>1</v>
      </c>
      <c r="N15231" t="s">
        <v>24</v>
      </c>
      <c r="O15231" t="b">
        <v>0</v>
      </c>
      <c r="P15231" t="s">
        <v>163095</v>
      </c>
      <c r="Q15231" t="s">
        <v>2103</v>
      </c>
      <c r="R15231" t="s">
        <v>65187</v>
      </c>
      <c r="S15231">
        <v>7.18</v>
      </c>
      <c r="T15231">
        <v>5748</v>
      </c>
      <c r="V15231">
        <v>5815</v>
      </c>
      <c r="W15231">
        <v>12633</v>
      </c>
      <c r="X15231">
        <v>65</v>
      </c>
      <c r="Y15231" s="1" t="s">
        <v>163469</v>
      </c>
      <c r="AC15231" t="s">
        <v>63611</v>
      </c>
      <c r="AD15231" t="s">
        <v>65418</v>
      </c>
      <c r="AE15231" t="s">
        <v>63593</v>
      </c>
      <c r="AF15231" t="s">
        <v>107953</v>
      </c>
      <c r="AG15231" t="s">
        <v>65398</v>
      </c>
      <c r="AH15231" t="s">
        <v>63593</v>
      </c>
      <c r="AI15231" t="s">
        <v>63593</v>
      </c>
      <c r="AJ15231" t="s">
        <v>63593</v>
      </c>
    </row>
    <row r="15232" spans="1:36" ht="15" customHeight="1" x14ac:dyDescent="0.3">
      <c r="A15232">
        <v>39086</v>
      </c>
      <c r="B15232" t="s">
        <v>163470</v>
      </c>
      <c r="C15232" t="s">
        <v>163471</v>
      </c>
      <c r="D15232" t="s">
        <v>63605</v>
      </c>
      <c r="E15232" t="b">
        <v>1</v>
      </c>
      <c r="F15232" t="s">
        <v>163472</v>
      </c>
      <c r="G15232" t="s">
        <v>42581</v>
      </c>
      <c r="H15232" t="s">
        <v>42581</v>
      </c>
      <c r="I15232" t="s">
        <v>42581</v>
      </c>
      <c r="J15232" t="s">
        <v>63593</v>
      </c>
      <c r="K15232" t="s">
        <v>319</v>
      </c>
      <c r="L15232" t="s">
        <v>23</v>
      </c>
      <c r="M15232">
        <v>1</v>
      </c>
      <c r="N15232" t="s">
        <v>24</v>
      </c>
      <c r="O15232" t="b">
        <v>0</v>
      </c>
      <c r="P15232" t="s">
        <v>112317</v>
      </c>
      <c r="Q15232" t="s">
        <v>3906</v>
      </c>
      <c r="R15232" t="s">
        <v>64202</v>
      </c>
      <c r="S15232">
        <v>5.59</v>
      </c>
      <c r="T15232">
        <v>288</v>
      </c>
      <c r="V15232">
        <v>15659</v>
      </c>
      <c r="W15232">
        <v>546</v>
      </c>
      <c r="X15232">
        <v>0</v>
      </c>
      <c r="Y15232" t="s">
        <v>42582</v>
      </c>
      <c r="AC15232" t="s">
        <v>63611</v>
      </c>
      <c r="AD15232" t="s">
        <v>64989</v>
      </c>
      <c r="AE15232" t="s">
        <v>63593</v>
      </c>
      <c r="AF15232" t="s">
        <v>63593</v>
      </c>
      <c r="AG15232" t="s">
        <v>63593</v>
      </c>
      <c r="AH15232" t="s">
        <v>63593</v>
      </c>
      <c r="AI15232" t="s">
        <v>64040</v>
      </c>
      <c r="AJ15232" t="s">
        <v>63593</v>
      </c>
    </row>
    <row r="15233" spans="1:36" ht="15" customHeight="1" x14ac:dyDescent="0.3">
      <c r="A15233">
        <v>39087</v>
      </c>
      <c r="B15233" t="s">
        <v>163473</v>
      </c>
      <c r="C15233" t="s">
        <v>163474</v>
      </c>
      <c r="D15233" t="s">
        <v>63605</v>
      </c>
      <c r="E15233" t="b">
        <v>1</v>
      </c>
      <c r="F15233" t="s">
        <v>163475</v>
      </c>
      <c r="G15233" t="s">
        <v>42583</v>
      </c>
      <c r="H15233" t="s">
        <v>42583</v>
      </c>
      <c r="I15233" t="s">
        <v>163476</v>
      </c>
      <c r="J15233" t="s">
        <v>163477</v>
      </c>
      <c r="K15233" t="s">
        <v>319</v>
      </c>
      <c r="L15233" t="s">
        <v>23</v>
      </c>
      <c r="M15233">
        <v>1</v>
      </c>
      <c r="N15233" t="s">
        <v>24</v>
      </c>
      <c r="O15233" t="b">
        <v>0</v>
      </c>
      <c r="P15233" t="s">
        <v>163478</v>
      </c>
      <c r="Q15233" t="s">
        <v>5820</v>
      </c>
      <c r="R15233" t="s">
        <v>64202</v>
      </c>
      <c r="S15233">
        <v>5.48</v>
      </c>
      <c r="T15233">
        <v>109</v>
      </c>
      <c r="V15233">
        <v>19720</v>
      </c>
      <c r="W15233">
        <v>235</v>
      </c>
      <c r="X15233">
        <v>0</v>
      </c>
      <c r="Y15233" s="1" t="s">
        <v>42585</v>
      </c>
      <c r="AC15233" t="s">
        <v>63611</v>
      </c>
      <c r="AD15233" t="s">
        <v>63625</v>
      </c>
      <c r="AE15233" t="s">
        <v>63593</v>
      </c>
      <c r="AF15233" t="s">
        <v>63593</v>
      </c>
      <c r="AG15233" t="s">
        <v>63593</v>
      </c>
      <c r="AH15233" t="s">
        <v>63593</v>
      </c>
      <c r="AI15233" t="s">
        <v>64040</v>
      </c>
      <c r="AJ15233" t="s">
        <v>63593</v>
      </c>
    </row>
    <row r="15234" spans="1:36" ht="15" customHeight="1" x14ac:dyDescent="0.3">
      <c r="A15234">
        <v>39088</v>
      </c>
      <c r="B15234" t="s">
        <v>163479</v>
      </c>
      <c r="C15234" t="s">
        <v>163480</v>
      </c>
      <c r="D15234" t="s">
        <v>63605</v>
      </c>
      <c r="E15234" t="b">
        <v>1</v>
      </c>
      <c r="F15234" t="s">
        <v>163481</v>
      </c>
      <c r="G15234" t="s">
        <v>42586</v>
      </c>
      <c r="H15234" t="s">
        <v>42586</v>
      </c>
      <c r="I15234" t="s">
        <v>42586</v>
      </c>
      <c r="J15234" t="s">
        <v>63593</v>
      </c>
      <c r="K15234" t="s">
        <v>36</v>
      </c>
      <c r="L15234" t="s">
        <v>23</v>
      </c>
      <c r="M15234">
        <v>1</v>
      </c>
      <c r="N15234" t="s">
        <v>24</v>
      </c>
      <c r="O15234" t="b">
        <v>0</v>
      </c>
      <c r="P15234" t="s">
        <v>90683</v>
      </c>
      <c r="Q15234" t="s">
        <v>7633</v>
      </c>
      <c r="R15234" t="s">
        <v>64202</v>
      </c>
      <c r="S15234">
        <v>5.36</v>
      </c>
      <c r="T15234">
        <v>162</v>
      </c>
      <c r="U15234">
        <v>12108</v>
      </c>
      <c r="V15234">
        <v>18151</v>
      </c>
      <c r="W15234">
        <v>329</v>
      </c>
      <c r="X15234">
        <v>0</v>
      </c>
      <c r="Y15234" t="s">
        <v>42587</v>
      </c>
      <c r="AC15234" t="s">
        <v>63611</v>
      </c>
      <c r="AD15234" t="s">
        <v>63593</v>
      </c>
      <c r="AE15234" t="s">
        <v>63593</v>
      </c>
      <c r="AF15234" t="s">
        <v>63593</v>
      </c>
      <c r="AG15234" t="s">
        <v>90677</v>
      </c>
      <c r="AH15234" t="s">
        <v>63593</v>
      </c>
      <c r="AI15234" t="s">
        <v>64040</v>
      </c>
      <c r="AJ15234" t="s">
        <v>63593</v>
      </c>
    </row>
    <row r="15235" spans="1:36" ht="15" customHeight="1" x14ac:dyDescent="0.3">
      <c r="A15235">
        <v>39089</v>
      </c>
      <c r="B15235" t="s">
        <v>163482</v>
      </c>
      <c r="C15235" t="s">
        <v>163483</v>
      </c>
      <c r="D15235" t="s">
        <v>63605</v>
      </c>
      <c r="E15235" t="b">
        <v>1</v>
      </c>
      <c r="F15235" t="s">
        <v>163484</v>
      </c>
      <c r="G15235" t="s">
        <v>42588</v>
      </c>
      <c r="H15235" t="s">
        <v>42588</v>
      </c>
      <c r="I15235" t="s">
        <v>42588</v>
      </c>
      <c r="J15235" t="s">
        <v>63593</v>
      </c>
      <c r="K15235" t="s">
        <v>319</v>
      </c>
      <c r="L15235" t="s">
        <v>23</v>
      </c>
      <c r="M15235">
        <v>1</v>
      </c>
      <c r="N15235" t="s">
        <v>24</v>
      </c>
      <c r="O15235" t="b">
        <v>0</v>
      </c>
      <c r="P15235" t="s">
        <v>156496</v>
      </c>
      <c r="Q15235" t="s">
        <v>3906</v>
      </c>
      <c r="R15235" t="s">
        <v>64202</v>
      </c>
      <c r="S15235">
        <v>5.85</v>
      </c>
      <c r="T15235">
        <v>159</v>
      </c>
      <c r="V15235">
        <v>17875</v>
      </c>
      <c r="W15235">
        <v>350</v>
      </c>
      <c r="X15235">
        <v>2</v>
      </c>
      <c r="Y15235" t="s">
        <v>42589</v>
      </c>
      <c r="AC15235" t="s">
        <v>63611</v>
      </c>
      <c r="AD15235" t="s">
        <v>63593</v>
      </c>
      <c r="AE15235" t="s">
        <v>63593</v>
      </c>
      <c r="AF15235" t="s">
        <v>63593</v>
      </c>
      <c r="AG15235" t="s">
        <v>63593</v>
      </c>
      <c r="AH15235" t="s">
        <v>63593</v>
      </c>
      <c r="AI15235" t="s">
        <v>64040</v>
      </c>
      <c r="AJ15235" t="s">
        <v>63593</v>
      </c>
    </row>
    <row r="15236" spans="1:36" ht="15" customHeight="1" x14ac:dyDescent="0.3">
      <c r="A15236">
        <v>39090</v>
      </c>
      <c r="B15236" t="s">
        <v>163485</v>
      </c>
      <c r="C15236" t="s">
        <v>163486</v>
      </c>
      <c r="D15236" t="s">
        <v>63605</v>
      </c>
      <c r="E15236" t="b">
        <v>1</v>
      </c>
      <c r="F15236" t="s">
        <v>163487</v>
      </c>
      <c r="G15236" t="s">
        <v>42590</v>
      </c>
      <c r="I15236" t="s">
        <v>163488</v>
      </c>
      <c r="J15236" t="s">
        <v>63593</v>
      </c>
      <c r="K15236" t="s">
        <v>220</v>
      </c>
      <c r="L15236" t="s">
        <v>23</v>
      </c>
      <c r="M15236">
        <v>2</v>
      </c>
      <c r="N15236" t="s">
        <v>24</v>
      </c>
      <c r="O15236" t="b">
        <v>0</v>
      </c>
      <c r="P15236" t="s">
        <v>129870</v>
      </c>
      <c r="Q15236" t="s">
        <v>258</v>
      </c>
      <c r="R15236" t="s">
        <v>63622</v>
      </c>
      <c r="U15236">
        <v>16932</v>
      </c>
      <c r="V15236">
        <v>20997</v>
      </c>
      <c r="W15236">
        <v>165</v>
      </c>
      <c r="X15236">
        <v>0</v>
      </c>
      <c r="Y15236" s="1" t="s">
        <v>42591</v>
      </c>
      <c r="AC15236" t="s">
        <v>63611</v>
      </c>
      <c r="AD15236" t="s">
        <v>63593</v>
      </c>
      <c r="AE15236" t="s">
        <v>63593</v>
      </c>
      <c r="AF15236" t="s">
        <v>63593</v>
      </c>
      <c r="AG15236" t="s">
        <v>63920</v>
      </c>
      <c r="AH15236" t="s">
        <v>63593</v>
      </c>
      <c r="AI15236" t="s">
        <v>76118</v>
      </c>
      <c r="AJ15236" t="s">
        <v>63593</v>
      </c>
    </row>
    <row r="15237" spans="1:36" ht="15" customHeight="1" x14ac:dyDescent="0.3">
      <c r="A15237">
        <v>39091</v>
      </c>
      <c r="B15237" t="s">
        <v>163489</v>
      </c>
      <c r="C15237" t="s">
        <v>163490</v>
      </c>
      <c r="D15237" t="s">
        <v>63605</v>
      </c>
      <c r="E15237" t="b">
        <v>1</v>
      </c>
      <c r="F15237" t="s">
        <v>163491</v>
      </c>
      <c r="G15237" t="s">
        <v>42592</v>
      </c>
      <c r="I15237" t="s">
        <v>163492</v>
      </c>
      <c r="J15237" t="s">
        <v>63593</v>
      </c>
      <c r="K15237" t="s">
        <v>1790</v>
      </c>
      <c r="L15237" t="s">
        <v>23</v>
      </c>
      <c r="M15237">
        <v>22</v>
      </c>
      <c r="N15237" t="s">
        <v>24</v>
      </c>
      <c r="O15237" t="b">
        <v>0</v>
      </c>
      <c r="P15237" t="s">
        <v>163493</v>
      </c>
      <c r="Q15237" t="s">
        <v>2690</v>
      </c>
      <c r="R15237" t="s">
        <v>64202</v>
      </c>
      <c r="U15237">
        <v>19662</v>
      </c>
      <c r="V15237">
        <v>21379</v>
      </c>
      <c r="W15237">
        <v>146</v>
      </c>
      <c r="X15237">
        <v>0</v>
      </c>
      <c r="Y15237" s="1" t="s">
        <v>42593</v>
      </c>
      <c r="AC15237" t="s">
        <v>63611</v>
      </c>
      <c r="AD15237" t="s">
        <v>63593</v>
      </c>
      <c r="AE15237" t="s">
        <v>63593</v>
      </c>
      <c r="AF15237" t="s">
        <v>63593</v>
      </c>
      <c r="AG15237" t="s">
        <v>63593</v>
      </c>
      <c r="AH15237" t="s">
        <v>63593</v>
      </c>
      <c r="AI15237" t="s">
        <v>64990</v>
      </c>
      <c r="AJ15237" t="s">
        <v>66075</v>
      </c>
    </row>
    <row r="15238" spans="1:36" ht="15" customHeight="1" x14ac:dyDescent="0.3">
      <c r="A15238">
        <v>39093</v>
      </c>
      <c r="B15238" t="s">
        <v>163494</v>
      </c>
      <c r="C15238" t="s">
        <v>163495</v>
      </c>
      <c r="D15238" t="s">
        <v>63605</v>
      </c>
      <c r="E15238" t="b">
        <v>1</v>
      </c>
      <c r="F15238" t="s">
        <v>163496</v>
      </c>
      <c r="G15238" t="s">
        <v>42594</v>
      </c>
      <c r="I15238" t="s">
        <v>163497</v>
      </c>
      <c r="J15238" t="s">
        <v>63593</v>
      </c>
      <c r="K15238" t="s">
        <v>319</v>
      </c>
      <c r="L15238" t="s">
        <v>4117</v>
      </c>
      <c r="M15238">
        <v>1</v>
      </c>
      <c r="N15238" t="s">
        <v>24</v>
      </c>
      <c r="O15238" t="b">
        <v>0</v>
      </c>
      <c r="P15238" t="s">
        <v>160712</v>
      </c>
      <c r="Q15238" t="s">
        <v>3986</v>
      </c>
      <c r="R15238" t="s">
        <v>63622</v>
      </c>
      <c r="S15238">
        <v>7.17</v>
      </c>
      <c r="T15238">
        <v>2712</v>
      </c>
      <c r="V15238">
        <v>8035</v>
      </c>
      <c r="W15238">
        <v>5739</v>
      </c>
      <c r="X15238">
        <v>30</v>
      </c>
      <c r="Y15238" s="1" t="s">
        <v>42595</v>
      </c>
      <c r="AC15238" t="s">
        <v>63611</v>
      </c>
      <c r="AD15238" t="s">
        <v>63593</v>
      </c>
      <c r="AE15238" t="s">
        <v>63593</v>
      </c>
      <c r="AF15238" t="s">
        <v>63593</v>
      </c>
      <c r="AG15238" t="s">
        <v>63593</v>
      </c>
      <c r="AH15238" t="s">
        <v>63593</v>
      </c>
      <c r="AI15238" t="s">
        <v>64040</v>
      </c>
      <c r="AJ15238" t="s">
        <v>63593</v>
      </c>
    </row>
    <row r="15239" spans="1:36" ht="15" customHeight="1" x14ac:dyDescent="0.3">
      <c r="A15239">
        <v>39094</v>
      </c>
      <c r="B15239" t="s">
        <v>163498</v>
      </c>
      <c r="C15239" t="s">
        <v>163499</v>
      </c>
      <c r="D15239" t="s">
        <v>63605</v>
      </c>
      <c r="E15239" t="b">
        <v>1</v>
      </c>
      <c r="F15239" t="s">
        <v>163500</v>
      </c>
      <c r="G15239" t="s">
        <v>42596</v>
      </c>
      <c r="H15239" t="s">
        <v>163501</v>
      </c>
      <c r="I15239" t="s">
        <v>163502</v>
      </c>
      <c r="J15239" t="s">
        <v>163503</v>
      </c>
      <c r="K15239" t="s">
        <v>1790</v>
      </c>
      <c r="L15239" t="s">
        <v>159</v>
      </c>
      <c r="M15239">
        <v>2</v>
      </c>
      <c r="N15239" t="s">
        <v>24</v>
      </c>
      <c r="O15239" t="b">
        <v>0</v>
      </c>
      <c r="P15239" t="s">
        <v>163504</v>
      </c>
      <c r="Q15239" t="s">
        <v>3541</v>
      </c>
      <c r="R15239" t="s">
        <v>63622</v>
      </c>
      <c r="S15239">
        <v>6.47</v>
      </c>
      <c r="T15239">
        <v>3314</v>
      </c>
      <c r="U15239">
        <v>7363</v>
      </c>
      <c r="V15239">
        <v>5904</v>
      </c>
      <c r="W15239">
        <v>12127</v>
      </c>
      <c r="X15239">
        <v>8</v>
      </c>
      <c r="Y15239" t="s">
        <v>18416</v>
      </c>
      <c r="AC15239" t="s">
        <v>63611</v>
      </c>
      <c r="AD15239" t="s">
        <v>63593</v>
      </c>
      <c r="AE15239" t="s">
        <v>63593</v>
      </c>
      <c r="AF15239" t="s">
        <v>63680</v>
      </c>
      <c r="AG15239" t="s">
        <v>64131</v>
      </c>
      <c r="AH15239" t="s">
        <v>63593</v>
      </c>
      <c r="AI15239" t="s">
        <v>63593</v>
      </c>
      <c r="AJ15239" t="s">
        <v>63593</v>
      </c>
    </row>
    <row r="15240" spans="1:36" ht="15" customHeight="1" x14ac:dyDescent="0.3">
      <c r="A15240">
        <v>39095</v>
      </c>
      <c r="B15240" t="s">
        <v>163505</v>
      </c>
      <c r="C15240" t="s">
        <v>163506</v>
      </c>
      <c r="D15240" t="s">
        <v>63605</v>
      </c>
      <c r="E15240" t="b">
        <v>1</v>
      </c>
      <c r="F15240" t="s">
        <v>163507</v>
      </c>
      <c r="G15240" t="s">
        <v>42598</v>
      </c>
      <c r="I15240" t="s">
        <v>163508</v>
      </c>
      <c r="J15240" t="s">
        <v>80760</v>
      </c>
      <c r="K15240" t="s">
        <v>319</v>
      </c>
      <c r="L15240" t="s">
        <v>23</v>
      </c>
      <c r="M15240">
        <v>1</v>
      </c>
      <c r="N15240" t="s">
        <v>24</v>
      </c>
      <c r="O15240" t="b">
        <v>0</v>
      </c>
      <c r="P15240" t="s">
        <v>163509</v>
      </c>
      <c r="Q15240" t="s">
        <v>3986</v>
      </c>
      <c r="R15240" t="s">
        <v>64202</v>
      </c>
      <c r="S15240">
        <v>5.23</v>
      </c>
      <c r="T15240">
        <v>253</v>
      </c>
      <c r="V15240">
        <v>16741</v>
      </c>
      <c r="W15240">
        <v>436</v>
      </c>
      <c r="X15240">
        <v>0</v>
      </c>
      <c r="Y15240" t="s">
        <v>42599</v>
      </c>
      <c r="AC15240" t="s">
        <v>63611</v>
      </c>
      <c r="AD15240" t="s">
        <v>64989</v>
      </c>
      <c r="AE15240" t="s">
        <v>63593</v>
      </c>
      <c r="AF15240" t="s">
        <v>63593</v>
      </c>
      <c r="AG15240" t="s">
        <v>67933</v>
      </c>
      <c r="AH15240" t="s">
        <v>63593</v>
      </c>
      <c r="AI15240" t="s">
        <v>64040</v>
      </c>
      <c r="AJ15240" t="s">
        <v>63593</v>
      </c>
    </row>
    <row r="15241" spans="1:36" ht="15" customHeight="1" x14ac:dyDescent="0.3">
      <c r="A15241">
        <v>39096</v>
      </c>
      <c r="B15241" t="s">
        <v>163510</v>
      </c>
      <c r="C15241" t="s">
        <v>163511</v>
      </c>
      <c r="D15241" t="s">
        <v>63605</v>
      </c>
      <c r="E15241" t="b">
        <v>1</v>
      </c>
      <c r="F15241" t="s">
        <v>163512</v>
      </c>
      <c r="G15241" t="s">
        <v>42600</v>
      </c>
      <c r="I15241" t="s">
        <v>163513</v>
      </c>
      <c r="J15241" t="s">
        <v>163514</v>
      </c>
      <c r="K15241" t="s">
        <v>319</v>
      </c>
      <c r="L15241" t="s">
        <v>23</v>
      </c>
      <c r="M15241">
        <v>1</v>
      </c>
      <c r="N15241" t="s">
        <v>24</v>
      </c>
      <c r="O15241" t="b">
        <v>0</v>
      </c>
      <c r="P15241" t="s">
        <v>161955</v>
      </c>
      <c r="Q15241" t="s">
        <v>7639</v>
      </c>
      <c r="R15241" t="s">
        <v>64202</v>
      </c>
      <c r="S15241">
        <v>4.62</v>
      </c>
      <c r="T15241">
        <v>192</v>
      </c>
      <c r="V15241">
        <v>17949</v>
      </c>
      <c r="W15241">
        <v>344</v>
      </c>
      <c r="X15241">
        <v>1</v>
      </c>
      <c r="Y15241" t="s">
        <v>42602</v>
      </c>
      <c r="AC15241" t="s">
        <v>63611</v>
      </c>
      <c r="AD15241" t="s">
        <v>63593</v>
      </c>
      <c r="AE15241" t="s">
        <v>63593</v>
      </c>
      <c r="AF15241" t="s">
        <v>63593</v>
      </c>
      <c r="AG15241" t="s">
        <v>90677</v>
      </c>
      <c r="AH15241" t="s">
        <v>63593</v>
      </c>
      <c r="AI15241" t="s">
        <v>64040</v>
      </c>
      <c r="AJ15241" t="s">
        <v>63593</v>
      </c>
    </row>
    <row r="15242" spans="1:36" ht="15" customHeight="1" x14ac:dyDescent="0.3">
      <c r="A15242">
        <v>39097</v>
      </c>
      <c r="B15242" t="s">
        <v>163515</v>
      </c>
      <c r="C15242" t="s">
        <v>163516</v>
      </c>
      <c r="D15242" t="s">
        <v>63605</v>
      </c>
      <c r="E15242" t="b">
        <v>1</v>
      </c>
      <c r="F15242" t="s">
        <v>163517</v>
      </c>
      <c r="G15242" t="s">
        <v>42603</v>
      </c>
      <c r="I15242" t="s">
        <v>163518</v>
      </c>
      <c r="J15242" t="s">
        <v>163519</v>
      </c>
      <c r="K15242" t="s">
        <v>319</v>
      </c>
      <c r="L15242" t="s">
        <v>23</v>
      </c>
      <c r="M15242">
        <v>1</v>
      </c>
      <c r="N15242" t="s">
        <v>24</v>
      </c>
      <c r="O15242" t="b">
        <v>0</v>
      </c>
      <c r="P15242" t="s">
        <v>89938</v>
      </c>
      <c r="Q15242" t="s">
        <v>3906</v>
      </c>
      <c r="R15242" t="s">
        <v>63649</v>
      </c>
      <c r="S15242">
        <v>5.87</v>
      </c>
      <c r="T15242">
        <v>158</v>
      </c>
      <c r="V15242">
        <v>18361</v>
      </c>
      <c r="W15242">
        <v>315</v>
      </c>
      <c r="X15242">
        <v>0</v>
      </c>
      <c r="Y15242" t="s">
        <v>42605</v>
      </c>
      <c r="AC15242" t="s">
        <v>63611</v>
      </c>
      <c r="AD15242" t="s">
        <v>112398</v>
      </c>
      <c r="AE15242" t="s">
        <v>63593</v>
      </c>
      <c r="AF15242" t="s">
        <v>63593</v>
      </c>
      <c r="AG15242" t="s">
        <v>63920</v>
      </c>
      <c r="AH15242" t="s">
        <v>63593</v>
      </c>
      <c r="AI15242" t="s">
        <v>90499</v>
      </c>
      <c r="AJ15242" t="s">
        <v>63593</v>
      </c>
    </row>
    <row r="15243" spans="1:36" ht="15" customHeight="1" x14ac:dyDescent="0.3">
      <c r="A15243">
        <v>39098</v>
      </c>
      <c r="B15243" t="s">
        <v>163520</v>
      </c>
      <c r="C15243" t="s">
        <v>163521</v>
      </c>
      <c r="D15243" t="s">
        <v>63605</v>
      </c>
      <c r="E15243" t="b">
        <v>1</v>
      </c>
      <c r="F15243" t="s">
        <v>163522</v>
      </c>
      <c r="G15243" t="s">
        <v>42606</v>
      </c>
      <c r="I15243" t="s">
        <v>163523</v>
      </c>
      <c r="J15243" t="s">
        <v>93515</v>
      </c>
      <c r="K15243" t="s">
        <v>319</v>
      </c>
      <c r="L15243" t="s">
        <v>23</v>
      </c>
      <c r="M15243">
        <v>1</v>
      </c>
      <c r="N15243" t="s">
        <v>24</v>
      </c>
      <c r="O15243" t="b">
        <v>0</v>
      </c>
      <c r="P15243" t="s">
        <v>102394</v>
      </c>
      <c r="Q15243" t="s">
        <v>3986</v>
      </c>
      <c r="R15243" t="s">
        <v>64202</v>
      </c>
      <c r="S15243">
        <v>5.67</v>
      </c>
      <c r="T15243">
        <v>134</v>
      </c>
      <c r="V15243">
        <v>18928</v>
      </c>
      <c r="W15243">
        <v>280</v>
      </c>
      <c r="X15243">
        <v>0</v>
      </c>
      <c r="Y15243" t="s">
        <v>42607</v>
      </c>
      <c r="AC15243" t="s">
        <v>63611</v>
      </c>
      <c r="AD15243" t="s">
        <v>63593</v>
      </c>
      <c r="AE15243" t="s">
        <v>63593</v>
      </c>
      <c r="AF15243" t="s">
        <v>63593</v>
      </c>
      <c r="AG15243" t="s">
        <v>63593</v>
      </c>
      <c r="AH15243" t="s">
        <v>63593</v>
      </c>
      <c r="AI15243" t="s">
        <v>64040</v>
      </c>
      <c r="AJ15243" t="s">
        <v>66075</v>
      </c>
    </row>
    <row r="15244" spans="1:36" ht="15" customHeight="1" x14ac:dyDescent="0.3">
      <c r="A15244">
        <v>39099</v>
      </c>
      <c r="B15244" t="s">
        <v>163524</v>
      </c>
      <c r="C15244" t="s">
        <v>163525</v>
      </c>
      <c r="D15244" t="s">
        <v>63605</v>
      </c>
      <c r="E15244" t="b">
        <v>1</v>
      </c>
      <c r="F15244" t="s">
        <v>163526</v>
      </c>
      <c r="G15244" t="s">
        <v>163527</v>
      </c>
      <c r="I15244" t="s">
        <v>163528</v>
      </c>
      <c r="J15244" t="s">
        <v>93515</v>
      </c>
      <c r="K15244" t="s">
        <v>319</v>
      </c>
      <c r="L15244" t="s">
        <v>23</v>
      </c>
      <c r="M15244">
        <v>1</v>
      </c>
      <c r="N15244" t="s">
        <v>24</v>
      </c>
      <c r="O15244" t="b">
        <v>0</v>
      </c>
      <c r="P15244" t="s">
        <v>157701</v>
      </c>
      <c r="Q15244" t="s">
        <v>7639</v>
      </c>
      <c r="R15244" t="s">
        <v>64202</v>
      </c>
      <c r="V15244">
        <v>20127</v>
      </c>
      <c r="W15244">
        <v>213</v>
      </c>
      <c r="X15244">
        <v>0</v>
      </c>
      <c r="Y15244" t="s">
        <v>163529</v>
      </c>
      <c r="AC15244" t="s">
        <v>63611</v>
      </c>
      <c r="AD15244" t="s">
        <v>63593</v>
      </c>
      <c r="AE15244" t="s">
        <v>63593</v>
      </c>
      <c r="AF15244" t="s">
        <v>63593</v>
      </c>
      <c r="AG15244" t="s">
        <v>63593</v>
      </c>
      <c r="AH15244" t="s">
        <v>63593</v>
      </c>
      <c r="AI15244" t="s">
        <v>64040</v>
      </c>
      <c r="AJ15244" t="s">
        <v>66075</v>
      </c>
    </row>
    <row r="15245" spans="1:36" ht="15" customHeight="1" x14ac:dyDescent="0.3">
      <c r="A15245">
        <v>39101</v>
      </c>
      <c r="B15245" t="s">
        <v>163530</v>
      </c>
      <c r="C15245" t="s">
        <v>163531</v>
      </c>
      <c r="D15245" t="s">
        <v>63605</v>
      </c>
      <c r="E15245" t="b">
        <v>1</v>
      </c>
      <c r="F15245" t="s">
        <v>163532</v>
      </c>
      <c r="G15245" t="s">
        <v>42608</v>
      </c>
      <c r="I15245" t="s">
        <v>163533</v>
      </c>
      <c r="J15245" t="s">
        <v>163534</v>
      </c>
      <c r="K15245" t="s">
        <v>220</v>
      </c>
      <c r="L15245" t="s">
        <v>865</v>
      </c>
      <c r="M15245">
        <v>1</v>
      </c>
      <c r="N15245" t="s">
        <v>24</v>
      </c>
      <c r="O15245" t="b">
        <v>0</v>
      </c>
      <c r="P15245" t="s">
        <v>128261</v>
      </c>
      <c r="Q15245" t="s">
        <v>1163</v>
      </c>
      <c r="R15245" t="s">
        <v>64202</v>
      </c>
      <c r="U15245">
        <v>16778</v>
      </c>
      <c r="V15245">
        <v>18594</v>
      </c>
      <c r="W15245">
        <v>300</v>
      </c>
      <c r="X15245">
        <v>0</v>
      </c>
      <c r="Y15245" s="1" t="s">
        <v>42610</v>
      </c>
      <c r="AC15245" t="s">
        <v>63611</v>
      </c>
      <c r="AD15245" t="s">
        <v>63593</v>
      </c>
      <c r="AE15245" t="s">
        <v>63593</v>
      </c>
      <c r="AF15245" t="s">
        <v>63653</v>
      </c>
      <c r="AG15245" t="s">
        <v>64786</v>
      </c>
      <c r="AH15245" t="s">
        <v>63593</v>
      </c>
      <c r="AI15245" t="s">
        <v>64520</v>
      </c>
      <c r="AJ15245" t="s">
        <v>63593</v>
      </c>
    </row>
    <row r="15246" spans="1:36" ht="15" customHeight="1" x14ac:dyDescent="0.3">
      <c r="A15246">
        <v>39102</v>
      </c>
      <c r="B15246" t="s">
        <v>163535</v>
      </c>
      <c r="C15246" t="s">
        <v>163536</v>
      </c>
      <c r="D15246" t="s">
        <v>63605</v>
      </c>
      <c r="E15246" t="b">
        <v>1</v>
      </c>
      <c r="F15246" t="s">
        <v>163537</v>
      </c>
      <c r="G15246" t="s">
        <v>42611</v>
      </c>
      <c r="I15246" t="s">
        <v>163538</v>
      </c>
      <c r="J15246" t="s">
        <v>163539</v>
      </c>
      <c r="K15246" t="s">
        <v>220</v>
      </c>
      <c r="L15246" t="s">
        <v>865</v>
      </c>
      <c r="M15246">
        <v>4</v>
      </c>
      <c r="N15246" t="s">
        <v>24</v>
      </c>
      <c r="O15246" t="b">
        <v>0</v>
      </c>
      <c r="P15246" t="s">
        <v>128261</v>
      </c>
      <c r="Q15246" t="s">
        <v>460</v>
      </c>
      <c r="R15246" t="s">
        <v>64202</v>
      </c>
      <c r="S15246">
        <v>5.74</v>
      </c>
      <c r="T15246">
        <v>115</v>
      </c>
      <c r="U15246">
        <v>10889</v>
      </c>
      <c r="V15246">
        <v>16572</v>
      </c>
      <c r="W15246">
        <v>451</v>
      </c>
      <c r="X15246">
        <v>0</v>
      </c>
      <c r="Y15246" t="s">
        <v>42613</v>
      </c>
      <c r="AC15246" t="s">
        <v>63611</v>
      </c>
      <c r="AD15246" t="s">
        <v>63593</v>
      </c>
      <c r="AE15246" t="s">
        <v>63593</v>
      </c>
      <c r="AF15246" t="s">
        <v>63593</v>
      </c>
      <c r="AG15246" t="s">
        <v>64786</v>
      </c>
      <c r="AH15246" t="s">
        <v>63593</v>
      </c>
      <c r="AI15246" t="s">
        <v>64520</v>
      </c>
      <c r="AJ15246" t="s">
        <v>63593</v>
      </c>
    </row>
    <row r="15247" spans="1:36" ht="15" customHeight="1" x14ac:dyDescent="0.3">
      <c r="A15247">
        <v>39103</v>
      </c>
      <c r="B15247" t="s">
        <v>163540</v>
      </c>
      <c r="C15247" t="s">
        <v>163541</v>
      </c>
      <c r="D15247" t="s">
        <v>163542</v>
      </c>
      <c r="E15247" t="b">
        <v>1</v>
      </c>
      <c r="F15247" t="s">
        <v>163543</v>
      </c>
      <c r="G15247" t="s">
        <v>42614</v>
      </c>
      <c r="I15247" t="s">
        <v>163544</v>
      </c>
      <c r="J15247" t="s">
        <v>63593</v>
      </c>
      <c r="K15247" t="s">
        <v>220</v>
      </c>
      <c r="L15247" t="s">
        <v>865</v>
      </c>
      <c r="M15247">
        <v>1</v>
      </c>
      <c r="N15247" t="s">
        <v>24</v>
      </c>
      <c r="O15247" t="b">
        <v>0</v>
      </c>
      <c r="P15247" t="s">
        <v>163545</v>
      </c>
      <c r="Q15247" t="s">
        <v>8262</v>
      </c>
      <c r="R15247" t="s">
        <v>64202</v>
      </c>
      <c r="U15247">
        <v>20311</v>
      </c>
      <c r="V15247">
        <v>22072</v>
      </c>
      <c r="W15247">
        <v>118</v>
      </c>
      <c r="X15247">
        <v>0</v>
      </c>
      <c r="Y15247" t="s">
        <v>42615</v>
      </c>
      <c r="AC15247" t="s">
        <v>63611</v>
      </c>
      <c r="AD15247" t="s">
        <v>63593</v>
      </c>
      <c r="AE15247" t="s">
        <v>63593</v>
      </c>
      <c r="AF15247" t="s">
        <v>63593</v>
      </c>
      <c r="AG15247" t="s">
        <v>63593</v>
      </c>
      <c r="AH15247" t="s">
        <v>63593</v>
      </c>
      <c r="AI15247" t="s">
        <v>76118</v>
      </c>
      <c r="AJ15247" t="s">
        <v>66075</v>
      </c>
    </row>
    <row r="15248" spans="1:36" ht="15" customHeight="1" x14ac:dyDescent="0.3">
      <c r="A15248">
        <v>39104</v>
      </c>
      <c r="B15248" t="s">
        <v>163546</v>
      </c>
      <c r="C15248" t="s">
        <v>163547</v>
      </c>
      <c r="D15248" t="s">
        <v>63605</v>
      </c>
      <c r="E15248" t="b">
        <v>1</v>
      </c>
      <c r="F15248" t="s">
        <v>163548</v>
      </c>
      <c r="G15248" t="s">
        <v>42616</v>
      </c>
      <c r="I15248" t="s">
        <v>163549</v>
      </c>
      <c r="J15248" t="s">
        <v>63593</v>
      </c>
      <c r="K15248" t="s">
        <v>220</v>
      </c>
      <c r="L15248" t="s">
        <v>23</v>
      </c>
      <c r="M15248">
        <v>1</v>
      </c>
      <c r="N15248" t="s">
        <v>24</v>
      </c>
      <c r="O15248" t="b">
        <v>0</v>
      </c>
      <c r="P15248" t="s">
        <v>152348</v>
      </c>
      <c r="Q15248" t="s">
        <v>6310</v>
      </c>
      <c r="R15248" t="s">
        <v>64202</v>
      </c>
      <c r="U15248">
        <v>19472</v>
      </c>
      <c r="V15248">
        <v>21653</v>
      </c>
      <c r="W15248">
        <v>134</v>
      </c>
      <c r="X15248">
        <v>0</v>
      </c>
      <c r="Y15248" t="s">
        <v>42617</v>
      </c>
      <c r="AC15248" t="s">
        <v>63611</v>
      </c>
      <c r="AD15248" t="s">
        <v>63593</v>
      </c>
      <c r="AE15248" t="s">
        <v>63593</v>
      </c>
      <c r="AF15248" t="s">
        <v>63593</v>
      </c>
      <c r="AG15248" t="s">
        <v>63593</v>
      </c>
      <c r="AH15248" t="s">
        <v>63593</v>
      </c>
      <c r="AI15248" t="s">
        <v>148306</v>
      </c>
      <c r="AJ15248" t="s">
        <v>66075</v>
      </c>
    </row>
    <row r="15249" spans="1:36" ht="15" customHeight="1" x14ac:dyDescent="0.3">
      <c r="A15249">
        <v>39105</v>
      </c>
      <c r="B15249" t="s">
        <v>163550</v>
      </c>
      <c r="C15249" t="s">
        <v>163551</v>
      </c>
      <c r="D15249" t="s">
        <v>63605</v>
      </c>
      <c r="E15249" t="b">
        <v>1</v>
      </c>
      <c r="F15249" t="s">
        <v>163552</v>
      </c>
      <c r="G15249" t="s">
        <v>42618</v>
      </c>
      <c r="I15249" t="s">
        <v>163553</v>
      </c>
      <c r="J15249" t="s">
        <v>63593</v>
      </c>
      <c r="K15249" t="s">
        <v>220</v>
      </c>
      <c r="L15249" t="s">
        <v>44</v>
      </c>
      <c r="M15249">
        <v>1</v>
      </c>
      <c r="N15249" t="s">
        <v>24</v>
      </c>
      <c r="O15249" t="b">
        <v>0</v>
      </c>
      <c r="P15249" t="s">
        <v>163554</v>
      </c>
      <c r="Q15249" t="s">
        <v>3332</v>
      </c>
      <c r="R15249" t="s">
        <v>64202</v>
      </c>
      <c r="S15249">
        <v>6.06</v>
      </c>
      <c r="T15249">
        <v>116</v>
      </c>
      <c r="U15249">
        <v>9552</v>
      </c>
      <c r="V15249">
        <v>15754</v>
      </c>
      <c r="W15249">
        <v>534</v>
      </c>
      <c r="X15249">
        <v>0</v>
      </c>
      <c r="Y15249" t="s">
        <v>42619</v>
      </c>
      <c r="AC15249" t="s">
        <v>63611</v>
      </c>
      <c r="AD15249" t="s">
        <v>63593</v>
      </c>
      <c r="AE15249" t="s">
        <v>63593</v>
      </c>
      <c r="AF15249" t="s">
        <v>63593</v>
      </c>
      <c r="AG15249" t="s">
        <v>63593</v>
      </c>
      <c r="AH15249" t="s">
        <v>63593</v>
      </c>
      <c r="AI15249" t="s">
        <v>63593</v>
      </c>
      <c r="AJ15249" t="s">
        <v>66075</v>
      </c>
    </row>
    <row r="15250" spans="1:36" ht="15" customHeight="1" x14ac:dyDescent="0.3">
      <c r="A15250">
        <v>39106</v>
      </c>
      <c r="B15250" t="s">
        <v>163555</v>
      </c>
      <c r="C15250" t="s">
        <v>163556</v>
      </c>
      <c r="D15250" t="s">
        <v>63605</v>
      </c>
      <c r="E15250" t="b">
        <v>1</v>
      </c>
      <c r="F15250" t="s">
        <v>163557</v>
      </c>
      <c r="G15250" t="s">
        <v>42620</v>
      </c>
      <c r="I15250" t="s">
        <v>163558</v>
      </c>
      <c r="J15250" t="s">
        <v>63593</v>
      </c>
      <c r="K15250" t="s">
        <v>220</v>
      </c>
      <c r="L15250" t="s">
        <v>44</v>
      </c>
      <c r="M15250">
        <v>1</v>
      </c>
      <c r="N15250" t="s">
        <v>24</v>
      </c>
      <c r="O15250" t="b">
        <v>0</v>
      </c>
      <c r="P15250" t="s">
        <v>163559</v>
      </c>
      <c r="Q15250" t="s">
        <v>3082</v>
      </c>
      <c r="R15250" t="s">
        <v>64202</v>
      </c>
      <c r="S15250">
        <v>6.03</v>
      </c>
      <c r="T15250">
        <v>119</v>
      </c>
      <c r="U15250">
        <v>9684</v>
      </c>
      <c r="V15250">
        <v>15639</v>
      </c>
      <c r="W15250">
        <v>548</v>
      </c>
      <c r="X15250">
        <v>0</v>
      </c>
      <c r="Y15250" t="s">
        <v>42621</v>
      </c>
      <c r="AC15250" t="s">
        <v>63611</v>
      </c>
      <c r="AD15250" t="s">
        <v>63593</v>
      </c>
      <c r="AE15250" t="s">
        <v>63593</v>
      </c>
      <c r="AF15250" t="s">
        <v>63593</v>
      </c>
      <c r="AG15250" t="s">
        <v>63593</v>
      </c>
      <c r="AH15250" t="s">
        <v>63593</v>
      </c>
      <c r="AI15250" t="s">
        <v>63593</v>
      </c>
      <c r="AJ15250" t="s">
        <v>66075</v>
      </c>
    </row>
    <row r="15251" spans="1:36" ht="15" customHeight="1" x14ac:dyDescent="0.3">
      <c r="A15251">
        <v>39107</v>
      </c>
      <c r="B15251" t="s">
        <v>163560</v>
      </c>
      <c r="C15251" t="s">
        <v>163561</v>
      </c>
      <c r="D15251" t="s">
        <v>63605</v>
      </c>
      <c r="E15251" t="b">
        <v>1</v>
      </c>
      <c r="F15251" t="s">
        <v>163562</v>
      </c>
      <c r="G15251" t="s">
        <v>42622</v>
      </c>
      <c r="I15251" t="s">
        <v>163563</v>
      </c>
      <c r="J15251" t="s">
        <v>63593</v>
      </c>
      <c r="K15251" t="s">
        <v>220</v>
      </c>
      <c r="L15251" t="s">
        <v>44</v>
      </c>
      <c r="M15251">
        <v>1</v>
      </c>
      <c r="N15251" t="s">
        <v>24</v>
      </c>
      <c r="O15251" t="b">
        <v>0</v>
      </c>
      <c r="P15251" t="s">
        <v>163564</v>
      </c>
      <c r="Q15251" t="s">
        <v>3332</v>
      </c>
      <c r="R15251" t="s">
        <v>64202</v>
      </c>
      <c r="S15251">
        <v>6.03</v>
      </c>
      <c r="T15251">
        <v>143</v>
      </c>
      <c r="U15251">
        <v>9685</v>
      </c>
      <c r="V15251">
        <v>15236</v>
      </c>
      <c r="W15251">
        <v>606</v>
      </c>
      <c r="X15251">
        <v>0</v>
      </c>
      <c r="Y15251" t="s">
        <v>42623</v>
      </c>
      <c r="AC15251" t="s">
        <v>63611</v>
      </c>
      <c r="AD15251" t="s">
        <v>63593</v>
      </c>
      <c r="AE15251" t="s">
        <v>63593</v>
      </c>
      <c r="AF15251" t="s">
        <v>63593</v>
      </c>
      <c r="AG15251" t="s">
        <v>63593</v>
      </c>
      <c r="AH15251" t="s">
        <v>63593</v>
      </c>
      <c r="AI15251" t="s">
        <v>63593</v>
      </c>
      <c r="AJ15251" t="s">
        <v>66075</v>
      </c>
    </row>
    <row r="15252" spans="1:36" ht="15" customHeight="1" x14ac:dyDescent="0.3">
      <c r="A15252">
        <v>39108</v>
      </c>
      <c r="B15252" t="s">
        <v>163565</v>
      </c>
      <c r="C15252" t="s">
        <v>163566</v>
      </c>
      <c r="D15252" t="s">
        <v>63605</v>
      </c>
      <c r="E15252" t="b">
        <v>1</v>
      </c>
      <c r="F15252" t="s">
        <v>163567</v>
      </c>
      <c r="G15252" t="s">
        <v>42624</v>
      </c>
      <c r="H15252" t="s">
        <v>163568</v>
      </c>
      <c r="I15252" t="s">
        <v>163569</v>
      </c>
      <c r="J15252" t="s">
        <v>63593</v>
      </c>
      <c r="K15252" t="s">
        <v>319</v>
      </c>
      <c r="L15252" t="s">
        <v>44</v>
      </c>
      <c r="M15252">
        <v>7</v>
      </c>
      <c r="N15252" t="s">
        <v>24</v>
      </c>
      <c r="O15252" t="b">
        <v>0</v>
      </c>
      <c r="P15252" t="s">
        <v>163570</v>
      </c>
      <c r="Q15252" t="s">
        <v>1426</v>
      </c>
      <c r="R15252" t="s">
        <v>64202</v>
      </c>
      <c r="S15252">
        <v>6.07</v>
      </c>
      <c r="T15252">
        <v>147</v>
      </c>
      <c r="V15252">
        <v>15962</v>
      </c>
      <c r="W15252">
        <v>513</v>
      </c>
      <c r="X15252">
        <v>0</v>
      </c>
      <c r="Y15252" t="s">
        <v>42625</v>
      </c>
      <c r="AC15252" t="s">
        <v>63611</v>
      </c>
      <c r="AD15252" t="s">
        <v>63593</v>
      </c>
      <c r="AE15252" t="s">
        <v>63593</v>
      </c>
      <c r="AF15252" t="s">
        <v>63593</v>
      </c>
      <c r="AG15252" t="s">
        <v>63593</v>
      </c>
      <c r="AH15252" t="s">
        <v>63593</v>
      </c>
      <c r="AI15252" t="s">
        <v>64040</v>
      </c>
      <c r="AJ15252" t="s">
        <v>66075</v>
      </c>
    </row>
    <row r="15253" spans="1:36" ht="15" customHeight="1" x14ac:dyDescent="0.3">
      <c r="A15253">
        <v>39109</v>
      </c>
      <c r="B15253" t="s">
        <v>163571</v>
      </c>
      <c r="C15253" t="s">
        <v>163572</v>
      </c>
      <c r="D15253" t="s">
        <v>163573</v>
      </c>
      <c r="E15253" t="b">
        <v>1</v>
      </c>
      <c r="F15253" t="s">
        <v>163574</v>
      </c>
      <c r="G15253" t="s">
        <v>42626</v>
      </c>
      <c r="I15253" t="s">
        <v>163575</v>
      </c>
      <c r="J15253" t="s">
        <v>163576</v>
      </c>
      <c r="K15253" t="s">
        <v>966</v>
      </c>
      <c r="L15253" t="s">
        <v>471</v>
      </c>
      <c r="M15253">
        <v>1</v>
      </c>
      <c r="N15253" t="s">
        <v>24</v>
      </c>
      <c r="O15253" t="b">
        <v>0</v>
      </c>
      <c r="P15253" t="s">
        <v>163577</v>
      </c>
      <c r="Q15253" t="s">
        <v>2129</v>
      </c>
      <c r="R15253" t="s">
        <v>64202</v>
      </c>
      <c r="U15253">
        <v>15172</v>
      </c>
      <c r="V15253">
        <v>18103</v>
      </c>
      <c r="W15253">
        <v>332</v>
      </c>
      <c r="X15253">
        <v>0</v>
      </c>
      <c r="Y15253" t="s">
        <v>42628</v>
      </c>
      <c r="AC15253" t="s">
        <v>63611</v>
      </c>
      <c r="AD15253" t="s">
        <v>63593</v>
      </c>
      <c r="AE15253" t="s">
        <v>63593</v>
      </c>
      <c r="AF15253" t="s">
        <v>161575</v>
      </c>
      <c r="AG15253" t="s">
        <v>63920</v>
      </c>
      <c r="AH15253" t="s">
        <v>63593</v>
      </c>
      <c r="AI15253" t="s">
        <v>63593</v>
      </c>
      <c r="AJ15253" t="s">
        <v>66075</v>
      </c>
    </row>
    <row r="15254" spans="1:36" ht="15" customHeight="1" x14ac:dyDescent="0.3">
      <c r="A15254">
        <v>39110</v>
      </c>
      <c r="B15254" t="s">
        <v>163578</v>
      </c>
      <c r="C15254" t="s">
        <v>163579</v>
      </c>
      <c r="D15254" t="s">
        <v>63605</v>
      </c>
      <c r="E15254" t="b">
        <v>1</v>
      </c>
      <c r="F15254" t="s">
        <v>163580</v>
      </c>
      <c r="G15254" t="s">
        <v>42629</v>
      </c>
      <c r="I15254" t="s">
        <v>163581</v>
      </c>
      <c r="J15254" t="s">
        <v>63593</v>
      </c>
      <c r="K15254" t="s">
        <v>22</v>
      </c>
      <c r="L15254" t="s">
        <v>865</v>
      </c>
      <c r="N15254" t="s">
        <v>35506</v>
      </c>
      <c r="O15254" t="b">
        <v>0</v>
      </c>
      <c r="P15254" t="s">
        <v>128261</v>
      </c>
      <c r="Q15254" t="s">
        <v>1282</v>
      </c>
      <c r="R15254" t="s">
        <v>63649</v>
      </c>
      <c r="V15254">
        <v>17798</v>
      </c>
      <c r="W15254">
        <v>356</v>
      </c>
      <c r="X15254">
        <v>0</v>
      </c>
      <c r="Y15254" s="1" t="s">
        <v>42630</v>
      </c>
      <c r="AC15254" t="s">
        <v>65374</v>
      </c>
      <c r="AD15254" t="s">
        <v>65289</v>
      </c>
      <c r="AE15254" t="s">
        <v>63593</v>
      </c>
      <c r="AF15254" t="s">
        <v>163582</v>
      </c>
      <c r="AG15254" t="s">
        <v>65670</v>
      </c>
      <c r="AH15254" t="s">
        <v>63593</v>
      </c>
      <c r="AI15254" t="s">
        <v>63593</v>
      </c>
      <c r="AJ15254" t="s">
        <v>66075</v>
      </c>
    </row>
    <row r="15255" spans="1:36" ht="15" customHeight="1" x14ac:dyDescent="0.3">
      <c r="A15255">
        <v>39112</v>
      </c>
      <c r="B15255" t="s">
        <v>163583</v>
      </c>
      <c r="C15255" t="s">
        <v>163584</v>
      </c>
      <c r="D15255" t="s">
        <v>63605</v>
      </c>
      <c r="E15255" t="b">
        <v>1</v>
      </c>
      <c r="F15255" t="s">
        <v>163585</v>
      </c>
      <c r="G15255" t="s">
        <v>42632</v>
      </c>
      <c r="I15255" t="s">
        <v>163586</v>
      </c>
      <c r="J15255" t="s">
        <v>163587</v>
      </c>
      <c r="K15255" t="s">
        <v>319</v>
      </c>
      <c r="L15255" t="s">
        <v>23</v>
      </c>
      <c r="M15255">
        <v>1</v>
      </c>
      <c r="N15255" t="s">
        <v>24</v>
      </c>
      <c r="O15255" t="b">
        <v>0</v>
      </c>
      <c r="P15255" t="s">
        <v>163588</v>
      </c>
      <c r="Q15255" t="s">
        <v>3986</v>
      </c>
      <c r="R15255" t="s">
        <v>63622</v>
      </c>
      <c r="S15255">
        <v>8.31</v>
      </c>
      <c r="T15255">
        <v>18323</v>
      </c>
      <c r="V15255">
        <v>4138</v>
      </c>
      <c r="W15255">
        <v>28845</v>
      </c>
      <c r="X15255">
        <v>184</v>
      </c>
      <c r="Y15255" t="s">
        <v>42634</v>
      </c>
      <c r="AC15255" t="s">
        <v>63611</v>
      </c>
      <c r="AD15255" t="s">
        <v>63593</v>
      </c>
      <c r="AE15255" t="s">
        <v>63593</v>
      </c>
      <c r="AF15255" t="s">
        <v>63593</v>
      </c>
      <c r="AG15255" t="s">
        <v>63593</v>
      </c>
      <c r="AH15255" t="s">
        <v>63593</v>
      </c>
      <c r="AI15255" t="s">
        <v>64040</v>
      </c>
      <c r="AJ15255" t="s">
        <v>63593</v>
      </c>
    </row>
    <row r="15256" spans="1:36" ht="15" customHeight="1" x14ac:dyDescent="0.3">
      <c r="A15256">
        <v>39113</v>
      </c>
      <c r="B15256" t="s">
        <v>163589</v>
      </c>
      <c r="C15256" t="s">
        <v>163590</v>
      </c>
      <c r="D15256" t="s">
        <v>63605</v>
      </c>
      <c r="E15256" t="b">
        <v>1</v>
      </c>
      <c r="F15256" t="s">
        <v>163591</v>
      </c>
      <c r="G15256" t="s">
        <v>42635</v>
      </c>
      <c r="H15256" t="s">
        <v>42635</v>
      </c>
      <c r="I15256" t="s">
        <v>163592</v>
      </c>
      <c r="J15256" t="s">
        <v>63593</v>
      </c>
      <c r="K15256" t="s">
        <v>319</v>
      </c>
      <c r="L15256" t="s">
        <v>23</v>
      </c>
      <c r="M15256">
        <v>1</v>
      </c>
      <c r="N15256" t="s">
        <v>24</v>
      </c>
      <c r="O15256" t="b">
        <v>0</v>
      </c>
      <c r="P15256" t="s">
        <v>163593</v>
      </c>
      <c r="Q15256" t="s">
        <v>3906</v>
      </c>
      <c r="R15256" t="s">
        <v>63622</v>
      </c>
      <c r="S15256">
        <v>7.37</v>
      </c>
      <c r="T15256">
        <v>3110</v>
      </c>
      <c r="V15256">
        <v>8457</v>
      </c>
      <c r="W15256">
        <v>5047</v>
      </c>
      <c r="X15256">
        <v>7</v>
      </c>
      <c r="Y15256" t="s">
        <v>42636</v>
      </c>
      <c r="AC15256" t="s">
        <v>63611</v>
      </c>
      <c r="AD15256" t="s">
        <v>63593</v>
      </c>
      <c r="AE15256" t="s">
        <v>63593</v>
      </c>
      <c r="AF15256" t="s">
        <v>63593</v>
      </c>
      <c r="AG15256" t="s">
        <v>63593</v>
      </c>
      <c r="AH15256" t="s">
        <v>63593</v>
      </c>
      <c r="AI15256" t="s">
        <v>64040</v>
      </c>
      <c r="AJ15256" t="s">
        <v>63593</v>
      </c>
    </row>
    <row r="15257" spans="1:36" ht="15" customHeight="1" x14ac:dyDescent="0.3">
      <c r="A15257">
        <v>39114</v>
      </c>
      <c r="B15257" t="s">
        <v>163594</v>
      </c>
      <c r="C15257" t="s">
        <v>163595</v>
      </c>
      <c r="D15257" t="s">
        <v>63605</v>
      </c>
      <c r="E15257" t="b">
        <v>1</v>
      </c>
      <c r="F15257" t="s">
        <v>163596</v>
      </c>
      <c r="G15257" t="s">
        <v>42637</v>
      </c>
      <c r="H15257" t="s">
        <v>42637</v>
      </c>
      <c r="I15257" t="s">
        <v>163597</v>
      </c>
      <c r="J15257" t="s">
        <v>63593</v>
      </c>
      <c r="K15257" t="s">
        <v>319</v>
      </c>
      <c r="L15257" t="s">
        <v>23</v>
      </c>
      <c r="M15257">
        <v>1</v>
      </c>
      <c r="N15257" t="s">
        <v>24</v>
      </c>
      <c r="O15257" t="b">
        <v>0</v>
      </c>
      <c r="P15257" t="s">
        <v>154913</v>
      </c>
      <c r="Q15257" t="s">
        <v>3906</v>
      </c>
      <c r="R15257" t="s">
        <v>63622</v>
      </c>
      <c r="S15257">
        <v>7.53</v>
      </c>
      <c r="T15257">
        <v>3045</v>
      </c>
      <c r="V15257">
        <v>8559</v>
      </c>
      <c r="W15257">
        <v>4910</v>
      </c>
      <c r="X15257">
        <v>15</v>
      </c>
      <c r="Y15257" t="s">
        <v>42638</v>
      </c>
      <c r="AC15257" t="s">
        <v>63611</v>
      </c>
      <c r="AD15257" t="s">
        <v>63593</v>
      </c>
      <c r="AE15257" t="s">
        <v>63593</v>
      </c>
      <c r="AF15257" t="s">
        <v>63593</v>
      </c>
      <c r="AG15257" t="s">
        <v>63593</v>
      </c>
      <c r="AH15257" t="s">
        <v>63593</v>
      </c>
      <c r="AI15257" t="s">
        <v>64040</v>
      </c>
      <c r="AJ15257" t="s">
        <v>63593</v>
      </c>
    </row>
    <row r="15258" spans="1:36" ht="15" customHeight="1" x14ac:dyDescent="0.3">
      <c r="A15258">
        <v>39115</v>
      </c>
      <c r="B15258" t="s">
        <v>163598</v>
      </c>
      <c r="C15258" t="s">
        <v>163599</v>
      </c>
      <c r="D15258" t="s">
        <v>63605</v>
      </c>
      <c r="E15258" t="b">
        <v>1</v>
      </c>
      <c r="F15258" t="s">
        <v>163600</v>
      </c>
      <c r="G15258" t="s">
        <v>42639</v>
      </c>
      <c r="H15258" t="s">
        <v>163601</v>
      </c>
      <c r="I15258" t="s">
        <v>159158</v>
      </c>
      <c r="J15258" t="s">
        <v>163602</v>
      </c>
      <c r="K15258" t="s">
        <v>1790</v>
      </c>
      <c r="L15258" t="s">
        <v>1919</v>
      </c>
      <c r="M15258">
        <v>4</v>
      </c>
      <c r="N15258" t="s">
        <v>24</v>
      </c>
      <c r="O15258" t="b">
        <v>0</v>
      </c>
      <c r="P15258" t="s">
        <v>156338</v>
      </c>
      <c r="Q15258" t="s">
        <v>1475</v>
      </c>
      <c r="R15258" t="s">
        <v>63622</v>
      </c>
      <c r="S15258">
        <v>6.37</v>
      </c>
      <c r="T15258">
        <v>995</v>
      </c>
      <c r="U15258">
        <v>7951</v>
      </c>
      <c r="V15258">
        <v>10693</v>
      </c>
      <c r="W15258">
        <v>2425</v>
      </c>
      <c r="X15258">
        <v>0</v>
      </c>
      <c r="Y15258" t="s">
        <v>42641</v>
      </c>
      <c r="AC15258" t="s">
        <v>63611</v>
      </c>
      <c r="AD15258" t="s">
        <v>63593</v>
      </c>
      <c r="AE15258" t="s">
        <v>63593</v>
      </c>
      <c r="AF15258" t="s">
        <v>63778</v>
      </c>
      <c r="AG15258" t="s">
        <v>65604</v>
      </c>
      <c r="AH15258" t="s">
        <v>63593</v>
      </c>
      <c r="AI15258" t="s">
        <v>104051</v>
      </c>
      <c r="AJ15258" t="s">
        <v>63593</v>
      </c>
    </row>
    <row r="15259" spans="1:36" ht="15" customHeight="1" x14ac:dyDescent="0.3">
      <c r="A15259">
        <v>39116</v>
      </c>
      <c r="B15259" t="s">
        <v>163603</v>
      </c>
      <c r="C15259" t="s">
        <v>163604</v>
      </c>
      <c r="D15259" t="s">
        <v>63605</v>
      </c>
      <c r="E15259" t="b">
        <v>1</v>
      </c>
      <c r="F15259" t="s">
        <v>163605</v>
      </c>
      <c r="G15259" t="s">
        <v>42642</v>
      </c>
      <c r="H15259" t="s">
        <v>163606</v>
      </c>
      <c r="I15259" t="s">
        <v>163607</v>
      </c>
      <c r="J15259" t="s">
        <v>63593</v>
      </c>
      <c r="K15259" t="s">
        <v>36</v>
      </c>
      <c r="L15259" t="s">
        <v>471</v>
      </c>
      <c r="M15259">
        <v>1</v>
      </c>
      <c r="N15259" t="s">
        <v>24</v>
      </c>
      <c r="O15259" t="b">
        <v>0</v>
      </c>
      <c r="P15259" t="s">
        <v>142514</v>
      </c>
      <c r="Q15259" t="s">
        <v>2574</v>
      </c>
      <c r="R15259" t="s">
        <v>63595</v>
      </c>
      <c r="S15259">
        <v>6.6</v>
      </c>
      <c r="T15259">
        <v>277</v>
      </c>
      <c r="U15259">
        <v>6651</v>
      </c>
      <c r="V15259">
        <v>14627</v>
      </c>
      <c r="W15259">
        <v>713</v>
      </c>
      <c r="X15259">
        <v>6</v>
      </c>
      <c r="Y15259" s="1" t="s">
        <v>42643</v>
      </c>
      <c r="AC15259" t="s">
        <v>63611</v>
      </c>
      <c r="AD15259" t="s">
        <v>63593</v>
      </c>
      <c r="AE15259" t="s">
        <v>63593</v>
      </c>
      <c r="AF15259" t="s">
        <v>163608</v>
      </c>
      <c r="AG15259" t="s">
        <v>66943</v>
      </c>
      <c r="AH15259" t="s">
        <v>63593</v>
      </c>
      <c r="AI15259" t="s">
        <v>63593</v>
      </c>
      <c r="AJ15259" t="s">
        <v>63593</v>
      </c>
    </row>
    <row r="15260" spans="1:36" ht="15" customHeight="1" x14ac:dyDescent="0.3">
      <c r="A15260">
        <v>39117</v>
      </c>
      <c r="B15260" t="s">
        <v>163609</v>
      </c>
      <c r="C15260" t="s">
        <v>163610</v>
      </c>
      <c r="D15260" t="s">
        <v>163611</v>
      </c>
      <c r="E15260" t="b">
        <v>1</v>
      </c>
      <c r="F15260" t="s">
        <v>163612</v>
      </c>
      <c r="G15260" t="s">
        <v>42645</v>
      </c>
      <c r="I15260" t="s">
        <v>163613</v>
      </c>
      <c r="J15260" t="s">
        <v>63593</v>
      </c>
      <c r="K15260" t="s">
        <v>1790</v>
      </c>
      <c r="L15260" t="s">
        <v>865</v>
      </c>
      <c r="M15260">
        <v>1</v>
      </c>
      <c r="N15260" t="s">
        <v>24</v>
      </c>
      <c r="O15260" t="b">
        <v>0</v>
      </c>
      <c r="P15260" t="s">
        <v>163614</v>
      </c>
      <c r="Q15260" t="s">
        <v>7639</v>
      </c>
      <c r="R15260" t="s">
        <v>63622</v>
      </c>
      <c r="U15260">
        <v>17065</v>
      </c>
      <c r="V15260">
        <v>16891</v>
      </c>
      <c r="W15260">
        <v>422</v>
      </c>
      <c r="X15260">
        <v>1</v>
      </c>
      <c r="AC15260" t="s">
        <v>63611</v>
      </c>
      <c r="AD15260" t="s">
        <v>63593</v>
      </c>
      <c r="AE15260" t="s">
        <v>63593</v>
      </c>
      <c r="AF15260" t="s">
        <v>63593</v>
      </c>
      <c r="AG15260" t="s">
        <v>63593</v>
      </c>
      <c r="AH15260" t="s">
        <v>63593</v>
      </c>
      <c r="AI15260" t="s">
        <v>63703</v>
      </c>
      <c r="AJ15260" t="s">
        <v>63593</v>
      </c>
    </row>
    <row r="15261" spans="1:36" ht="15" customHeight="1" x14ac:dyDescent="0.3">
      <c r="A15261">
        <v>39119</v>
      </c>
      <c r="B15261" t="s">
        <v>163615</v>
      </c>
      <c r="C15261" t="s">
        <v>163616</v>
      </c>
      <c r="D15261" t="s">
        <v>63605</v>
      </c>
      <c r="E15261" t="b">
        <v>1</v>
      </c>
      <c r="F15261" t="s">
        <v>163617</v>
      </c>
      <c r="G15261" t="s">
        <v>42646</v>
      </c>
      <c r="I15261" t="s">
        <v>163618</v>
      </c>
      <c r="J15261" t="s">
        <v>163619</v>
      </c>
      <c r="K15261" t="s">
        <v>22</v>
      </c>
      <c r="L15261" t="s">
        <v>865</v>
      </c>
      <c r="M15261">
        <v>26</v>
      </c>
      <c r="N15261" t="s">
        <v>24</v>
      </c>
      <c r="O15261" t="b">
        <v>0</v>
      </c>
      <c r="P15261" t="s">
        <v>163620</v>
      </c>
      <c r="Q15261" t="s">
        <v>54</v>
      </c>
      <c r="R15261" t="s">
        <v>64202</v>
      </c>
      <c r="U15261">
        <v>18816</v>
      </c>
      <c r="V15261">
        <v>18304</v>
      </c>
      <c r="W15261">
        <v>319</v>
      </c>
      <c r="X15261">
        <v>0</v>
      </c>
      <c r="Y15261" s="1" t="s">
        <v>42648</v>
      </c>
      <c r="AA15261" t="s">
        <v>56</v>
      </c>
      <c r="AB15261">
        <v>1976</v>
      </c>
      <c r="AC15261" t="s">
        <v>70877</v>
      </c>
      <c r="AD15261" t="s">
        <v>63593</v>
      </c>
      <c r="AE15261" t="s">
        <v>63593</v>
      </c>
      <c r="AF15261" t="s">
        <v>63593</v>
      </c>
      <c r="AG15261" t="s">
        <v>66943</v>
      </c>
      <c r="AH15261" t="s">
        <v>63593</v>
      </c>
      <c r="AI15261" t="s">
        <v>63910</v>
      </c>
      <c r="AJ15261" t="s">
        <v>66075</v>
      </c>
    </row>
    <row r="15262" spans="1:36" ht="15" customHeight="1" x14ac:dyDescent="0.3">
      <c r="A15262">
        <v>39121</v>
      </c>
      <c r="B15262" t="s">
        <v>163621</v>
      </c>
      <c r="C15262" t="s">
        <v>163622</v>
      </c>
      <c r="D15262" t="s">
        <v>63605</v>
      </c>
      <c r="E15262" t="b">
        <v>1</v>
      </c>
      <c r="F15262" t="s">
        <v>163623</v>
      </c>
      <c r="G15262" t="s">
        <v>42649</v>
      </c>
      <c r="I15262" t="s">
        <v>163624</v>
      </c>
      <c r="J15262" t="s">
        <v>63593</v>
      </c>
      <c r="K15262" t="s">
        <v>22</v>
      </c>
      <c r="L15262" t="s">
        <v>1282</v>
      </c>
      <c r="M15262">
        <v>11</v>
      </c>
      <c r="N15262" t="s">
        <v>24</v>
      </c>
      <c r="O15262" t="b">
        <v>0</v>
      </c>
      <c r="P15262" t="s">
        <v>81229</v>
      </c>
      <c r="Q15262" t="s">
        <v>4985</v>
      </c>
      <c r="R15262" t="s">
        <v>63649</v>
      </c>
      <c r="U15262">
        <v>17477</v>
      </c>
      <c r="V15262">
        <v>21076</v>
      </c>
      <c r="W15262">
        <v>161</v>
      </c>
      <c r="X15262">
        <v>0</v>
      </c>
      <c r="AC15262" t="s">
        <v>63699</v>
      </c>
      <c r="AD15262" t="s">
        <v>63593</v>
      </c>
      <c r="AE15262" t="s">
        <v>63593</v>
      </c>
      <c r="AF15262" t="s">
        <v>63593</v>
      </c>
      <c r="AG15262" t="s">
        <v>63593</v>
      </c>
      <c r="AH15262" t="s">
        <v>63593</v>
      </c>
      <c r="AI15262" t="s">
        <v>63593</v>
      </c>
      <c r="AJ15262" t="s">
        <v>66075</v>
      </c>
    </row>
    <row r="15263" spans="1:36" ht="15" customHeight="1" x14ac:dyDescent="0.3">
      <c r="A15263">
        <v>39122</v>
      </c>
      <c r="B15263" t="s">
        <v>163625</v>
      </c>
      <c r="C15263" t="s">
        <v>163626</v>
      </c>
      <c r="D15263" t="s">
        <v>63605</v>
      </c>
      <c r="E15263" t="b">
        <v>1</v>
      </c>
      <c r="F15263" t="s">
        <v>163627</v>
      </c>
      <c r="G15263" t="s">
        <v>42650</v>
      </c>
      <c r="I15263" t="s">
        <v>163628</v>
      </c>
      <c r="J15263" t="s">
        <v>63593</v>
      </c>
      <c r="K15263" t="s">
        <v>22</v>
      </c>
      <c r="L15263" t="s">
        <v>1282</v>
      </c>
      <c r="M15263">
        <v>96</v>
      </c>
      <c r="N15263" t="s">
        <v>24</v>
      </c>
      <c r="O15263" t="b">
        <v>0</v>
      </c>
      <c r="P15263" t="s">
        <v>163629</v>
      </c>
      <c r="Q15263" t="s">
        <v>2227</v>
      </c>
      <c r="R15263" t="s">
        <v>64202</v>
      </c>
      <c r="U15263">
        <v>17481</v>
      </c>
      <c r="V15263">
        <v>20981</v>
      </c>
      <c r="W15263">
        <v>166</v>
      </c>
      <c r="X15263">
        <v>0</v>
      </c>
      <c r="AC15263" t="s">
        <v>63699</v>
      </c>
      <c r="AD15263" t="s">
        <v>63593</v>
      </c>
      <c r="AE15263" t="s">
        <v>63593</v>
      </c>
      <c r="AF15263" t="s">
        <v>63593</v>
      </c>
      <c r="AG15263" t="s">
        <v>63593</v>
      </c>
      <c r="AH15263" t="s">
        <v>63593</v>
      </c>
      <c r="AI15263" t="s">
        <v>63593</v>
      </c>
      <c r="AJ15263" t="s">
        <v>66075</v>
      </c>
    </row>
    <row r="15264" spans="1:36" ht="15" customHeight="1" x14ac:dyDescent="0.3">
      <c r="A15264">
        <v>39123</v>
      </c>
      <c r="B15264" t="s">
        <v>163630</v>
      </c>
      <c r="C15264" t="s">
        <v>163631</v>
      </c>
      <c r="D15264" t="s">
        <v>63605</v>
      </c>
      <c r="E15264" t="b">
        <v>1</v>
      </c>
      <c r="F15264" t="s">
        <v>163632</v>
      </c>
      <c r="G15264" t="s">
        <v>42651</v>
      </c>
      <c r="I15264" t="s">
        <v>163633</v>
      </c>
      <c r="J15264" t="s">
        <v>63593</v>
      </c>
      <c r="K15264" t="s">
        <v>22</v>
      </c>
      <c r="L15264" t="s">
        <v>1282</v>
      </c>
      <c r="M15264">
        <v>90</v>
      </c>
      <c r="N15264" t="s">
        <v>24</v>
      </c>
      <c r="O15264" t="b">
        <v>0</v>
      </c>
      <c r="P15264" t="s">
        <v>163629</v>
      </c>
      <c r="Q15264" t="s">
        <v>2227</v>
      </c>
      <c r="R15264" t="s">
        <v>64202</v>
      </c>
      <c r="U15264">
        <v>17482</v>
      </c>
      <c r="V15264">
        <v>21067</v>
      </c>
      <c r="W15264">
        <v>162</v>
      </c>
      <c r="X15264">
        <v>0</v>
      </c>
      <c r="AC15264" t="s">
        <v>63699</v>
      </c>
      <c r="AD15264" t="s">
        <v>63593</v>
      </c>
      <c r="AE15264" t="s">
        <v>63593</v>
      </c>
      <c r="AF15264" t="s">
        <v>63593</v>
      </c>
      <c r="AG15264" t="s">
        <v>66943</v>
      </c>
      <c r="AH15264" t="s">
        <v>63593</v>
      </c>
      <c r="AI15264" t="s">
        <v>67669</v>
      </c>
      <c r="AJ15264" t="s">
        <v>66075</v>
      </c>
    </row>
    <row r="15265" spans="1:36" ht="15" customHeight="1" x14ac:dyDescent="0.3">
      <c r="A15265">
        <v>39124</v>
      </c>
      <c r="B15265" t="s">
        <v>163634</v>
      </c>
      <c r="C15265" t="s">
        <v>163635</v>
      </c>
      <c r="D15265" t="s">
        <v>63605</v>
      </c>
      <c r="E15265" t="b">
        <v>1</v>
      </c>
      <c r="F15265" t="s">
        <v>163636</v>
      </c>
      <c r="G15265" t="s">
        <v>42652</v>
      </c>
      <c r="I15265" t="s">
        <v>163637</v>
      </c>
      <c r="J15265" t="s">
        <v>63593</v>
      </c>
      <c r="K15265" t="s">
        <v>22</v>
      </c>
      <c r="L15265" t="s">
        <v>1282</v>
      </c>
      <c r="M15265">
        <v>64</v>
      </c>
      <c r="N15265" t="s">
        <v>24</v>
      </c>
      <c r="O15265" t="b">
        <v>0</v>
      </c>
      <c r="P15265" t="s">
        <v>163629</v>
      </c>
      <c r="Q15265" t="s">
        <v>603</v>
      </c>
      <c r="R15265" t="s">
        <v>64202</v>
      </c>
      <c r="U15265">
        <v>17484</v>
      </c>
      <c r="V15265">
        <v>21124</v>
      </c>
      <c r="W15265">
        <v>159</v>
      </c>
      <c r="X15265">
        <v>0</v>
      </c>
      <c r="AC15265" t="s">
        <v>63699</v>
      </c>
      <c r="AD15265" t="s">
        <v>63593</v>
      </c>
      <c r="AE15265" t="s">
        <v>63593</v>
      </c>
      <c r="AF15265" t="s">
        <v>63593</v>
      </c>
      <c r="AG15265" t="s">
        <v>63593</v>
      </c>
      <c r="AH15265" t="s">
        <v>63593</v>
      </c>
      <c r="AI15265" t="s">
        <v>63593</v>
      </c>
      <c r="AJ15265" t="s">
        <v>66075</v>
      </c>
    </row>
    <row r="15266" spans="1:36" ht="15" customHeight="1" x14ac:dyDescent="0.3">
      <c r="A15266">
        <v>39125</v>
      </c>
      <c r="B15266" t="s">
        <v>163638</v>
      </c>
      <c r="C15266" t="s">
        <v>163639</v>
      </c>
      <c r="D15266" t="s">
        <v>63605</v>
      </c>
      <c r="E15266" t="b">
        <v>1</v>
      </c>
      <c r="F15266" t="s">
        <v>163640</v>
      </c>
      <c r="G15266" t="s">
        <v>42653</v>
      </c>
      <c r="I15266" t="s">
        <v>163641</v>
      </c>
      <c r="J15266" t="s">
        <v>63593</v>
      </c>
      <c r="K15266" t="s">
        <v>22</v>
      </c>
      <c r="L15266" t="s">
        <v>1282</v>
      </c>
      <c r="M15266">
        <v>97</v>
      </c>
      <c r="N15266" t="s">
        <v>24</v>
      </c>
      <c r="O15266" t="b">
        <v>0</v>
      </c>
      <c r="P15266" t="s">
        <v>163629</v>
      </c>
      <c r="Q15266" t="s">
        <v>2690</v>
      </c>
      <c r="R15266" t="s">
        <v>64202</v>
      </c>
      <c r="U15266">
        <v>17485</v>
      </c>
      <c r="V15266">
        <v>20982</v>
      </c>
      <c r="W15266">
        <v>166</v>
      </c>
      <c r="X15266">
        <v>0</v>
      </c>
      <c r="AC15266" t="s">
        <v>63699</v>
      </c>
      <c r="AD15266" t="s">
        <v>63593</v>
      </c>
      <c r="AE15266" t="s">
        <v>63593</v>
      </c>
      <c r="AF15266" t="s">
        <v>63593</v>
      </c>
      <c r="AG15266" t="s">
        <v>63593</v>
      </c>
      <c r="AH15266" t="s">
        <v>63593</v>
      </c>
      <c r="AI15266" t="s">
        <v>63593</v>
      </c>
      <c r="AJ15266" t="s">
        <v>66075</v>
      </c>
    </row>
    <row r="15267" spans="1:36" ht="15" customHeight="1" x14ac:dyDescent="0.3">
      <c r="A15267">
        <v>39126</v>
      </c>
      <c r="B15267" t="s">
        <v>163642</v>
      </c>
      <c r="C15267" t="s">
        <v>163643</v>
      </c>
      <c r="D15267" t="s">
        <v>63605</v>
      </c>
      <c r="E15267" t="b">
        <v>1</v>
      </c>
      <c r="F15267" t="s">
        <v>163644</v>
      </c>
      <c r="G15267" t="s">
        <v>42654</v>
      </c>
      <c r="I15267" t="s">
        <v>163645</v>
      </c>
      <c r="J15267" t="s">
        <v>63593</v>
      </c>
      <c r="K15267" t="s">
        <v>22</v>
      </c>
      <c r="L15267" t="s">
        <v>1282</v>
      </c>
      <c r="M15267">
        <v>83</v>
      </c>
      <c r="N15267" t="s">
        <v>24</v>
      </c>
      <c r="O15267" t="b">
        <v>0</v>
      </c>
      <c r="P15267" t="s">
        <v>163629</v>
      </c>
      <c r="Q15267" t="s">
        <v>2227</v>
      </c>
      <c r="R15267" t="s">
        <v>64202</v>
      </c>
      <c r="U15267">
        <v>17488</v>
      </c>
      <c r="V15267">
        <v>21133</v>
      </c>
      <c r="W15267">
        <v>158</v>
      </c>
      <c r="X15267">
        <v>0</v>
      </c>
      <c r="AC15267" t="s">
        <v>63699</v>
      </c>
      <c r="AD15267" t="s">
        <v>63593</v>
      </c>
      <c r="AE15267" t="s">
        <v>63593</v>
      </c>
      <c r="AF15267" t="s">
        <v>63593</v>
      </c>
      <c r="AG15267" t="s">
        <v>63593</v>
      </c>
      <c r="AH15267" t="s">
        <v>63593</v>
      </c>
      <c r="AI15267" t="s">
        <v>63593</v>
      </c>
      <c r="AJ15267" t="s">
        <v>66075</v>
      </c>
    </row>
    <row r="15268" spans="1:36" ht="15" customHeight="1" x14ac:dyDescent="0.3">
      <c r="A15268">
        <v>39127</v>
      </c>
      <c r="B15268" t="s">
        <v>163646</v>
      </c>
      <c r="C15268" t="s">
        <v>163647</v>
      </c>
      <c r="D15268" t="s">
        <v>63605</v>
      </c>
      <c r="E15268" t="b">
        <v>1</v>
      </c>
      <c r="F15268" t="s">
        <v>163648</v>
      </c>
      <c r="G15268" t="s">
        <v>42655</v>
      </c>
      <c r="I15268" t="s">
        <v>163649</v>
      </c>
      <c r="J15268" t="s">
        <v>63593</v>
      </c>
      <c r="K15268" t="s">
        <v>22</v>
      </c>
      <c r="L15268" t="s">
        <v>1282</v>
      </c>
      <c r="M15268">
        <v>42</v>
      </c>
      <c r="N15268" t="s">
        <v>24</v>
      </c>
      <c r="O15268" t="b">
        <v>0</v>
      </c>
      <c r="P15268" t="s">
        <v>163629</v>
      </c>
      <c r="Q15268" t="s">
        <v>2943</v>
      </c>
      <c r="R15268" t="s">
        <v>64202</v>
      </c>
      <c r="U15268">
        <v>17491</v>
      </c>
      <c r="V15268">
        <v>21218</v>
      </c>
      <c r="W15268">
        <v>154</v>
      </c>
      <c r="X15268">
        <v>0</v>
      </c>
      <c r="AC15268" t="s">
        <v>63699</v>
      </c>
      <c r="AD15268" t="s">
        <v>63593</v>
      </c>
      <c r="AE15268" t="s">
        <v>63593</v>
      </c>
      <c r="AF15268" t="s">
        <v>63593</v>
      </c>
      <c r="AG15268" t="s">
        <v>63593</v>
      </c>
      <c r="AH15268" t="s">
        <v>63593</v>
      </c>
      <c r="AI15268" t="s">
        <v>72538</v>
      </c>
      <c r="AJ15268" t="s">
        <v>63593</v>
      </c>
    </row>
    <row r="15269" spans="1:36" ht="15" customHeight="1" x14ac:dyDescent="0.3">
      <c r="A15269">
        <v>39128</v>
      </c>
      <c r="B15269" t="s">
        <v>163650</v>
      </c>
      <c r="C15269" t="s">
        <v>163651</v>
      </c>
      <c r="D15269" t="s">
        <v>63605</v>
      </c>
      <c r="E15269" t="b">
        <v>1</v>
      </c>
      <c r="F15269" t="s">
        <v>163652</v>
      </c>
      <c r="G15269" t="s">
        <v>42656</v>
      </c>
      <c r="I15269" t="s">
        <v>163653</v>
      </c>
      <c r="J15269" t="s">
        <v>63593</v>
      </c>
      <c r="K15269" t="s">
        <v>22</v>
      </c>
      <c r="L15269" t="s">
        <v>1282</v>
      </c>
      <c r="M15269">
        <v>84</v>
      </c>
      <c r="N15269" t="s">
        <v>24</v>
      </c>
      <c r="O15269" t="b">
        <v>0</v>
      </c>
      <c r="P15269" t="s">
        <v>163629</v>
      </c>
      <c r="Q15269" t="s">
        <v>603</v>
      </c>
      <c r="R15269" t="s">
        <v>64202</v>
      </c>
      <c r="U15269">
        <v>17492</v>
      </c>
      <c r="V15269">
        <v>21279</v>
      </c>
      <c r="W15269">
        <v>151</v>
      </c>
      <c r="X15269">
        <v>0</v>
      </c>
      <c r="AC15269" t="s">
        <v>63699</v>
      </c>
      <c r="AD15269" t="s">
        <v>63593</v>
      </c>
      <c r="AE15269" t="s">
        <v>63593</v>
      </c>
      <c r="AF15269" t="s">
        <v>63593</v>
      </c>
      <c r="AG15269" t="s">
        <v>63593</v>
      </c>
      <c r="AH15269" t="s">
        <v>63593</v>
      </c>
      <c r="AI15269" t="s">
        <v>63593</v>
      </c>
      <c r="AJ15269" t="s">
        <v>66075</v>
      </c>
    </row>
    <row r="15270" spans="1:36" ht="15" customHeight="1" x14ac:dyDescent="0.3">
      <c r="A15270">
        <v>39129</v>
      </c>
      <c r="B15270" t="s">
        <v>163654</v>
      </c>
      <c r="C15270" t="s">
        <v>163655</v>
      </c>
      <c r="D15270" t="s">
        <v>63605</v>
      </c>
      <c r="E15270" t="b">
        <v>1</v>
      </c>
      <c r="F15270" t="s">
        <v>163656</v>
      </c>
      <c r="G15270" t="s">
        <v>42657</v>
      </c>
      <c r="I15270" t="s">
        <v>163657</v>
      </c>
      <c r="J15270" t="s">
        <v>163658</v>
      </c>
      <c r="K15270" t="s">
        <v>22</v>
      </c>
      <c r="L15270" t="s">
        <v>1282</v>
      </c>
      <c r="M15270">
        <v>108</v>
      </c>
      <c r="N15270" t="s">
        <v>24</v>
      </c>
      <c r="O15270" t="b">
        <v>0</v>
      </c>
      <c r="P15270" t="s">
        <v>163659</v>
      </c>
      <c r="Q15270" t="s">
        <v>990</v>
      </c>
      <c r="R15270" t="s">
        <v>64202</v>
      </c>
      <c r="U15270">
        <v>17489</v>
      </c>
      <c r="V15270">
        <v>19958</v>
      </c>
      <c r="W15270">
        <v>223</v>
      </c>
      <c r="X15270">
        <v>1</v>
      </c>
      <c r="AC15270" t="s">
        <v>63699</v>
      </c>
      <c r="AD15270" t="s">
        <v>63593</v>
      </c>
      <c r="AE15270" t="s">
        <v>63593</v>
      </c>
      <c r="AF15270" t="s">
        <v>63593</v>
      </c>
      <c r="AG15270" t="s">
        <v>63593</v>
      </c>
      <c r="AH15270" t="s">
        <v>63593</v>
      </c>
      <c r="AI15270" t="s">
        <v>63593</v>
      </c>
      <c r="AJ15270" t="s">
        <v>66075</v>
      </c>
    </row>
    <row r="15271" spans="1:36" ht="15" customHeight="1" x14ac:dyDescent="0.3">
      <c r="A15271">
        <v>39130</v>
      </c>
      <c r="B15271" t="s">
        <v>163660</v>
      </c>
      <c r="C15271" t="s">
        <v>163661</v>
      </c>
      <c r="D15271" t="s">
        <v>63605</v>
      </c>
      <c r="E15271" t="b">
        <v>1</v>
      </c>
      <c r="F15271" t="s">
        <v>163662</v>
      </c>
      <c r="G15271" t="s">
        <v>42659</v>
      </c>
      <c r="I15271" t="s">
        <v>163663</v>
      </c>
      <c r="J15271" t="s">
        <v>63593</v>
      </c>
      <c r="K15271" t="s">
        <v>22</v>
      </c>
      <c r="L15271" t="s">
        <v>1282</v>
      </c>
      <c r="M15271">
        <v>30</v>
      </c>
      <c r="N15271" t="s">
        <v>24</v>
      </c>
      <c r="O15271" t="b">
        <v>0</v>
      </c>
      <c r="P15271" t="s">
        <v>163664</v>
      </c>
      <c r="Q15271" t="s">
        <v>3075</v>
      </c>
      <c r="R15271" t="s">
        <v>64202</v>
      </c>
      <c r="U15271">
        <v>17475</v>
      </c>
      <c r="V15271">
        <v>21000</v>
      </c>
      <c r="W15271">
        <v>165</v>
      </c>
      <c r="X15271">
        <v>0</v>
      </c>
      <c r="AC15271" t="s">
        <v>63699</v>
      </c>
      <c r="AD15271" t="s">
        <v>63593</v>
      </c>
      <c r="AE15271" t="s">
        <v>63593</v>
      </c>
      <c r="AF15271" t="s">
        <v>63593</v>
      </c>
      <c r="AG15271" t="s">
        <v>63593</v>
      </c>
      <c r="AH15271" t="s">
        <v>63593</v>
      </c>
      <c r="AI15271" t="s">
        <v>63593</v>
      </c>
      <c r="AJ15271" t="s">
        <v>66075</v>
      </c>
    </row>
    <row r="15272" spans="1:36" ht="15" customHeight="1" x14ac:dyDescent="0.3">
      <c r="A15272">
        <v>39131</v>
      </c>
      <c r="B15272" t="s">
        <v>163665</v>
      </c>
      <c r="C15272" t="s">
        <v>163666</v>
      </c>
      <c r="D15272" t="s">
        <v>63605</v>
      </c>
      <c r="E15272" t="b">
        <v>1</v>
      </c>
      <c r="F15272" t="s">
        <v>163667</v>
      </c>
      <c r="G15272" t="s">
        <v>42660</v>
      </c>
      <c r="I15272" t="s">
        <v>163668</v>
      </c>
      <c r="J15272" t="s">
        <v>63593</v>
      </c>
      <c r="K15272" t="s">
        <v>22</v>
      </c>
      <c r="L15272" t="s">
        <v>1282</v>
      </c>
      <c r="M15272">
        <v>108</v>
      </c>
      <c r="N15272" t="s">
        <v>24</v>
      </c>
      <c r="O15272" t="b">
        <v>0</v>
      </c>
      <c r="P15272" t="s">
        <v>163669</v>
      </c>
      <c r="Q15272" t="s">
        <v>592</v>
      </c>
      <c r="R15272" t="s">
        <v>64202</v>
      </c>
      <c r="U15272">
        <v>17494</v>
      </c>
      <c r="V15272">
        <v>20756</v>
      </c>
      <c r="W15272">
        <v>178</v>
      </c>
      <c r="X15272">
        <v>0</v>
      </c>
      <c r="AC15272" t="s">
        <v>63699</v>
      </c>
      <c r="AD15272" t="s">
        <v>63593</v>
      </c>
      <c r="AE15272" t="s">
        <v>63593</v>
      </c>
      <c r="AF15272" t="s">
        <v>63593</v>
      </c>
      <c r="AG15272" t="s">
        <v>63593</v>
      </c>
      <c r="AH15272" t="s">
        <v>63593</v>
      </c>
      <c r="AI15272" t="s">
        <v>63593</v>
      </c>
      <c r="AJ15272" t="s">
        <v>66075</v>
      </c>
    </row>
    <row r="15273" spans="1:36" ht="15" customHeight="1" x14ac:dyDescent="0.3">
      <c r="A15273">
        <v>39132</v>
      </c>
      <c r="B15273" t="s">
        <v>163670</v>
      </c>
      <c r="C15273" t="s">
        <v>163671</v>
      </c>
      <c r="D15273" t="s">
        <v>63605</v>
      </c>
      <c r="E15273" t="b">
        <v>1</v>
      </c>
      <c r="F15273" t="s">
        <v>163672</v>
      </c>
      <c r="G15273" t="s">
        <v>42661</v>
      </c>
      <c r="I15273" t="s">
        <v>163673</v>
      </c>
      <c r="J15273" t="s">
        <v>63593</v>
      </c>
      <c r="K15273" t="s">
        <v>36</v>
      </c>
      <c r="L15273" t="s">
        <v>1282</v>
      </c>
      <c r="M15273">
        <v>1</v>
      </c>
      <c r="N15273" t="s">
        <v>24</v>
      </c>
      <c r="O15273" t="b">
        <v>0</v>
      </c>
      <c r="P15273" t="s">
        <v>163674</v>
      </c>
      <c r="Q15273" t="s">
        <v>1527</v>
      </c>
      <c r="R15273" t="s">
        <v>64202</v>
      </c>
      <c r="U15273">
        <v>17480</v>
      </c>
      <c r="V15273">
        <v>20619</v>
      </c>
      <c r="W15273">
        <v>186</v>
      </c>
      <c r="X15273">
        <v>0</v>
      </c>
      <c r="AC15273" t="s">
        <v>63611</v>
      </c>
      <c r="AD15273" t="s">
        <v>63593</v>
      </c>
      <c r="AE15273" t="s">
        <v>63593</v>
      </c>
      <c r="AF15273" t="s">
        <v>63593</v>
      </c>
      <c r="AG15273" t="s">
        <v>63593</v>
      </c>
      <c r="AH15273" t="s">
        <v>63593</v>
      </c>
      <c r="AI15273" t="s">
        <v>63593</v>
      </c>
      <c r="AJ15273" t="s">
        <v>66075</v>
      </c>
    </row>
    <row r="15274" spans="1:36" ht="15" customHeight="1" x14ac:dyDescent="0.3">
      <c r="A15274">
        <v>39133</v>
      </c>
      <c r="B15274" t="s">
        <v>163675</v>
      </c>
      <c r="C15274" t="s">
        <v>163676</v>
      </c>
      <c r="D15274" t="s">
        <v>63605</v>
      </c>
      <c r="E15274" t="b">
        <v>1</v>
      </c>
      <c r="F15274" t="s">
        <v>163677</v>
      </c>
      <c r="G15274" t="s">
        <v>42662</v>
      </c>
      <c r="I15274" t="s">
        <v>163678</v>
      </c>
      <c r="J15274" t="s">
        <v>63593</v>
      </c>
      <c r="K15274" t="s">
        <v>22</v>
      </c>
      <c r="L15274" t="s">
        <v>1282</v>
      </c>
      <c r="M15274">
        <v>79</v>
      </c>
      <c r="N15274" t="s">
        <v>24</v>
      </c>
      <c r="O15274" t="b">
        <v>0</v>
      </c>
      <c r="P15274" t="s">
        <v>163679</v>
      </c>
      <c r="Q15274" t="s">
        <v>592</v>
      </c>
      <c r="R15274" t="s">
        <v>64202</v>
      </c>
      <c r="U15274">
        <v>17478</v>
      </c>
      <c r="V15274">
        <v>21402</v>
      </c>
      <c r="W15274">
        <v>145</v>
      </c>
      <c r="X15274">
        <v>0</v>
      </c>
      <c r="AC15274" t="s">
        <v>63699</v>
      </c>
      <c r="AD15274" t="s">
        <v>63593</v>
      </c>
      <c r="AE15274" t="s">
        <v>63593</v>
      </c>
      <c r="AF15274" t="s">
        <v>63593</v>
      </c>
      <c r="AG15274" t="s">
        <v>63593</v>
      </c>
      <c r="AH15274" t="s">
        <v>63593</v>
      </c>
      <c r="AI15274" t="s">
        <v>63593</v>
      </c>
      <c r="AJ15274" t="s">
        <v>66075</v>
      </c>
    </row>
    <row r="15275" spans="1:36" ht="15" customHeight="1" x14ac:dyDescent="0.3">
      <c r="A15275">
        <v>39135</v>
      </c>
      <c r="B15275" t="s">
        <v>163680</v>
      </c>
      <c r="C15275" t="s">
        <v>163681</v>
      </c>
      <c r="D15275" t="s">
        <v>63605</v>
      </c>
      <c r="E15275" t="b">
        <v>1</v>
      </c>
      <c r="F15275" t="s">
        <v>163682</v>
      </c>
      <c r="G15275" t="s">
        <v>42663</v>
      </c>
      <c r="I15275" t="s">
        <v>163683</v>
      </c>
      <c r="J15275" t="s">
        <v>163684</v>
      </c>
      <c r="K15275" t="s">
        <v>22</v>
      </c>
      <c r="L15275" t="s">
        <v>1282</v>
      </c>
      <c r="M15275">
        <v>52</v>
      </c>
      <c r="N15275" t="s">
        <v>24</v>
      </c>
      <c r="O15275" t="b">
        <v>0</v>
      </c>
      <c r="P15275" t="s">
        <v>163685</v>
      </c>
      <c r="Q15275" t="s">
        <v>592</v>
      </c>
      <c r="R15275" t="s">
        <v>64202</v>
      </c>
      <c r="U15275">
        <v>17493</v>
      </c>
      <c r="V15275">
        <v>21134</v>
      </c>
      <c r="W15275">
        <v>158</v>
      </c>
      <c r="X15275">
        <v>0</v>
      </c>
      <c r="AC15275" t="s">
        <v>63699</v>
      </c>
      <c r="AD15275" t="s">
        <v>63593</v>
      </c>
      <c r="AE15275" t="s">
        <v>63593</v>
      </c>
      <c r="AF15275" t="s">
        <v>63593</v>
      </c>
      <c r="AG15275" t="s">
        <v>63593</v>
      </c>
      <c r="AH15275" t="s">
        <v>63593</v>
      </c>
      <c r="AI15275" t="s">
        <v>63593</v>
      </c>
      <c r="AJ15275" t="s">
        <v>66075</v>
      </c>
    </row>
    <row r="15276" spans="1:36" ht="15" customHeight="1" x14ac:dyDescent="0.3">
      <c r="A15276">
        <v>39136</v>
      </c>
      <c r="B15276" t="s">
        <v>163686</v>
      </c>
      <c r="C15276" t="s">
        <v>163687</v>
      </c>
      <c r="D15276" t="s">
        <v>63605</v>
      </c>
      <c r="E15276" t="b">
        <v>1</v>
      </c>
      <c r="F15276" t="s">
        <v>163688</v>
      </c>
      <c r="G15276" t="s">
        <v>42665</v>
      </c>
      <c r="I15276" t="s">
        <v>163689</v>
      </c>
      <c r="J15276" t="s">
        <v>63593</v>
      </c>
      <c r="K15276" t="s">
        <v>22</v>
      </c>
      <c r="L15276" t="s">
        <v>1282</v>
      </c>
      <c r="M15276">
        <v>52</v>
      </c>
      <c r="N15276" t="s">
        <v>24</v>
      </c>
      <c r="O15276" t="b">
        <v>0</v>
      </c>
      <c r="P15276" t="s">
        <v>163690</v>
      </c>
      <c r="Q15276" t="s">
        <v>592</v>
      </c>
      <c r="R15276" t="s">
        <v>64202</v>
      </c>
      <c r="U15276">
        <v>17479</v>
      </c>
      <c r="V15276">
        <v>21277</v>
      </c>
      <c r="W15276">
        <v>151</v>
      </c>
      <c r="X15276">
        <v>0</v>
      </c>
      <c r="AC15276" t="s">
        <v>63699</v>
      </c>
      <c r="AD15276" t="s">
        <v>63593</v>
      </c>
      <c r="AE15276" t="s">
        <v>63593</v>
      </c>
      <c r="AF15276" t="s">
        <v>63593</v>
      </c>
      <c r="AG15276" t="s">
        <v>63593</v>
      </c>
      <c r="AH15276" t="s">
        <v>63593</v>
      </c>
      <c r="AI15276" t="s">
        <v>63593</v>
      </c>
      <c r="AJ15276" t="s">
        <v>66075</v>
      </c>
    </row>
    <row r="15277" spans="1:36" ht="15" customHeight="1" x14ac:dyDescent="0.3">
      <c r="A15277">
        <v>39137</v>
      </c>
      <c r="B15277" t="s">
        <v>163691</v>
      </c>
      <c r="C15277" t="s">
        <v>163692</v>
      </c>
      <c r="D15277" t="s">
        <v>63605</v>
      </c>
      <c r="E15277" t="b">
        <v>1</v>
      </c>
      <c r="F15277" t="s">
        <v>163693</v>
      </c>
      <c r="G15277" t="s">
        <v>42666</v>
      </c>
      <c r="I15277" t="s">
        <v>163694</v>
      </c>
      <c r="J15277" t="s">
        <v>163695</v>
      </c>
      <c r="K15277" t="s">
        <v>22</v>
      </c>
      <c r="L15277" t="s">
        <v>1282</v>
      </c>
      <c r="M15277">
        <v>56</v>
      </c>
      <c r="N15277" t="s">
        <v>24</v>
      </c>
      <c r="O15277" t="b">
        <v>0</v>
      </c>
      <c r="P15277" t="s">
        <v>163696</v>
      </c>
      <c r="Q15277" t="s">
        <v>592</v>
      </c>
      <c r="R15277" t="s">
        <v>64202</v>
      </c>
      <c r="U15277">
        <v>17486</v>
      </c>
      <c r="V15277">
        <v>21463</v>
      </c>
      <c r="W15277">
        <v>142</v>
      </c>
      <c r="X15277">
        <v>0</v>
      </c>
      <c r="AC15277" t="s">
        <v>63699</v>
      </c>
      <c r="AD15277" t="s">
        <v>63593</v>
      </c>
      <c r="AE15277" t="s">
        <v>63593</v>
      </c>
      <c r="AF15277" t="s">
        <v>63593</v>
      </c>
      <c r="AG15277" t="s">
        <v>63593</v>
      </c>
      <c r="AH15277" t="s">
        <v>63593</v>
      </c>
      <c r="AI15277" t="s">
        <v>63593</v>
      </c>
      <c r="AJ15277" t="s">
        <v>66075</v>
      </c>
    </row>
    <row r="15278" spans="1:36" ht="15" customHeight="1" x14ac:dyDescent="0.3">
      <c r="A15278">
        <v>39138</v>
      </c>
      <c r="B15278" t="s">
        <v>163697</v>
      </c>
      <c r="C15278" t="s">
        <v>163698</v>
      </c>
      <c r="D15278" t="s">
        <v>63605</v>
      </c>
      <c r="E15278" t="b">
        <v>1</v>
      </c>
      <c r="F15278" t="s">
        <v>163699</v>
      </c>
      <c r="G15278" t="s">
        <v>42668</v>
      </c>
      <c r="I15278" t="s">
        <v>163700</v>
      </c>
      <c r="J15278" t="s">
        <v>63593</v>
      </c>
      <c r="K15278" t="s">
        <v>22</v>
      </c>
      <c r="L15278" t="s">
        <v>1282</v>
      </c>
      <c r="M15278">
        <v>48</v>
      </c>
      <c r="N15278" t="s">
        <v>24</v>
      </c>
      <c r="O15278" t="b">
        <v>0</v>
      </c>
      <c r="P15278" t="s">
        <v>163701</v>
      </c>
      <c r="Q15278" t="s">
        <v>592</v>
      </c>
      <c r="R15278" t="s">
        <v>64202</v>
      </c>
      <c r="U15278">
        <v>17476</v>
      </c>
      <c r="V15278">
        <v>20676</v>
      </c>
      <c r="W15278">
        <v>182</v>
      </c>
      <c r="X15278">
        <v>0</v>
      </c>
      <c r="AA15278" t="s">
        <v>27</v>
      </c>
      <c r="AB15278">
        <v>2013</v>
      </c>
      <c r="AC15278" t="s">
        <v>63699</v>
      </c>
      <c r="AD15278" t="s">
        <v>63593</v>
      </c>
      <c r="AE15278" t="s">
        <v>63593</v>
      </c>
      <c r="AF15278" t="s">
        <v>63593</v>
      </c>
      <c r="AG15278" t="s">
        <v>63593</v>
      </c>
      <c r="AH15278" t="s">
        <v>63593</v>
      </c>
      <c r="AI15278" t="s">
        <v>63593</v>
      </c>
      <c r="AJ15278" t="s">
        <v>66075</v>
      </c>
    </row>
    <row r="15279" spans="1:36" ht="15" customHeight="1" x14ac:dyDescent="0.3">
      <c r="A15279">
        <v>39139</v>
      </c>
      <c r="B15279" t="s">
        <v>163702</v>
      </c>
      <c r="C15279" t="s">
        <v>163703</v>
      </c>
      <c r="D15279" t="s">
        <v>63605</v>
      </c>
      <c r="E15279" t="b">
        <v>1</v>
      </c>
      <c r="F15279" t="s">
        <v>163704</v>
      </c>
      <c r="G15279" t="s">
        <v>42669</v>
      </c>
      <c r="I15279" t="s">
        <v>163705</v>
      </c>
      <c r="J15279" t="s">
        <v>63593</v>
      </c>
      <c r="K15279" t="s">
        <v>22</v>
      </c>
      <c r="L15279" t="s">
        <v>1282</v>
      </c>
      <c r="M15279">
        <v>80</v>
      </c>
      <c r="N15279" t="s">
        <v>24</v>
      </c>
      <c r="O15279" t="b">
        <v>0</v>
      </c>
      <c r="P15279" t="s">
        <v>163706</v>
      </c>
      <c r="Q15279" t="s">
        <v>592</v>
      </c>
      <c r="R15279" t="s">
        <v>64202</v>
      </c>
      <c r="U15279">
        <v>17483</v>
      </c>
      <c r="V15279">
        <v>21376</v>
      </c>
      <c r="W15279">
        <v>146</v>
      </c>
      <c r="X15279">
        <v>0</v>
      </c>
      <c r="AC15279" t="s">
        <v>63699</v>
      </c>
      <c r="AD15279" t="s">
        <v>63593</v>
      </c>
      <c r="AE15279" t="s">
        <v>63593</v>
      </c>
      <c r="AF15279" t="s">
        <v>63593</v>
      </c>
      <c r="AG15279" t="s">
        <v>63593</v>
      </c>
      <c r="AH15279" t="s">
        <v>63593</v>
      </c>
      <c r="AI15279" t="s">
        <v>63593</v>
      </c>
      <c r="AJ15279" t="s">
        <v>66075</v>
      </c>
    </row>
    <row r="15280" spans="1:36" ht="15" customHeight="1" x14ac:dyDescent="0.3">
      <c r="A15280">
        <v>39140</v>
      </c>
      <c r="B15280" t="s">
        <v>163707</v>
      </c>
      <c r="C15280" t="s">
        <v>163708</v>
      </c>
      <c r="D15280" t="s">
        <v>63605</v>
      </c>
      <c r="E15280" t="b">
        <v>1</v>
      </c>
      <c r="F15280" t="s">
        <v>163709</v>
      </c>
      <c r="G15280" t="s">
        <v>42670</v>
      </c>
      <c r="I15280" t="s">
        <v>163710</v>
      </c>
      <c r="J15280" t="s">
        <v>63593</v>
      </c>
      <c r="K15280" t="s">
        <v>22</v>
      </c>
      <c r="L15280" t="s">
        <v>1282</v>
      </c>
      <c r="M15280">
        <v>52</v>
      </c>
      <c r="N15280" t="s">
        <v>24</v>
      </c>
      <c r="O15280" t="b">
        <v>0</v>
      </c>
      <c r="P15280" t="s">
        <v>163711</v>
      </c>
      <c r="Q15280" t="s">
        <v>1141</v>
      </c>
      <c r="R15280" t="s">
        <v>64202</v>
      </c>
      <c r="U15280">
        <v>17490</v>
      </c>
      <c r="V15280">
        <v>20398</v>
      </c>
      <c r="W15280">
        <v>197</v>
      </c>
      <c r="X15280">
        <v>0</v>
      </c>
      <c r="AA15280" t="s">
        <v>27</v>
      </c>
      <c r="AB15280">
        <v>2017</v>
      </c>
      <c r="AC15280" t="s">
        <v>63699</v>
      </c>
      <c r="AD15280" t="s">
        <v>63593</v>
      </c>
      <c r="AE15280" t="s">
        <v>63593</v>
      </c>
      <c r="AF15280" t="s">
        <v>63593</v>
      </c>
      <c r="AG15280" t="s">
        <v>63593</v>
      </c>
      <c r="AH15280" t="s">
        <v>63593</v>
      </c>
      <c r="AI15280" t="s">
        <v>63593</v>
      </c>
      <c r="AJ15280" t="s">
        <v>66075</v>
      </c>
    </row>
    <row r="15281" spans="1:36" ht="15" customHeight="1" x14ac:dyDescent="0.3">
      <c r="A15281">
        <v>39141</v>
      </c>
      <c r="B15281" t="s">
        <v>163712</v>
      </c>
      <c r="C15281" t="s">
        <v>163713</v>
      </c>
      <c r="D15281" t="s">
        <v>63605</v>
      </c>
      <c r="E15281" t="b">
        <v>1</v>
      </c>
      <c r="F15281" t="s">
        <v>163714</v>
      </c>
      <c r="G15281" t="s">
        <v>42671</v>
      </c>
      <c r="I15281" t="s">
        <v>163715</v>
      </c>
      <c r="J15281" t="s">
        <v>163716</v>
      </c>
      <c r="K15281" t="s">
        <v>2585</v>
      </c>
      <c r="L15281" t="s">
        <v>23</v>
      </c>
      <c r="M15281">
        <v>40</v>
      </c>
      <c r="N15281" t="s">
        <v>24</v>
      </c>
      <c r="O15281" t="b">
        <v>0</v>
      </c>
      <c r="P15281" t="s">
        <v>163717</v>
      </c>
      <c r="Q15281" t="s">
        <v>846</v>
      </c>
      <c r="R15281" t="s">
        <v>63595</v>
      </c>
      <c r="S15281">
        <v>6.32</v>
      </c>
      <c r="T15281">
        <v>224</v>
      </c>
      <c r="U15281">
        <v>8273</v>
      </c>
      <c r="V15281">
        <v>13955</v>
      </c>
      <c r="W15281">
        <v>876</v>
      </c>
      <c r="X15281">
        <v>1</v>
      </c>
      <c r="AC15281" t="s">
        <v>63611</v>
      </c>
      <c r="AD15281" t="s">
        <v>63593</v>
      </c>
      <c r="AE15281" t="s">
        <v>63593</v>
      </c>
      <c r="AF15281" t="s">
        <v>142304</v>
      </c>
      <c r="AG15281" t="s">
        <v>64443</v>
      </c>
      <c r="AH15281" t="s">
        <v>63593</v>
      </c>
      <c r="AI15281" t="s">
        <v>74808</v>
      </c>
      <c r="AJ15281" t="s">
        <v>63593</v>
      </c>
    </row>
    <row r="15282" spans="1:36" ht="15" customHeight="1" x14ac:dyDescent="0.3">
      <c r="A15282">
        <v>39144</v>
      </c>
      <c r="B15282" t="s">
        <v>163718</v>
      </c>
      <c r="C15282" t="s">
        <v>163719</v>
      </c>
      <c r="D15282" t="s">
        <v>63605</v>
      </c>
      <c r="E15282" t="b">
        <v>1</v>
      </c>
      <c r="F15282" t="s">
        <v>163720</v>
      </c>
      <c r="G15282" t="s">
        <v>42673</v>
      </c>
      <c r="I15282" t="s">
        <v>163721</v>
      </c>
      <c r="J15282" t="s">
        <v>63593</v>
      </c>
      <c r="K15282" t="s">
        <v>220</v>
      </c>
      <c r="L15282" t="s">
        <v>23</v>
      </c>
      <c r="M15282">
        <v>1</v>
      </c>
      <c r="N15282" t="s">
        <v>24</v>
      </c>
      <c r="O15282" t="b">
        <v>0</v>
      </c>
      <c r="P15282" t="s">
        <v>72455</v>
      </c>
      <c r="Q15282" t="s">
        <v>3024</v>
      </c>
      <c r="R15282" t="s">
        <v>64202</v>
      </c>
      <c r="U15282">
        <v>16229</v>
      </c>
      <c r="V15282">
        <v>21610</v>
      </c>
      <c r="W15282">
        <v>136</v>
      </c>
      <c r="X15282">
        <v>0</v>
      </c>
      <c r="Y15282" t="s">
        <v>42674</v>
      </c>
      <c r="AC15282" t="s">
        <v>63611</v>
      </c>
      <c r="AD15282" t="s">
        <v>63593</v>
      </c>
      <c r="AE15282" t="s">
        <v>63593</v>
      </c>
      <c r="AF15282" t="s">
        <v>63593</v>
      </c>
      <c r="AG15282" t="s">
        <v>63593</v>
      </c>
      <c r="AH15282" t="s">
        <v>63593</v>
      </c>
      <c r="AI15282" t="s">
        <v>63593</v>
      </c>
      <c r="AJ15282" t="s">
        <v>66075</v>
      </c>
    </row>
    <row r="15283" spans="1:36" ht="15" customHeight="1" x14ac:dyDescent="0.3">
      <c r="A15283">
        <v>39145</v>
      </c>
      <c r="B15283" t="s">
        <v>163722</v>
      </c>
      <c r="C15283" t="s">
        <v>163723</v>
      </c>
      <c r="D15283" t="s">
        <v>63605</v>
      </c>
      <c r="E15283" t="b">
        <v>1</v>
      </c>
      <c r="F15283" t="s">
        <v>163724</v>
      </c>
      <c r="G15283" t="s">
        <v>42675</v>
      </c>
      <c r="I15283" t="s">
        <v>163725</v>
      </c>
      <c r="J15283" t="s">
        <v>63593</v>
      </c>
      <c r="K15283" t="s">
        <v>220</v>
      </c>
      <c r="L15283" t="s">
        <v>23</v>
      </c>
      <c r="M15283">
        <v>1</v>
      </c>
      <c r="N15283" t="s">
        <v>24</v>
      </c>
      <c r="O15283" t="b">
        <v>0</v>
      </c>
      <c r="P15283" t="s">
        <v>113231</v>
      </c>
      <c r="Q15283" t="s">
        <v>3196</v>
      </c>
      <c r="R15283" t="s">
        <v>64202</v>
      </c>
      <c r="U15283">
        <v>20272</v>
      </c>
      <c r="V15283">
        <v>21739</v>
      </c>
      <c r="W15283">
        <v>130</v>
      </c>
      <c r="X15283">
        <v>0</v>
      </c>
      <c r="Y15283" t="s">
        <v>42676</v>
      </c>
      <c r="AC15283" t="s">
        <v>63611</v>
      </c>
      <c r="AD15283" t="s">
        <v>63593</v>
      </c>
      <c r="AE15283" t="s">
        <v>63593</v>
      </c>
      <c r="AF15283" t="s">
        <v>63593</v>
      </c>
      <c r="AG15283" t="s">
        <v>63593</v>
      </c>
      <c r="AH15283" t="s">
        <v>63593</v>
      </c>
      <c r="AI15283" t="s">
        <v>63593</v>
      </c>
      <c r="AJ15283" t="s">
        <v>66075</v>
      </c>
    </row>
    <row r="15284" spans="1:36" ht="15" customHeight="1" x14ac:dyDescent="0.3">
      <c r="A15284">
        <v>39146</v>
      </c>
      <c r="B15284" t="s">
        <v>163726</v>
      </c>
      <c r="C15284" t="s">
        <v>163727</v>
      </c>
      <c r="D15284" t="s">
        <v>63605</v>
      </c>
      <c r="E15284" t="b">
        <v>1</v>
      </c>
      <c r="F15284" t="s">
        <v>163728</v>
      </c>
      <c r="G15284" t="s">
        <v>42677</v>
      </c>
      <c r="I15284" t="s">
        <v>163729</v>
      </c>
      <c r="J15284" t="s">
        <v>63593</v>
      </c>
      <c r="K15284" t="s">
        <v>220</v>
      </c>
      <c r="L15284" t="s">
        <v>23</v>
      </c>
      <c r="M15284">
        <v>1</v>
      </c>
      <c r="N15284" t="s">
        <v>24</v>
      </c>
      <c r="O15284" t="b">
        <v>0</v>
      </c>
      <c r="P15284" t="s">
        <v>163730</v>
      </c>
      <c r="Q15284" t="s">
        <v>923</v>
      </c>
      <c r="R15284" t="s">
        <v>64202</v>
      </c>
      <c r="U15284">
        <v>16226</v>
      </c>
      <c r="V15284">
        <v>20956</v>
      </c>
      <c r="W15284">
        <v>167</v>
      </c>
      <c r="X15284">
        <v>0</v>
      </c>
      <c r="Y15284" t="s">
        <v>42678</v>
      </c>
      <c r="AC15284" t="s">
        <v>63611</v>
      </c>
      <c r="AD15284" t="s">
        <v>63593</v>
      </c>
      <c r="AE15284" t="s">
        <v>63593</v>
      </c>
      <c r="AF15284" t="s">
        <v>63593</v>
      </c>
      <c r="AG15284" t="s">
        <v>63593</v>
      </c>
      <c r="AH15284" t="s">
        <v>63593</v>
      </c>
      <c r="AI15284" t="s">
        <v>63593</v>
      </c>
      <c r="AJ15284" t="s">
        <v>66075</v>
      </c>
    </row>
    <row r="15285" spans="1:36" ht="15" customHeight="1" x14ac:dyDescent="0.3">
      <c r="A15285">
        <v>39147</v>
      </c>
      <c r="B15285" t="s">
        <v>163731</v>
      </c>
      <c r="C15285" t="s">
        <v>163732</v>
      </c>
      <c r="D15285" t="s">
        <v>63605</v>
      </c>
      <c r="E15285" t="b">
        <v>1</v>
      </c>
      <c r="F15285" t="s">
        <v>163733</v>
      </c>
      <c r="G15285" t="s">
        <v>42679</v>
      </c>
      <c r="I15285" t="s">
        <v>163734</v>
      </c>
      <c r="J15285" t="s">
        <v>163735</v>
      </c>
      <c r="K15285" t="s">
        <v>220</v>
      </c>
      <c r="L15285" t="s">
        <v>865</v>
      </c>
      <c r="M15285">
        <v>1</v>
      </c>
      <c r="N15285" t="s">
        <v>24</v>
      </c>
      <c r="O15285" t="b">
        <v>0</v>
      </c>
      <c r="P15285" t="s">
        <v>99818</v>
      </c>
      <c r="Q15285" t="s">
        <v>1942</v>
      </c>
      <c r="R15285" t="s">
        <v>64202</v>
      </c>
      <c r="U15285">
        <v>17201</v>
      </c>
      <c r="V15285">
        <v>21701</v>
      </c>
      <c r="W15285">
        <v>131</v>
      </c>
      <c r="X15285">
        <v>0</v>
      </c>
      <c r="Y15285" s="1" t="s">
        <v>42681</v>
      </c>
      <c r="AC15285" t="s">
        <v>63611</v>
      </c>
      <c r="AD15285" t="s">
        <v>63593</v>
      </c>
      <c r="AE15285" t="s">
        <v>63593</v>
      </c>
      <c r="AF15285" t="s">
        <v>63593</v>
      </c>
      <c r="AG15285" t="s">
        <v>63593</v>
      </c>
      <c r="AH15285" t="s">
        <v>63593</v>
      </c>
      <c r="AI15285" t="s">
        <v>63593</v>
      </c>
      <c r="AJ15285" t="s">
        <v>66075</v>
      </c>
    </row>
    <row r="15286" spans="1:36" ht="15" customHeight="1" x14ac:dyDescent="0.3">
      <c r="A15286">
        <v>39148</v>
      </c>
      <c r="B15286" t="s">
        <v>163736</v>
      </c>
      <c r="C15286" t="s">
        <v>163737</v>
      </c>
      <c r="D15286" t="s">
        <v>63605</v>
      </c>
      <c r="E15286" t="b">
        <v>1</v>
      </c>
      <c r="F15286" t="s">
        <v>163738</v>
      </c>
      <c r="G15286" t="s">
        <v>42682</v>
      </c>
      <c r="I15286" t="s">
        <v>163739</v>
      </c>
      <c r="J15286" t="s">
        <v>63593</v>
      </c>
      <c r="K15286" t="s">
        <v>220</v>
      </c>
      <c r="L15286" t="s">
        <v>23</v>
      </c>
      <c r="M15286">
        <v>1</v>
      </c>
      <c r="N15286" t="s">
        <v>24</v>
      </c>
      <c r="O15286" t="b">
        <v>0</v>
      </c>
      <c r="P15286" t="s">
        <v>81229</v>
      </c>
      <c r="Q15286" t="s">
        <v>2669</v>
      </c>
      <c r="R15286" t="s">
        <v>64202</v>
      </c>
      <c r="U15286">
        <v>19236</v>
      </c>
      <c r="V15286">
        <v>21461</v>
      </c>
      <c r="W15286">
        <v>142</v>
      </c>
      <c r="X15286">
        <v>0</v>
      </c>
      <c r="Y15286" t="s">
        <v>42683</v>
      </c>
      <c r="AC15286" t="s">
        <v>63611</v>
      </c>
      <c r="AD15286" t="s">
        <v>63593</v>
      </c>
      <c r="AE15286" t="s">
        <v>63593</v>
      </c>
      <c r="AF15286" t="s">
        <v>63593</v>
      </c>
      <c r="AG15286" t="s">
        <v>63593</v>
      </c>
      <c r="AH15286" t="s">
        <v>63593</v>
      </c>
      <c r="AI15286" t="s">
        <v>63593</v>
      </c>
      <c r="AJ15286" t="s">
        <v>66075</v>
      </c>
    </row>
    <row r="15287" spans="1:36" ht="15" customHeight="1" x14ac:dyDescent="0.3">
      <c r="A15287">
        <v>39149</v>
      </c>
      <c r="B15287" t="s">
        <v>163740</v>
      </c>
      <c r="C15287" t="s">
        <v>163741</v>
      </c>
      <c r="D15287" t="s">
        <v>63605</v>
      </c>
      <c r="E15287" t="b">
        <v>1</v>
      </c>
      <c r="F15287" t="s">
        <v>163742</v>
      </c>
      <c r="G15287" t="s">
        <v>163743</v>
      </c>
      <c r="I15287" t="s">
        <v>163744</v>
      </c>
      <c r="J15287" t="s">
        <v>63593</v>
      </c>
      <c r="K15287" t="s">
        <v>220</v>
      </c>
      <c r="L15287" t="s">
        <v>23</v>
      </c>
      <c r="M15287">
        <v>4</v>
      </c>
      <c r="N15287" t="s">
        <v>24</v>
      </c>
      <c r="O15287" t="b">
        <v>0</v>
      </c>
      <c r="P15287" t="s">
        <v>128261</v>
      </c>
      <c r="Q15287" t="s">
        <v>1141</v>
      </c>
      <c r="R15287" t="s">
        <v>64202</v>
      </c>
      <c r="U15287">
        <v>14212</v>
      </c>
      <c r="V15287">
        <v>21717</v>
      </c>
      <c r="W15287">
        <v>131</v>
      </c>
      <c r="X15287">
        <v>0</v>
      </c>
      <c r="Y15287" t="s">
        <v>163745</v>
      </c>
      <c r="AC15287" t="s">
        <v>63611</v>
      </c>
      <c r="AD15287" t="s">
        <v>63593</v>
      </c>
      <c r="AE15287" t="s">
        <v>63593</v>
      </c>
      <c r="AF15287" t="s">
        <v>63593</v>
      </c>
      <c r="AG15287" t="s">
        <v>63593</v>
      </c>
      <c r="AH15287" t="s">
        <v>63593</v>
      </c>
      <c r="AI15287" t="s">
        <v>64990</v>
      </c>
      <c r="AJ15287" t="s">
        <v>66075</v>
      </c>
    </row>
    <row r="15288" spans="1:36" ht="15" customHeight="1" x14ac:dyDescent="0.3">
      <c r="A15288">
        <v>39150</v>
      </c>
      <c r="B15288" t="s">
        <v>163746</v>
      </c>
      <c r="C15288" t="s">
        <v>163747</v>
      </c>
      <c r="D15288" t="s">
        <v>63605</v>
      </c>
      <c r="E15288" t="b">
        <v>1</v>
      </c>
      <c r="F15288" t="s">
        <v>163748</v>
      </c>
      <c r="G15288" t="s">
        <v>42684</v>
      </c>
      <c r="I15288" t="s">
        <v>163749</v>
      </c>
      <c r="J15288" t="s">
        <v>163750</v>
      </c>
      <c r="K15288" t="s">
        <v>319</v>
      </c>
      <c r="L15288" t="s">
        <v>23</v>
      </c>
      <c r="M15288">
        <v>4</v>
      </c>
      <c r="N15288" t="s">
        <v>24</v>
      </c>
      <c r="O15288" t="b">
        <v>0</v>
      </c>
      <c r="P15288" t="s">
        <v>131259</v>
      </c>
      <c r="Q15288" t="s">
        <v>2979</v>
      </c>
      <c r="R15288" t="s">
        <v>64202</v>
      </c>
      <c r="S15288">
        <v>7.25</v>
      </c>
      <c r="T15288">
        <v>994</v>
      </c>
      <c r="V15288">
        <v>11634</v>
      </c>
      <c r="W15288">
        <v>1790</v>
      </c>
      <c r="X15288">
        <v>2</v>
      </c>
      <c r="Y15288" s="1" t="s">
        <v>42686</v>
      </c>
      <c r="AC15288" t="s">
        <v>63611</v>
      </c>
      <c r="AD15288" t="s">
        <v>163751</v>
      </c>
      <c r="AE15288" t="s">
        <v>63593</v>
      </c>
      <c r="AF15288" t="s">
        <v>63593</v>
      </c>
      <c r="AG15288" t="s">
        <v>63593</v>
      </c>
      <c r="AH15288" t="s">
        <v>63593</v>
      </c>
      <c r="AI15288" t="s">
        <v>64040</v>
      </c>
      <c r="AJ15288" t="s">
        <v>63593</v>
      </c>
    </row>
    <row r="15289" spans="1:36" ht="15" customHeight="1" x14ac:dyDescent="0.3">
      <c r="A15289">
        <v>39151</v>
      </c>
      <c r="B15289" t="s">
        <v>163752</v>
      </c>
      <c r="C15289" t="s">
        <v>163753</v>
      </c>
      <c r="D15289" t="s">
        <v>63605</v>
      </c>
      <c r="E15289" t="b">
        <v>1</v>
      </c>
      <c r="F15289" t="s">
        <v>163754</v>
      </c>
      <c r="G15289" t="s">
        <v>42687</v>
      </c>
      <c r="I15289" t="s">
        <v>163755</v>
      </c>
      <c r="J15289" t="s">
        <v>153595</v>
      </c>
      <c r="K15289" t="s">
        <v>36</v>
      </c>
      <c r="L15289" t="s">
        <v>23</v>
      </c>
      <c r="M15289">
        <v>1</v>
      </c>
      <c r="N15289" t="s">
        <v>24</v>
      </c>
      <c r="O15289" t="b">
        <v>0</v>
      </c>
      <c r="P15289" t="s">
        <v>99023</v>
      </c>
      <c r="Q15289" t="s">
        <v>6302</v>
      </c>
      <c r="R15289" t="s">
        <v>64202</v>
      </c>
      <c r="U15289">
        <v>20128</v>
      </c>
      <c r="V15289">
        <v>21297</v>
      </c>
      <c r="W15289">
        <v>150</v>
      </c>
      <c r="X15289">
        <v>0</v>
      </c>
      <c r="Y15289" s="1" t="s">
        <v>42688</v>
      </c>
      <c r="AC15289" t="s">
        <v>63611</v>
      </c>
      <c r="AD15289" t="s">
        <v>63593</v>
      </c>
      <c r="AE15289" t="s">
        <v>63593</v>
      </c>
      <c r="AF15289" t="s">
        <v>63593</v>
      </c>
      <c r="AG15289" t="s">
        <v>63593</v>
      </c>
      <c r="AH15289" t="s">
        <v>63593</v>
      </c>
      <c r="AI15289" t="s">
        <v>63593</v>
      </c>
      <c r="AJ15289" t="s">
        <v>66075</v>
      </c>
    </row>
    <row r="15290" spans="1:36" ht="15" customHeight="1" x14ac:dyDescent="0.3">
      <c r="A15290">
        <v>39152</v>
      </c>
      <c r="B15290" t="s">
        <v>163756</v>
      </c>
      <c r="C15290" t="s">
        <v>163757</v>
      </c>
      <c r="D15290" t="s">
        <v>63605</v>
      </c>
      <c r="E15290" t="b">
        <v>1</v>
      </c>
      <c r="F15290" t="s">
        <v>163758</v>
      </c>
      <c r="G15290" t="s">
        <v>42689</v>
      </c>
      <c r="I15290" t="s">
        <v>163759</v>
      </c>
      <c r="J15290" t="s">
        <v>63593</v>
      </c>
      <c r="K15290" t="s">
        <v>36</v>
      </c>
      <c r="L15290" t="s">
        <v>23</v>
      </c>
      <c r="M15290">
        <v>1</v>
      </c>
      <c r="N15290" t="s">
        <v>24</v>
      </c>
      <c r="O15290" t="b">
        <v>0</v>
      </c>
      <c r="P15290" t="s">
        <v>104719</v>
      </c>
      <c r="Q15290" t="s">
        <v>9113</v>
      </c>
      <c r="R15290" t="s">
        <v>64202</v>
      </c>
      <c r="U15290">
        <v>14290</v>
      </c>
      <c r="V15290">
        <v>21236</v>
      </c>
      <c r="W15290">
        <v>153</v>
      </c>
      <c r="X15290">
        <v>0</v>
      </c>
      <c r="Y15290" t="s">
        <v>42690</v>
      </c>
      <c r="AC15290" t="s">
        <v>63611</v>
      </c>
      <c r="AD15290" t="s">
        <v>63593</v>
      </c>
      <c r="AE15290" t="s">
        <v>63593</v>
      </c>
      <c r="AF15290" t="s">
        <v>63593</v>
      </c>
      <c r="AG15290" t="s">
        <v>64786</v>
      </c>
      <c r="AH15290" t="s">
        <v>63593</v>
      </c>
      <c r="AI15290" t="s">
        <v>76118</v>
      </c>
      <c r="AJ15290" t="s">
        <v>66075</v>
      </c>
    </row>
    <row r="15291" spans="1:36" ht="15" customHeight="1" x14ac:dyDescent="0.3">
      <c r="A15291">
        <v>39153</v>
      </c>
      <c r="B15291" t="s">
        <v>163760</v>
      </c>
      <c r="C15291" t="s">
        <v>163761</v>
      </c>
      <c r="D15291" t="s">
        <v>63605</v>
      </c>
      <c r="E15291" t="b">
        <v>1</v>
      </c>
      <c r="F15291" t="s">
        <v>163762</v>
      </c>
      <c r="G15291" t="s">
        <v>42691</v>
      </c>
      <c r="I15291" t="s">
        <v>163763</v>
      </c>
      <c r="J15291" t="s">
        <v>63593</v>
      </c>
      <c r="K15291" t="s">
        <v>220</v>
      </c>
      <c r="L15291" t="s">
        <v>23</v>
      </c>
      <c r="M15291">
        <v>1</v>
      </c>
      <c r="N15291" t="s">
        <v>24</v>
      </c>
      <c r="O15291" t="b">
        <v>0</v>
      </c>
      <c r="P15291" t="s">
        <v>163764</v>
      </c>
      <c r="Q15291" t="s">
        <v>3740</v>
      </c>
      <c r="R15291" t="s">
        <v>64202</v>
      </c>
      <c r="U15291">
        <v>18864</v>
      </c>
      <c r="V15291">
        <v>19886</v>
      </c>
      <c r="W15291">
        <v>227</v>
      </c>
      <c r="X15291">
        <v>0</v>
      </c>
      <c r="Y15291" t="s">
        <v>42692</v>
      </c>
      <c r="AC15291" t="s">
        <v>63611</v>
      </c>
      <c r="AD15291" t="s">
        <v>63593</v>
      </c>
      <c r="AE15291" t="s">
        <v>63593</v>
      </c>
      <c r="AF15291" t="s">
        <v>63593</v>
      </c>
      <c r="AG15291" t="s">
        <v>63593</v>
      </c>
      <c r="AH15291" t="s">
        <v>63593</v>
      </c>
      <c r="AI15291" t="s">
        <v>76118</v>
      </c>
      <c r="AJ15291" t="s">
        <v>66075</v>
      </c>
    </row>
    <row r="15292" spans="1:36" ht="15" customHeight="1" x14ac:dyDescent="0.3">
      <c r="A15292">
        <v>39154</v>
      </c>
      <c r="B15292" t="s">
        <v>163765</v>
      </c>
      <c r="C15292" t="s">
        <v>163766</v>
      </c>
      <c r="D15292" t="s">
        <v>63605</v>
      </c>
      <c r="E15292" t="b">
        <v>1</v>
      </c>
      <c r="F15292" t="s">
        <v>163767</v>
      </c>
      <c r="G15292" t="s">
        <v>42693</v>
      </c>
      <c r="I15292" t="s">
        <v>163768</v>
      </c>
      <c r="J15292" t="s">
        <v>63593</v>
      </c>
      <c r="K15292" t="s">
        <v>220</v>
      </c>
      <c r="L15292" t="s">
        <v>23</v>
      </c>
      <c r="M15292">
        <v>1</v>
      </c>
      <c r="N15292" t="s">
        <v>24</v>
      </c>
      <c r="O15292" t="b">
        <v>0</v>
      </c>
      <c r="P15292" t="s">
        <v>163764</v>
      </c>
      <c r="Q15292" t="s">
        <v>6310</v>
      </c>
      <c r="R15292" t="s">
        <v>64202</v>
      </c>
      <c r="U15292">
        <v>18865</v>
      </c>
      <c r="V15292">
        <v>19775</v>
      </c>
      <c r="W15292">
        <v>233</v>
      </c>
      <c r="X15292">
        <v>0</v>
      </c>
      <c r="Y15292" t="s">
        <v>42694</v>
      </c>
      <c r="AC15292" t="s">
        <v>63611</v>
      </c>
      <c r="AD15292" t="s">
        <v>63593</v>
      </c>
      <c r="AE15292" t="s">
        <v>63593</v>
      </c>
      <c r="AF15292" t="s">
        <v>63593</v>
      </c>
      <c r="AG15292" t="s">
        <v>63593</v>
      </c>
      <c r="AH15292" t="s">
        <v>63593</v>
      </c>
      <c r="AI15292" t="s">
        <v>76118</v>
      </c>
      <c r="AJ15292" t="s">
        <v>66075</v>
      </c>
    </row>
    <row r="15293" spans="1:36" ht="15" customHeight="1" x14ac:dyDescent="0.3">
      <c r="A15293">
        <v>39155</v>
      </c>
      <c r="B15293" t="s">
        <v>163769</v>
      </c>
      <c r="C15293" t="s">
        <v>100041</v>
      </c>
      <c r="D15293" t="s">
        <v>63605</v>
      </c>
      <c r="E15293" t="b">
        <v>1</v>
      </c>
      <c r="F15293" t="s">
        <v>163770</v>
      </c>
      <c r="G15293" t="s">
        <v>163771</v>
      </c>
      <c r="I15293" t="s">
        <v>163772</v>
      </c>
      <c r="J15293" t="s">
        <v>63593</v>
      </c>
      <c r="K15293" t="s">
        <v>220</v>
      </c>
      <c r="L15293" t="s">
        <v>23</v>
      </c>
      <c r="M15293">
        <v>1</v>
      </c>
      <c r="N15293" t="s">
        <v>24</v>
      </c>
      <c r="O15293" t="b">
        <v>0</v>
      </c>
      <c r="P15293" t="s">
        <v>128261</v>
      </c>
      <c r="Q15293" t="s">
        <v>2517</v>
      </c>
      <c r="R15293" t="s">
        <v>64202</v>
      </c>
      <c r="U15293">
        <v>18476</v>
      </c>
      <c r="V15293">
        <v>21878</v>
      </c>
      <c r="W15293">
        <v>124</v>
      </c>
      <c r="X15293">
        <v>0</v>
      </c>
      <c r="Y15293" t="s">
        <v>163773</v>
      </c>
      <c r="AC15293" t="s">
        <v>63611</v>
      </c>
      <c r="AD15293" t="s">
        <v>63593</v>
      </c>
      <c r="AE15293" t="s">
        <v>63593</v>
      </c>
      <c r="AF15293" t="s">
        <v>63593</v>
      </c>
      <c r="AG15293" t="s">
        <v>63593</v>
      </c>
      <c r="AH15293" t="s">
        <v>63593</v>
      </c>
      <c r="AI15293" t="s">
        <v>63593</v>
      </c>
      <c r="AJ15293" t="s">
        <v>66075</v>
      </c>
    </row>
    <row r="15294" spans="1:36" ht="15" customHeight="1" x14ac:dyDescent="0.3">
      <c r="A15294">
        <v>39156</v>
      </c>
      <c r="B15294" t="s">
        <v>163774</v>
      </c>
      <c r="C15294" t="s">
        <v>163775</v>
      </c>
      <c r="D15294" t="s">
        <v>63605</v>
      </c>
      <c r="E15294" t="b">
        <v>1</v>
      </c>
      <c r="F15294" t="s">
        <v>163776</v>
      </c>
      <c r="G15294" t="s">
        <v>42695</v>
      </c>
      <c r="I15294" t="s">
        <v>163777</v>
      </c>
      <c r="J15294" t="s">
        <v>63593</v>
      </c>
      <c r="K15294" t="s">
        <v>36</v>
      </c>
      <c r="L15294" t="s">
        <v>23</v>
      </c>
      <c r="M15294">
        <v>1</v>
      </c>
      <c r="N15294" t="s">
        <v>24</v>
      </c>
      <c r="O15294" t="b">
        <v>0</v>
      </c>
      <c r="P15294" t="s">
        <v>99237</v>
      </c>
      <c r="Q15294" t="s">
        <v>923</v>
      </c>
      <c r="R15294" t="s">
        <v>64202</v>
      </c>
      <c r="U15294">
        <v>18069</v>
      </c>
      <c r="V15294">
        <v>20527</v>
      </c>
      <c r="W15294">
        <v>191</v>
      </c>
      <c r="X15294">
        <v>0</v>
      </c>
      <c r="Y15294" t="s">
        <v>42696</v>
      </c>
      <c r="AC15294" t="s">
        <v>63611</v>
      </c>
      <c r="AD15294" t="s">
        <v>63593</v>
      </c>
      <c r="AE15294" t="s">
        <v>63593</v>
      </c>
      <c r="AF15294" t="s">
        <v>75344</v>
      </c>
      <c r="AG15294" t="s">
        <v>63593</v>
      </c>
      <c r="AH15294" t="s">
        <v>63593</v>
      </c>
      <c r="AI15294" t="s">
        <v>76118</v>
      </c>
      <c r="AJ15294" t="s">
        <v>66075</v>
      </c>
    </row>
    <row r="15295" spans="1:36" ht="15" customHeight="1" x14ac:dyDescent="0.3">
      <c r="A15295">
        <v>39157</v>
      </c>
      <c r="B15295" t="s">
        <v>163778</v>
      </c>
      <c r="C15295" t="s">
        <v>163779</v>
      </c>
      <c r="D15295" t="s">
        <v>63605</v>
      </c>
      <c r="E15295" t="b">
        <v>1</v>
      </c>
      <c r="F15295" t="s">
        <v>163780</v>
      </c>
      <c r="G15295" t="s">
        <v>42697</v>
      </c>
      <c r="I15295" t="s">
        <v>163781</v>
      </c>
      <c r="J15295" t="s">
        <v>63593</v>
      </c>
      <c r="K15295" t="s">
        <v>220</v>
      </c>
      <c r="L15295" t="s">
        <v>23</v>
      </c>
      <c r="M15295">
        <v>1</v>
      </c>
      <c r="N15295" t="s">
        <v>24</v>
      </c>
      <c r="O15295" t="b">
        <v>0</v>
      </c>
      <c r="P15295" t="s">
        <v>99444</v>
      </c>
      <c r="Q15295" t="s">
        <v>3027</v>
      </c>
      <c r="R15295" t="s">
        <v>64202</v>
      </c>
      <c r="U15295">
        <v>18858</v>
      </c>
      <c r="V15295">
        <v>19912</v>
      </c>
      <c r="W15295">
        <v>225</v>
      </c>
      <c r="X15295">
        <v>0</v>
      </c>
      <c r="Y15295" t="s">
        <v>42698</v>
      </c>
      <c r="AC15295" t="s">
        <v>63611</v>
      </c>
      <c r="AD15295" t="s">
        <v>63593</v>
      </c>
      <c r="AE15295" t="s">
        <v>63593</v>
      </c>
      <c r="AF15295" t="s">
        <v>63593</v>
      </c>
      <c r="AG15295" t="s">
        <v>63593</v>
      </c>
      <c r="AH15295" t="s">
        <v>63593</v>
      </c>
      <c r="AI15295" t="s">
        <v>102374</v>
      </c>
      <c r="AJ15295" t="s">
        <v>66075</v>
      </c>
    </row>
    <row r="15296" spans="1:36" ht="15" customHeight="1" x14ac:dyDescent="0.3">
      <c r="A15296">
        <v>39158</v>
      </c>
      <c r="B15296" t="s">
        <v>163782</v>
      </c>
      <c r="C15296" t="s">
        <v>163783</v>
      </c>
      <c r="D15296" t="s">
        <v>63605</v>
      </c>
      <c r="E15296" t="b">
        <v>1</v>
      </c>
      <c r="F15296" t="s">
        <v>163784</v>
      </c>
      <c r="G15296" t="s">
        <v>42699</v>
      </c>
      <c r="I15296" t="s">
        <v>163785</v>
      </c>
      <c r="J15296" t="s">
        <v>63593</v>
      </c>
      <c r="K15296" t="s">
        <v>220</v>
      </c>
      <c r="L15296" t="s">
        <v>23</v>
      </c>
      <c r="M15296">
        <v>1</v>
      </c>
      <c r="N15296" t="s">
        <v>24</v>
      </c>
      <c r="O15296" t="b">
        <v>0</v>
      </c>
      <c r="P15296" t="s">
        <v>99444</v>
      </c>
      <c r="Q15296" t="s">
        <v>8262</v>
      </c>
      <c r="R15296" t="s">
        <v>64202</v>
      </c>
      <c r="U15296">
        <v>18857</v>
      </c>
      <c r="V15296">
        <v>20091</v>
      </c>
      <c r="W15296">
        <v>215</v>
      </c>
      <c r="X15296">
        <v>0</v>
      </c>
      <c r="Y15296" t="s">
        <v>42700</v>
      </c>
      <c r="AC15296" t="s">
        <v>63611</v>
      </c>
      <c r="AD15296" t="s">
        <v>63593</v>
      </c>
      <c r="AE15296" t="s">
        <v>63593</v>
      </c>
      <c r="AF15296" t="s">
        <v>63653</v>
      </c>
      <c r="AG15296" t="s">
        <v>63593</v>
      </c>
      <c r="AH15296" t="s">
        <v>63593</v>
      </c>
      <c r="AI15296" t="s">
        <v>102374</v>
      </c>
      <c r="AJ15296" t="s">
        <v>66075</v>
      </c>
    </row>
    <row r="15297" spans="1:36" ht="15" customHeight="1" x14ac:dyDescent="0.3">
      <c r="A15297">
        <v>39159</v>
      </c>
      <c r="B15297" t="s">
        <v>163786</v>
      </c>
      <c r="C15297" t="s">
        <v>163787</v>
      </c>
      <c r="D15297" t="s">
        <v>63605</v>
      </c>
      <c r="E15297" t="b">
        <v>1</v>
      </c>
      <c r="F15297" t="s">
        <v>163788</v>
      </c>
      <c r="G15297" t="s">
        <v>42701</v>
      </c>
      <c r="I15297" t="s">
        <v>163789</v>
      </c>
      <c r="J15297" t="s">
        <v>63593</v>
      </c>
      <c r="K15297" t="s">
        <v>220</v>
      </c>
      <c r="L15297" t="s">
        <v>23</v>
      </c>
      <c r="M15297">
        <v>1</v>
      </c>
      <c r="N15297" t="s">
        <v>24</v>
      </c>
      <c r="O15297" t="b">
        <v>0</v>
      </c>
      <c r="P15297" t="s">
        <v>163790</v>
      </c>
      <c r="Q15297" t="s">
        <v>3027</v>
      </c>
      <c r="R15297" t="s">
        <v>64202</v>
      </c>
      <c r="U15297">
        <v>20625</v>
      </c>
      <c r="V15297">
        <v>20605</v>
      </c>
      <c r="W15297">
        <v>186</v>
      </c>
      <c r="X15297">
        <v>0</v>
      </c>
      <c r="Y15297" t="s">
        <v>42702</v>
      </c>
      <c r="AC15297" t="s">
        <v>63611</v>
      </c>
      <c r="AD15297" t="s">
        <v>63593</v>
      </c>
      <c r="AE15297" t="s">
        <v>63593</v>
      </c>
      <c r="AF15297" t="s">
        <v>77581</v>
      </c>
      <c r="AG15297" t="s">
        <v>63593</v>
      </c>
      <c r="AH15297" t="s">
        <v>63593</v>
      </c>
      <c r="AI15297" t="s">
        <v>102374</v>
      </c>
      <c r="AJ15297" t="s">
        <v>66075</v>
      </c>
    </row>
    <row r="15298" spans="1:36" ht="15" customHeight="1" x14ac:dyDescent="0.3">
      <c r="A15298">
        <v>39160</v>
      </c>
      <c r="B15298" t="s">
        <v>163791</v>
      </c>
      <c r="C15298" t="s">
        <v>163792</v>
      </c>
      <c r="D15298" t="s">
        <v>63605</v>
      </c>
      <c r="E15298" t="b">
        <v>1</v>
      </c>
      <c r="F15298" t="s">
        <v>163793</v>
      </c>
      <c r="G15298" t="s">
        <v>42703</v>
      </c>
      <c r="I15298" t="s">
        <v>163794</v>
      </c>
      <c r="J15298" t="s">
        <v>63593</v>
      </c>
      <c r="K15298" t="s">
        <v>220</v>
      </c>
      <c r="L15298" t="s">
        <v>23</v>
      </c>
      <c r="M15298">
        <v>1</v>
      </c>
      <c r="N15298" t="s">
        <v>24</v>
      </c>
      <c r="O15298" t="b">
        <v>0</v>
      </c>
      <c r="P15298" t="s">
        <v>163790</v>
      </c>
      <c r="Q15298" t="s">
        <v>3027</v>
      </c>
      <c r="R15298" t="s">
        <v>64202</v>
      </c>
      <c r="U15298">
        <v>20624</v>
      </c>
      <c r="V15298">
        <v>20583</v>
      </c>
      <c r="W15298">
        <v>188</v>
      </c>
      <c r="X15298">
        <v>0</v>
      </c>
      <c r="Y15298" t="s">
        <v>42704</v>
      </c>
      <c r="AC15298" t="s">
        <v>63611</v>
      </c>
      <c r="AD15298" t="s">
        <v>63593</v>
      </c>
      <c r="AE15298" t="s">
        <v>63593</v>
      </c>
      <c r="AF15298" t="s">
        <v>77581</v>
      </c>
      <c r="AG15298" t="s">
        <v>63593</v>
      </c>
      <c r="AH15298" t="s">
        <v>63593</v>
      </c>
      <c r="AI15298" t="s">
        <v>102374</v>
      </c>
      <c r="AJ15298" t="s">
        <v>66075</v>
      </c>
    </row>
    <row r="15299" spans="1:36" ht="15" customHeight="1" x14ac:dyDescent="0.3">
      <c r="A15299">
        <v>39161</v>
      </c>
      <c r="B15299" t="s">
        <v>163795</v>
      </c>
      <c r="C15299" t="s">
        <v>163796</v>
      </c>
      <c r="D15299" t="s">
        <v>63605</v>
      </c>
      <c r="E15299" t="b">
        <v>1</v>
      </c>
      <c r="F15299" t="s">
        <v>163797</v>
      </c>
      <c r="G15299" t="s">
        <v>42705</v>
      </c>
      <c r="I15299" t="s">
        <v>163798</v>
      </c>
      <c r="J15299" t="s">
        <v>63593</v>
      </c>
      <c r="K15299" t="s">
        <v>220</v>
      </c>
      <c r="L15299" t="s">
        <v>23</v>
      </c>
      <c r="M15299">
        <v>1</v>
      </c>
      <c r="N15299" t="s">
        <v>24</v>
      </c>
      <c r="O15299" t="b">
        <v>0</v>
      </c>
      <c r="P15299" t="s">
        <v>100004</v>
      </c>
      <c r="Q15299" t="s">
        <v>6302</v>
      </c>
      <c r="R15299" t="s">
        <v>64202</v>
      </c>
      <c r="U15299">
        <v>17200</v>
      </c>
      <c r="V15299">
        <v>21371</v>
      </c>
      <c r="W15299">
        <v>146</v>
      </c>
      <c r="X15299">
        <v>0</v>
      </c>
      <c r="Y15299" t="s">
        <v>42706</v>
      </c>
      <c r="AC15299" t="s">
        <v>63611</v>
      </c>
      <c r="AD15299" t="s">
        <v>63593</v>
      </c>
      <c r="AE15299" t="s">
        <v>63593</v>
      </c>
      <c r="AF15299" t="s">
        <v>63593</v>
      </c>
      <c r="AG15299" t="s">
        <v>63593</v>
      </c>
      <c r="AH15299" t="s">
        <v>63593</v>
      </c>
      <c r="AI15299" t="s">
        <v>63593</v>
      </c>
      <c r="AJ15299" t="s">
        <v>66075</v>
      </c>
    </row>
    <row r="15300" spans="1:36" ht="15" customHeight="1" x14ac:dyDescent="0.3">
      <c r="A15300">
        <v>39162</v>
      </c>
      <c r="B15300" t="s">
        <v>163799</v>
      </c>
      <c r="C15300" t="s">
        <v>163800</v>
      </c>
      <c r="D15300" t="s">
        <v>63605</v>
      </c>
      <c r="E15300" t="b">
        <v>1</v>
      </c>
      <c r="F15300" t="s">
        <v>163801</v>
      </c>
      <c r="G15300" t="s">
        <v>42707</v>
      </c>
      <c r="I15300" t="s">
        <v>163802</v>
      </c>
      <c r="J15300" t="s">
        <v>163803</v>
      </c>
      <c r="K15300" t="s">
        <v>220</v>
      </c>
      <c r="L15300" t="s">
        <v>865</v>
      </c>
      <c r="M15300">
        <v>6</v>
      </c>
      <c r="N15300" t="s">
        <v>24</v>
      </c>
      <c r="O15300" t="b">
        <v>0</v>
      </c>
      <c r="P15300" t="s">
        <v>128261</v>
      </c>
      <c r="Q15300" t="s">
        <v>128</v>
      </c>
      <c r="R15300" t="s">
        <v>64202</v>
      </c>
      <c r="U15300">
        <v>13826</v>
      </c>
      <c r="V15300">
        <v>16946</v>
      </c>
      <c r="W15300">
        <v>419</v>
      </c>
      <c r="X15300">
        <v>0</v>
      </c>
      <c r="Y15300" s="1" t="s">
        <v>42709</v>
      </c>
      <c r="AC15300" t="s">
        <v>63611</v>
      </c>
      <c r="AD15300" t="s">
        <v>63593</v>
      </c>
      <c r="AE15300" t="s">
        <v>63593</v>
      </c>
      <c r="AF15300" t="s">
        <v>63593</v>
      </c>
      <c r="AG15300" t="s">
        <v>64786</v>
      </c>
      <c r="AH15300" t="s">
        <v>63593</v>
      </c>
      <c r="AI15300" t="s">
        <v>64520</v>
      </c>
      <c r="AJ15300" t="s">
        <v>63593</v>
      </c>
    </row>
    <row r="15301" spans="1:36" ht="15" customHeight="1" x14ac:dyDescent="0.3">
      <c r="A15301">
        <v>39163</v>
      </c>
      <c r="B15301" t="s">
        <v>163804</v>
      </c>
      <c r="C15301" t="s">
        <v>163805</v>
      </c>
      <c r="D15301" t="s">
        <v>63605</v>
      </c>
      <c r="E15301" t="b">
        <v>1</v>
      </c>
      <c r="F15301" t="s">
        <v>163806</v>
      </c>
      <c r="G15301" t="s">
        <v>42710</v>
      </c>
      <c r="H15301" t="s">
        <v>163807</v>
      </c>
      <c r="I15301" t="s">
        <v>163808</v>
      </c>
      <c r="J15301" t="s">
        <v>163809</v>
      </c>
      <c r="K15301" t="s">
        <v>319</v>
      </c>
      <c r="L15301" t="s">
        <v>23</v>
      </c>
      <c r="M15301">
        <v>1</v>
      </c>
      <c r="N15301" t="s">
        <v>24</v>
      </c>
      <c r="O15301" t="b">
        <v>0</v>
      </c>
      <c r="P15301" t="s">
        <v>151197</v>
      </c>
      <c r="Q15301" t="s">
        <v>5820</v>
      </c>
      <c r="R15301" t="s">
        <v>64202</v>
      </c>
      <c r="S15301">
        <v>7.18</v>
      </c>
      <c r="T15301">
        <v>1329</v>
      </c>
      <c r="V15301">
        <v>11077</v>
      </c>
      <c r="W15301">
        <v>2148</v>
      </c>
      <c r="X15301">
        <v>3</v>
      </c>
      <c r="Y15301" t="s">
        <v>42712</v>
      </c>
      <c r="AC15301" t="s">
        <v>63611</v>
      </c>
      <c r="AD15301" t="s">
        <v>63593</v>
      </c>
      <c r="AE15301" t="s">
        <v>63593</v>
      </c>
      <c r="AF15301" t="s">
        <v>63593</v>
      </c>
      <c r="AG15301" t="s">
        <v>63593</v>
      </c>
      <c r="AH15301" t="s">
        <v>63593</v>
      </c>
      <c r="AI15301" t="s">
        <v>64040</v>
      </c>
      <c r="AJ15301" t="s">
        <v>63593</v>
      </c>
    </row>
    <row r="15302" spans="1:36" ht="15" customHeight="1" x14ac:dyDescent="0.3">
      <c r="A15302">
        <v>39164</v>
      </c>
      <c r="B15302" t="s">
        <v>163810</v>
      </c>
      <c r="C15302" t="s">
        <v>163811</v>
      </c>
      <c r="D15302" t="s">
        <v>63605</v>
      </c>
      <c r="E15302" t="b">
        <v>1</v>
      </c>
      <c r="F15302" t="s">
        <v>163812</v>
      </c>
      <c r="G15302" t="s">
        <v>42713</v>
      </c>
      <c r="H15302" t="s">
        <v>42713</v>
      </c>
      <c r="I15302" t="s">
        <v>163813</v>
      </c>
      <c r="J15302" t="s">
        <v>163809</v>
      </c>
      <c r="K15302" t="s">
        <v>319</v>
      </c>
      <c r="L15302" t="s">
        <v>23</v>
      </c>
      <c r="M15302">
        <v>1</v>
      </c>
      <c r="N15302" t="s">
        <v>24</v>
      </c>
      <c r="O15302" t="b">
        <v>0</v>
      </c>
      <c r="P15302" t="s">
        <v>153565</v>
      </c>
      <c r="Q15302" t="s">
        <v>3986</v>
      </c>
      <c r="R15302" t="s">
        <v>64202</v>
      </c>
      <c r="S15302">
        <v>7.88</v>
      </c>
      <c r="T15302">
        <v>4071</v>
      </c>
      <c r="V15302">
        <v>7716</v>
      </c>
      <c r="W15302">
        <v>6344</v>
      </c>
      <c r="X15302">
        <v>33</v>
      </c>
      <c r="Y15302" t="s">
        <v>42714</v>
      </c>
      <c r="AC15302" t="s">
        <v>63611</v>
      </c>
      <c r="AD15302" t="s">
        <v>63593</v>
      </c>
      <c r="AE15302" t="s">
        <v>63593</v>
      </c>
      <c r="AF15302" t="s">
        <v>63593</v>
      </c>
      <c r="AG15302" t="s">
        <v>63593</v>
      </c>
      <c r="AH15302" t="s">
        <v>63593</v>
      </c>
      <c r="AI15302" t="s">
        <v>64040</v>
      </c>
      <c r="AJ15302" t="s">
        <v>63593</v>
      </c>
    </row>
    <row r="15303" spans="1:36" ht="15" customHeight="1" x14ac:dyDescent="0.3">
      <c r="A15303">
        <v>39165</v>
      </c>
      <c r="B15303" t="s">
        <v>163814</v>
      </c>
      <c r="C15303" t="s">
        <v>163815</v>
      </c>
      <c r="D15303" t="s">
        <v>63605</v>
      </c>
      <c r="E15303" t="b">
        <v>1</v>
      </c>
      <c r="F15303" t="s">
        <v>163816</v>
      </c>
      <c r="G15303" t="s">
        <v>42715</v>
      </c>
      <c r="H15303" t="s">
        <v>163817</v>
      </c>
      <c r="I15303" t="s">
        <v>163818</v>
      </c>
      <c r="J15303" t="s">
        <v>163809</v>
      </c>
      <c r="K15303" t="s">
        <v>319</v>
      </c>
      <c r="L15303" t="s">
        <v>23</v>
      </c>
      <c r="M15303">
        <v>1</v>
      </c>
      <c r="N15303" t="s">
        <v>24</v>
      </c>
      <c r="O15303" t="b">
        <v>0</v>
      </c>
      <c r="P15303" t="s">
        <v>150873</v>
      </c>
      <c r="Q15303" t="s">
        <v>3986</v>
      </c>
      <c r="R15303" t="s">
        <v>64202</v>
      </c>
      <c r="S15303">
        <v>7.45</v>
      </c>
      <c r="T15303">
        <v>1651</v>
      </c>
      <c r="V15303">
        <v>10412</v>
      </c>
      <c r="W15303">
        <v>2649</v>
      </c>
      <c r="X15303">
        <v>12</v>
      </c>
      <c r="Y15303" t="s">
        <v>42716</v>
      </c>
      <c r="AC15303" t="s">
        <v>63611</v>
      </c>
      <c r="AD15303" t="s">
        <v>63593</v>
      </c>
      <c r="AE15303" t="s">
        <v>63593</v>
      </c>
      <c r="AF15303" t="s">
        <v>63593</v>
      </c>
      <c r="AG15303" t="s">
        <v>63593</v>
      </c>
      <c r="AH15303" t="s">
        <v>63593</v>
      </c>
      <c r="AI15303" t="s">
        <v>64040</v>
      </c>
      <c r="AJ15303" t="s">
        <v>63593</v>
      </c>
    </row>
    <row r="15304" spans="1:36" ht="15" customHeight="1" x14ac:dyDescent="0.3">
      <c r="A15304">
        <v>39166</v>
      </c>
      <c r="B15304" t="s">
        <v>163819</v>
      </c>
      <c r="C15304" t="s">
        <v>163820</v>
      </c>
      <c r="D15304" t="s">
        <v>163821</v>
      </c>
      <c r="E15304" t="b">
        <v>1</v>
      </c>
      <c r="F15304" t="s">
        <v>163822</v>
      </c>
      <c r="G15304" t="s">
        <v>42717</v>
      </c>
      <c r="H15304" t="s">
        <v>163823</v>
      </c>
      <c r="I15304" t="s">
        <v>163824</v>
      </c>
      <c r="J15304" t="s">
        <v>63593</v>
      </c>
      <c r="K15304" t="s">
        <v>36</v>
      </c>
      <c r="L15304" t="s">
        <v>23</v>
      </c>
      <c r="M15304">
        <v>1</v>
      </c>
      <c r="N15304" t="s">
        <v>24</v>
      </c>
      <c r="O15304" t="b">
        <v>0</v>
      </c>
      <c r="P15304" t="s">
        <v>163825</v>
      </c>
      <c r="Q15304" t="s">
        <v>1913</v>
      </c>
      <c r="R15304" t="s">
        <v>63622</v>
      </c>
      <c r="S15304">
        <v>8.2100000000000009</v>
      </c>
      <c r="T15304">
        <v>11798</v>
      </c>
      <c r="U15304">
        <v>371</v>
      </c>
      <c r="V15304">
        <v>4229</v>
      </c>
      <c r="W15304">
        <v>27581</v>
      </c>
      <c r="X15304">
        <v>112</v>
      </c>
      <c r="Y15304" s="1" t="s">
        <v>42718</v>
      </c>
      <c r="AC15304" t="s">
        <v>63611</v>
      </c>
      <c r="AD15304" t="s">
        <v>144421</v>
      </c>
      <c r="AE15304" t="s">
        <v>64158</v>
      </c>
      <c r="AF15304" t="s">
        <v>66834</v>
      </c>
      <c r="AG15304" t="s">
        <v>63593</v>
      </c>
      <c r="AH15304" t="s">
        <v>63593</v>
      </c>
      <c r="AI15304" t="s">
        <v>113395</v>
      </c>
      <c r="AJ15304" t="s">
        <v>63593</v>
      </c>
    </row>
    <row r="15305" spans="1:36" ht="15" customHeight="1" x14ac:dyDescent="0.3">
      <c r="A15305">
        <v>39167</v>
      </c>
      <c r="B15305" t="s">
        <v>163826</v>
      </c>
      <c r="C15305" t="s">
        <v>163827</v>
      </c>
      <c r="D15305" t="s">
        <v>163828</v>
      </c>
      <c r="E15305" t="b">
        <v>1</v>
      </c>
      <c r="F15305" t="s">
        <v>163829</v>
      </c>
      <c r="G15305" t="s">
        <v>42719</v>
      </c>
      <c r="H15305" t="s">
        <v>163830</v>
      </c>
      <c r="I15305" t="s">
        <v>163831</v>
      </c>
      <c r="J15305" t="s">
        <v>163832</v>
      </c>
      <c r="K15305" t="s">
        <v>36</v>
      </c>
      <c r="L15305" t="s">
        <v>23</v>
      </c>
      <c r="M15305">
        <v>1</v>
      </c>
      <c r="N15305" t="s">
        <v>24</v>
      </c>
      <c r="O15305" t="b">
        <v>0</v>
      </c>
      <c r="P15305" t="s">
        <v>163833</v>
      </c>
      <c r="Q15305" t="s">
        <v>4577</v>
      </c>
      <c r="R15305" t="s">
        <v>63622</v>
      </c>
      <c r="S15305">
        <v>8.42</v>
      </c>
      <c r="T15305">
        <v>2962</v>
      </c>
      <c r="U15305">
        <v>168</v>
      </c>
      <c r="V15305">
        <v>5286</v>
      </c>
      <c r="W15305">
        <v>16094</v>
      </c>
      <c r="X15305">
        <v>71</v>
      </c>
      <c r="Y15305" t="s">
        <v>42721</v>
      </c>
      <c r="AC15305" t="s">
        <v>63611</v>
      </c>
      <c r="AD15305" t="s">
        <v>144421</v>
      </c>
      <c r="AE15305" t="s">
        <v>64158</v>
      </c>
      <c r="AF15305" t="s">
        <v>66834</v>
      </c>
      <c r="AG15305" t="s">
        <v>63593</v>
      </c>
      <c r="AH15305" t="s">
        <v>63593</v>
      </c>
      <c r="AI15305" t="s">
        <v>113395</v>
      </c>
      <c r="AJ15305" t="s">
        <v>63593</v>
      </c>
    </row>
    <row r="15306" spans="1:36" ht="15" customHeight="1" x14ac:dyDescent="0.3">
      <c r="A15306">
        <v>39168</v>
      </c>
      <c r="B15306" t="s">
        <v>163834</v>
      </c>
      <c r="C15306" t="s">
        <v>100041</v>
      </c>
      <c r="D15306" t="s">
        <v>63605</v>
      </c>
      <c r="E15306" t="b">
        <v>1</v>
      </c>
      <c r="F15306" t="s">
        <v>163835</v>
      </c>
      <c r="G15306" t="s">
        <v>163836</v>
      </c>
      <c r="I15306" t="s">
        <v>163837</v>
      </c>
      <c r="J15306" t="s">
        <v>163838</v>
      </c>
      <c r="K15306" t="s">
        <v>36</v>
      </c>
      <c r="L15306" t="s">
        <v>23</v>
      </c>
      <c r="M15306">
        <v>1</v>
      </c>
      <c r="N15306" t="s">
        <v>35506</v>
      </c>
      <c r="O15306" t="b">
        <v>0</v>
      </c>
      <c r="P15306" t="s">
        <v>128261</v>
      </c>
      <c r="Q15306" t="s">
        <v>1282</v>
      </c>
      <c r="R15306" t="s">
        <v>63622</v>
      </c>
      <c r="V15306">
        <v>6632</v>
      </c>
      <c r="W15306">
        <v>9217</v>
      </c>
      <c r="X15306">
        <v>7</v>
      </c>
      <c r="Y15306" t="s">
        <v>163839</v>
      </c>
      <c r="AC15306" t="s">
        <v>63611</v>
      </c>
      <c r="AD15306" t="s">
        <v>63598</v>
      </c>
      <c r="AE15306" t="s">
        <v>63593</v>
      </c>
      <c r="AF15306" t="s">
        <v>66834</v>
      </c>
      <c r="AG15306" t="s">
        <v>63593</v>
      </c>
      <c r="AH15306" t="s">
        <v>63593</v>
      </c>
      <c r="AI15306" t="s">
        <v>113395</v>
      </c>
      <c r="AJ15306" t="s">
        <v>63593</v>
      </c>
    </row>
    <row r="15307" spans="1:36" ht="15" customHeight="1" x14ac:dyDescent="0.3">
      <c r="A15307">
        <v>39169</v>
      </c>
      <c r="B15307" t="s">
        <v>163840</v>
      </c>
      <c r="C15307" t="s">
        <v>100041</v>
      </c>
      <c r="D15307" t="s">
        <v>63605</v>
      </c>
      <c r="E15307" t="b">
        <v>1</v>
      </c>
      <c r="F15307" t="s">
        <v>163841</v>
      </c>
      <c r="G15307" t="s">
        <v>163842</v>
      </c>
      <c r="I15307" t="s">
        <v>163843</v>
      </c>
      <c r="J15307" t="s">
        <v>163844</v>
      </c>
      <c r="K15307" t="s">
        <v>36</v>
      </c>
      <c r="L15307" t="s">
        <v>23</v>
      </c>
      <c r="M15307">
        <v>1</v>
      </c>
      <c r="N15307" t="s">
        <v>35506</v>
      </c>
      <c r="O15307" t="b">
        <v>0</v>
      </c>
      <c r="P15307" t="s">
        <v>128261</v>
      </c>
      <c r="Q15307" t="s">
        <v>1282</v>
      </c>
      <c r="R15307" t="s">
        <v>63622</v>
      </c>
      <c r="V15307">
        <v>6804</v>
      </c>
      <c r="W15307">
        <v>8635</v>
      </c>
      <c r="X15307">
        <v>3</v>
      </c>
      <c r="Y15307" t="s">
        <v>163845</v>
      </c>
      <c r="AC15307" t="s">
        <v>63611</v>
      </c>
      <c r="AD15307" t="s">
        <v>63593</v>
      </c>
      <c r="AE15307" t="s">
        <v>63593</v>
      </c>
      <c r="AF15307" t="s">
        <v>66834</v>
      </c>
      <c r="AG15307" t="s">
        <v>63593</v>
      </c>
      <c r="AH15307" t="s">
        <v>63593</v>
      </c>
      <c r="AI15307" t="s">
        <v>113395</v>
      </c>
      <c r="AJ15307" t="s">
        <v>63593</v>
      </c>
    </row>
    <row r="15308" spans="1:36" ht="15" customHeight="1" x14ac:dyDescent="0.3">
      <c r="A15308">
        <v>39170</v>
      </c>
      <c r="B15308" t="s">
        <v>163846</v>
      </c>
      <c r="C15308" t="s">
        <v>163847</v>
      </c>
      <c r="D15308" t="s">
        <v>63605</v>
      </c>
      <c r="E15308" t="b">
        <v>1</v>
      </c>
      <c r="F15308" t="s">
        <v>163848</v>
      </c>
      <c r="G15308" t="s">
        <v>42722</v>
      </c>
      <c r="H15308" t="s">
        <v>42722</v>
      </c>
      <c r="I15308" t="s">
        <v>163849</v>
      </c>
      <c r="J15308" t="s">
        <v>63593</v>
      </c>
      <c r="K15308" t="s">
        <v>319</v>
      </c>
      <c r="L15308" t="s">
        <v>23</v>
      </c>
      <c r="M15308">
        <v>1</v>
      </c>
      <c r="N15308" t="s">
        <v>24</v>
      </c>
      <c r="O15308" t="b">
        <v>0</v>
      </c>
      <c r="P15308" t="s">
        <v>138656</v>
      </c>
      <c r="Q15308" t="s">
        <v>3986</v>
      </c>
      <c r="R15308" t="s">
        <v>64202</v>
      </c>
      <c r="S15308">
        <v>5.52</v>
      </c>
      <c r="T15308">
        <v>175</v>
      </c>
      <c r="V15308">
        <v>18376</v>
      </c>
      <c r="W15308">
        <v>314</v>
      </c>
      <c r="X15308">
        <v>0</v>
      </c>
      <c r="Y15308" t="s">
        <v>42723</v>
      </c>
      <c r="AC15308" t="s">
        <v>63611</v>
      </c>
      <c r="AD15308" t="s">
        <v>63593</v>
      </c>
      <c r="AE15308" t="s">
        <v>63593</v>
      </c>
      <c r="AF15308" t="s">
        <v>63593</v>
      </c>
      <c r="AG15308" t="s">
        <v>63593</v>
      </c>
      <c r="AH15308" t="s">
        <v>63593</v>
      </c>
      <c r="AI15308" t="s">
        <v>64040</v>
      </c>
      <c r="AJ15308" t="s">
        <v>63593</v>
      </c>
    </row>
    <row r="15309" spans="1:36" ht="15" customHeight="1" x14ac:dyDescent="0.3">
      <c r="A15309">
        <v>39171</v>
      </c>
      <c r="B15309" t="s">
        <v>163850</v>
      </c>
      <c r="C15309" t="s">
        <v>163851</v>
      </c>
      <c r="D15309" t="s">
        <v>63605</v>
      </c>
      <c r="E15309" t="b">
        <v>1</v>
      </c>
      <c r="F15309" t="s">
        <v>163852</v>
      </c>
      <c r="G15309" t="s">
        <v>42724</v>
      </c>
      <c r="H15309" t="s">
        <v>42724</v>
      </c>
      <c r="I15309" t="s">
        <v>163853</v>
      </c>
      <c r="J15309" t="s">
        <v>63593</v>
      </c>
      <c r="K15309" t="s">
        <v>319</v>
      </c>
      <c r="L15309" t="s">
        <v>23</v>
      </c>
      <c r="M15309">
        <v>1</v>
      </c>
      <c r="N15309" t="s">
        <v>24</v>
      </c>
      <c r="O15309" t="b">
        <v>0</v>
      </c>
      <c r="P15309" t="s">
        <v>122404</v>
      </c>
      <c r="Q15309" t="s">
        <v>3986</v>
      </c>
      <c r="R15309" t="s">
        <v>64202</v>
      </c>
      <c r="S15309">
        <v>5.91</v>
      </c>
      <c r="T15309">
        <v>144</v>
      </c>
      <c r="V15309">
        <v>18981</v>
      </c>
      <c r="W15309">
        <v>277</v>
      </c>
      <c r="X15309">
        <v>0</v>
      </c>
      <c r="Y15309" t="s">
        <v>42725</v>
      </c>
      <c r="AC15309" t="s">
        <v>63611</v>
      </c>
      <c r="AD15309" t="s">
        <v>63593</v>
      </c>
      <c r="AE15309" t="s">
        <v>63593</v>
      </c>
      <c r="AF15309" t="s">
        <v>63593</v>
      </c>
      <c r="AG15309" t="s">
        <v>63593</v>
      </c>
      <c r="AH15309" t="s">
        <v>63593</v>
      </c>
      <c r="AI15309" t="s">
        <v>64040</v>
      </c>
      <c r="AJ15309" t="s">
        <v>63593</v>
      </c>
    </row>
    <row r="15310" spans="1:36" ht="15" customHeight="1" x14ac:dyDescent="0.3">
      <c r="A15310">
        <v>39172</v>
      </c>
      <c r="B15310" t="s">
        <v>163854</v>
      </c>
      <c r="C15310" t="s">
        <v>163855</v>
      </c>
      <c r="D15310" t="s">
        <v>63605</v>
      </c>
      <c r="E15310" t="b">
        <v>1</v>
      </c>
      <c r="F15310" t="s">
        <v>163856</v>
      </c>
      <c r="G15310" t="s">
        <v>42726</v>
      </c>
      <c r="H15310" t="s">
        <v>163857</v>
      </c>
      <c r="I15310" t="s">
        <v>163858</v>
      </c>
      <c r="J15310" t="s">
        <v>163859</v>
      </c>
      <c r="K15310" t="s">
        <v>319</v>
      </c>
      <c r="L15310" t="s">
        <v>23</v>
      </c>
      <c r="M15310">
        <v>1</v>
      </c>
      <c r="N15310" t="s">
        <v>24</v>
      </c>
      <c r="O15310" t="b">
        <v>0</v>
      </c>
      <c r="P15310" t="s">
        <v>163860</v>
      </c>
      <c r="Q15310" t="s">
        <v>3986</v>
      </c>
      <c r="R15310" t="s">
        <v>64202</v>
      </c>
      <c r="S15310">
        <v>5.45</v>
      </c>
      <c r="T15310">
        <v>220</v>
      </c>
      <c r="V15310">
        <v>16840</v>
      </c>
      <c r="W15310">
        <v>427</v>
      </c>
      <c r="X15310">
        <v>0</v>
      </c>
      <c r="Y15310" s="1" t="s">
        <v>42728</v>
      </c>
      <c r="AC15310" t="s">
        <v>63611</v>
      </c>
      <c r="AD15310" t="s">
        <v>63593</v>
      </c>
      <c r="AE15310" t="s">
        <v>63593</v>
      </c>
      <c r="AF15310" t="s">
        <v>63593</v>
      </c>
      <c r="AG15310" t="s">
        <v>63593</v>
      </c>
      <c r="AH15310" t="s">
        <v>63593</v>
      </c>
      <c r="AI15310" t="s">
        <v>64040</v>
      </c>
      <c r="AJ15310" t="s">
        <v>63593</v>
      </c>
    </row>
    <row r="15311" spans="1:36" ht="15" customHeight="1" x14ac:dyDescent="0.3">
      <c r="A15311">
        <v>39173</v>
      </c>
      <c r="B15311" t="s">
        <v>163861</v>
      </c>
      <c r="C15311" t="s">
        <v>163862</v>
      </c>
      <c r="D15311" t="s">
        <v>63605</v>
      </c>
      <c r="E15311" t="b">
        <v>1</v>
      </c>
      <c r="F15311" t="s">
        <v>163863</v>
      </c>
      <c r="G15311" t="s">
        <v>42729</v>
      </c>
      <c r="I15311" t="s">
        <v>163864</v>
      </c>
      <c r="J15311" t="s">
        <v>163865</v>
      </c>
      <c r="K15311" t="s">
        <v>319</v>
      </c>
      <c r="L15311" t="s">
        <v>23</v>
      </c>
      <c r="M15311">
        <v>1</v>
      </c>
      <c r="N15311" t="s">
        <v>24</v>
      </c>
      <c r="O15311" t="b">
        <v>0</v>
      </c>
      <c r="P15311" t="s">
        <v>146177</v>
      </c>
      <c r="Q15311" t="s">
        <v>5820</v>
      </c>
      <c r="R15311" t="s">
        <v>64202</v>
      </c>
      <c r="S15311">
        <v>5.83</v>
      </c>
      <c r="T15311">
        <v>233</v>
      </c>
      <c r="V15311">
        <v>16892</v>
      </c>
      <c r="W15311">
        <v>422</v>
      </c>
      <c r="X15311">
        <v>1</v>
      </c>
      <c r="Y15311" t="s">
        <v>42731</v>
      </c>
      <c r="AC15311" t="s">
        <v>63611</v>
      </c>
      <c r="AD15311" t="s">
        <v>63593</v>
      </c>
      <c r="AE15311" t="s">
        <v>63593</v>
      </c>
      <c r="AF15311" t="s">
        <v>63593</v>
      </c>
      <c r="AG15311" t="s">
        <v>63593</v>
      </c>
      <c r="AH15311" t="s">
        <v>63593</v>
      </c>
      <c r="AI15311" t="s">
        <v>64040</v>
      </c>
      <c r="AJ15311" t="s">
        <v>63593</v>
      </c>
    </row>
    <row r="15312" spans="1:36" ht="15" customHeight="1" x14ac:dyDescent="0.3">
      <c r="A15312">
        <v>39174</v>
      </c>
      <c r="B15312" t="s">
        <v>163866</v>
      </c>
      <c r="C15312" t="s">
        <v>163867</v>
      </c>
      <c r="D15312" t="s">
        <v>63605</v>
      </c>
      <c r="E15312" t="b">
        <v>1</v>
      </c>
      <c r="F15312" t="s">
        <v>163868</v>
      </c>
      <c r="G15312" t="s">
        <v>42732</v>
      </c>
      <c r="H15312" t="s">
        <v>42732</v>
      </c>
      <c r="I15312" t="s">
        <v>163869</v>
      </c>
      <c r="J15312" t="s">
        <v>163870</v>
      </c>
      <c r="K15312" t="s">
        <v>319</v>
      </c>
      <c r="L15312" t="s">
        <v>23</v>
      </c>
      <c r="M15312">
        <v>1</v>
      </c>
      <c r="N15312" t="s">
        <v>24</v>
      </c>
      <c r="O15312" t="b">
        <v>0</v>
      </c>
      <c r="P15312" t="s">
        <v>143348</v>
      </c>
      <c r="Q15312" t="s">
        <v>3986</v>
      </c>
      <c r="R15312" t="s">
        <v>64202</v>
      </c>
      <c r="S15312">
        <v>6.24</v>
      </c>
      <c r="T15312">
        <v>490</v>
      </c>
      <c r="V15312">
        <v>13942</v>
      </c>
      <c r="W15312">
        <v>879</v>
      </c>
      <c r="X15312">
        <v>0</v>
      </c>
      <c r="Y15312" t="s">
        <v>42734</v>
      </c>
      <c r="AC15312" t="s">
        <v>63611</v>
      </c>
      <c r="AD15312" t="s">
        <v>63593</v>
      </c>
      <c r="AE15312" t="s">
        <v>63593</v>
      </c>
      <c r="AF15312" t="s">
        <v>63593</v>
      </c>
      <c r="AG15312" t="s">
        <v>63593</v>
      </c>
      <c r="AH15312" t="s">
        <v>63593</v>
      </c>
      <c r="AI15312" t="s">
        <v>64040</v>
      </c>
      <c r="AJ15312" t="s">
        <v>63593</v>
      </c>
    </row>
    <row r="15313" spans="1:36" ht="15" customHeight="1" x14ac:dyDescent="0.3">
      <c r="A15313">
        <v>39175</v>
      </c>
      <c r="B15313" t="s">
        <v>163871</v>
      </c>
      <c r="C15313" t="s">
        <v>163872</v>
      </c>
      <c r="D15313" t="s">
        <v>163873</v>
      </c>
      <c r="E15313" t="b">
        <v>1</v>
      </c>
      <c r="F15313" t="s">
        <v>163874</v>
      </c>
      <c r="G15313" t="s">
        <v>42735</v>
      </c>
      <c r="H15313" t="s">
        <v>163875</v>
      </c>
      <c r="I15313" t="s">
        <v>163876</v>
      </c>
      <c r="J15313" t="s">
        <v>63593</v>
      </c>
      <c r="K15313" t="s">
        <v>36</v>
      </c>
      <c r="L15313" t="s">
        <v>23</v>
      </c>
      <c r="M15313">
        <v>1</v>
      </c>
      <c r="N15313" t="s">
        <v>24</v>
      </c>
      <c r="O15313" t="b">
        <v>0</v>
      </c>
      <c r="P15313" t="s">
        <v>163877</v>
      </c>
      <c r="Q15313" t="s">
        <v>2085</v>
      </c>
      <c r="R15313" t="s">
        <v>63622</v>
      </c>
      <c r="S15313">
        <v>7.4</v>
      </c>
      <c r="T15313">
        <v>131660</v>
      </c>
      <c r="U15313">
        <v>2361</v>
      </c>
      <c r="V15313">
        <v>1062</v>
      </c>
      <c r="W15313">
        <v>228947</v>
      </c>
      <c r="X15313">
        <v>1607</v>
      </c>
      <c r="Y15313" s="1" t="s">
        <v>42736</v>
      </c>
      <c r="Z15313" t="s">
        <v>163878</v>
      </c>
      <c r="AC15313" t="s">
        <v>63611</v>
      </c>
      <c r="AD15313" t="s">
        <v>92397</v>
      </c>
      <c r="AE15313" t="s">
        <v>63593</v>
      </c>
      <c r="AF15313" t="s">
        <v>163879</v>
      </c>
      <c r="AG15313" t="s">
        <v>67933</v>
      </c>
      <c r="AH15313" t="s">
        <v>63593</v>
      </c>
      <c r="AI15313" t="s">
        <v>64040</v>
      </c>
      <c r="AJ15313" t="s">
        <v>63593</v>
      </c>
    </row>
    <row r="15314" spans="1:36" ht="15" customHeight="1" x14ac:dyDescent="0.3">
      <c r="A15314">
        <v>39178</v>
      </c>
      <c r="B15314" t="s">
        <v>163880</v>
      </c>
      <c r="C15314" t="s">
        <v>163881</v>
      </c>
      <c r="D15314" t="s">
        <v>63605</v>
      </c>
      <c r="E15314" t="b">
        <v>1</v>
      </c>
      <c r="F15314" t="s">
        <v>163882</v>
      </c>
      <c r="G15314" t="s">
        <v>42738</v>
      </c>
      <c r="H15314" t="s">
        <v>163883</v>
      </c>
      <c r="I15314" t="s">
        <v>163884</v>
      </c>
      <c r="J15314" t="s">
        <v>163885</v>
      </c>
      <c r="K15314" t="s">
        <v>2585</v>
      </c>
      <c r="L15314" t="s">
        <v>471</v>
      </c>
      <c r="M15314">
        <v>3</v>
      </c>
      <c r="N15314" t="s">
        <v>24</v>
      </c>
      <c r="O15314" t="b">
        <v>0</v>
      </c>
      <c r="P15314" t="s">
        <v>163886</v>
      </c>
      <c r="Q15314" t="s">
        <v>460</v>
      </c>
      <c r="R15314" t="s">
        <v>63622</v>
      </c>
      <c r="S15314">
        <v>7.56</v>
      </c>
      <c r="T15314">
        <v>2100</v>
      </c>
      <c r="U15314">
        <v>1703</v>
      </c>
      <c r="V15314">
        <v>9065</v>
      </c>
      <c r="W15314">
        <v>4126</v>
      </c>
      <c r="X15314">
        <v>14</v>
      </c>
      <c r="Y15314" t="s">
        <v>42740</v>
      </c>
      <c r="AC15314" t="s">
        <v>63611</v>
      </c>
      <c r="AD15314" t="s">
        <v>137891</v>
      </c>
      <c r="AE15314" t="s">
        <v>63593</v>
      </c>
      <c r="AF15314" t="s">
        <v>153488</v>
      </c>
      <c r="AG15314" t="s">
        <v>63654</v>
      </c>
      <c r="AH15314" t="s">
        <v>63593</v>
      </c>
      <c r="AI15314" t="s">
        <v>64696</v>
      </c>
      <c r="AJ15314" t="s">
        <v>63593</v>
      </c>
    </row>
    <row r="15315" spans="1:36" ht="15" customHeight="1" x14ac:dyDescent="0.3">
      <c r="A15315">
        <v>39179</v>
      </c>
      <c r="B15315" t="s">
        <v>163887</v>
      </c>
      <c r="C15315" t="s">
        <v>163888</v>
      </c>
      <c r="D15315" t="s">
        <v>63605</v>
      </c>
      <c r="E15315" t="b">
        <v>1</v>
      </c>
      <c r="F15315" t="s">
        <v>163889</v>
      </c>
      <c r="G15315" t="s">
        <v>42741</v>
      </c>
      <c r="H15315" t="s">
        <v>163890</v>
      </c>
      <c r="I15315" t="s">
        <v>163891</v>
      </c>
      <c r="J15315" t="s">
        <v>63593</v>
      </c>
      <c r="K15315" t="s">
        <v>2585</v>
      </c>
      <c r="L15315" t="s">
        <v>23</v>
      </c>
      <c r="M15315">
        <v>1</v>
      </c>
      <c r="N15315" t="s">
        <v>24</v>
      </c>
      <c r="O15315" t="b">
        <v>0</v>
      </c>
      <c r="P15315" t="s">
        <v>163892</v>
      </c>
      <c r="Q15315" t="s">
        <v>7633</v>
      </c>
      <c r="R15315" t="s">
        <v>64202</v>
      </c>
      <c r="S15315">
        <v>5.55</v>
      </c>
      <c r="T15315">
        <v>250</v>
      </c>
      <c r="U15315">
        <v>11599</v>
      </c>
      <c r="V15315">
        <v>16293</v>
      </c>
      <c r="W15315">
        <v>477</v>
      </c>
      <c r="X15315">
        <v>0</v>
      </c>
      <c r="Y15315" t="s">
        <v>42742</v>
      </c>
      <c r="AC15315" t="s">
        <v>63611</v>
      </c>
      <c r="AD15315" t="s">
        <v>63593</v>
      </c>
      <c r="AE15315" t="s">
        <v>63593</v>
      </c>
      <c r="AF15315" t="s">
        <v>63593</v>
      </c>
      <c r="AG15315" t="s">
        <v>90677</v>
      </c>
      <c r="AH15315" t="s">
        <v>63593</v>
      </c>
      <c r="AI15315" t="s">
        <v>64040</v>
      </c>
      <c r="AJ15315" t="s">
        <v>63593</v>
      </c>
    </row>
    <row r="15316" spans="1:36" ht="15" customHeight="1" x14ac:dyDescent="0.3">
      <c r="A15316">
        <v>39180</v>
      </c>
      <c r="B15316" t="s">
        <v>163893</v>
      </c>
      <c r="C15316" t="s">
        <v>163894</v>
      </c>
      <c r="D15316" t="s">
        <v>63605</v>
      </c>
      <c r="E15316" t="b">
        <v>1</v>
      </c>
      <c r="F15316" t="s">
        <v>163895</v>
      </c>
      <c r="G15316" t="s">
        <v>42743</v>
      </c>
      <c r="H15316" t="s">
        <v>42743</v>
      </c>
      <c r="I15316" t="s">
        <v>163896</v>
      </c>
      <c r="J15316" t="s">
        <v>63593</v>
      </c>
      <c r="K15316" t="s">
        <v>2585</v>
      </c>
      <c r="L15316" t="s">
        <v>23</v>
      </c>
      <c r="M15316">
        <v>1</v>
      </c>
      <c r="N15316" t="s">
        <v>24</v>
      </c>
      <c r="O15316" t="b">
        <v>0</v>
      </c>
      <c r="P15316" t="s">
        <v>132673</v>
      </c>
      <c r="Q15316" t="s">
        <v>35125</v>
      </c>
      <c r="R15316" t="s">
        <v>64202</v>
      </c>
      <c r="S15316">
        <v>5.12</v>
      </c>
      <c r="T15316">
        <v>179</v>
      </c>
      <c r="U15316">
        <v>12567</v>
      </c>
      <c r="V15316">
        <v>17256</v>
      </c>
      <c r="W15316">
        <v>396</v>
      </c>
      <c r="X15316">
        <v>0</v>
      </c>
      <c r="Y15316" t="s">
        <v>42744</v>
      </c>
      <c r="AC15316" t="s">
        <v>63611</v>
      </c>
      <c r="AD15316" t="s">
        <v>63593</v>
      </c>
      <c r="AE15316" t="s">
        <v>63593</v>
      </c>
      <c r="AF15316" t="s">
        <v>63593</v>
      </c>
      <c r="AG15316" t="s">
        <v>90677</v>
      </c>
      <c r="AH15316" t="s">
        <v>63593</v>
      </c>
      <c r="AI15316" t="s">
        <v>63593</v>
      </c>
      <c r="AJ15316" t="s">
        <v>63593</v>
      </c>
    </row>
    <row r="15317" spans="1:36" ht="15" customHeight="1" x14ac:dyDescent="0.3">
      <c r="A15317">
        <v>39181</v>
      </c>
      <c r="B15317" t="s">
        <v>163897</v>
      </c>
      <c r="C15317" t="s">
        <v>163898</v>
      </c>
      <c r="D15317" t="s">
        <v>63605</v>
      </c>
      <c r="E15317" t="b">
        <v>1</v>
      </c>
      <c r="F15317" t="s">
        <v>163899</v>
      </c>
      <c r="G15317" t="s">
        <v>42745</v>
      </c>
      <c r="I15317" t="s">
        <v>163900</v>
      </c>
      <c r="J15317" t="s">
        <v>163901</v>
      </c>
      <c r="K15317" t="s">
        <v>319</v>
      </c>
      <c r="L15317" t="s">
        <v>23</v>
      </c>
      <c r="M15317">
        <v>1</v>
      </c>
      <c r="N15317" t="s">
        <v>24</v>
      </c>
      <c r="O15317" t="b">
        <v>0</v>
      </c>
      <c r="P15317" t="s">
        <v>125231</v>
      </c>
      <c r="Q15317" t="s">
        <v>3986</v>
      </c>
      <c r="R15317" t="s">
        <v>64202</v>
      </c>
      <c r="S15317">
        <v>5.82</v>
      </c>
      <c r="T15317">
        <v>146</v>
      </c>
      <c r="V15317">
        <v>18532</v>
      </c>
      <c r="W15317">
        <v>304</v>
      </c>
      <c r="X15317">
        <v>0</v>
      </c>
      <c r="Y15317" t="s">
        <v>42747</v>
      </c>
      <c r="AC15317" t="s">
        <v>63611</v>
      </c>
      <c r="AD15317" t="s">
        <v>63593</v>
      </c>
      <c r="AE15317" t="s">
        <v>63593</v>
      </c>
      <c r="AF15317" t="s">
        <v>63593</v>
      </c>
      <c r="AG15317" t="s">
        <v>90677</v>
      </c>
      <c r="AH15317" t="s">
        <v>63593</v>
      </c>
      <c r="AI15317" t="s">
        <v>64040</v>
      </c>
      <c r="AJ15317" t="s">
        <v>63593</v>
      </c>
    </row>
    <row r="15318" spans="1:36" ht="15" customHeight="1" x14ac:dyDescent="0.3">
      <c r="A15318">
        <v>39182</v>
      </c>
      <c r="B15318" t="s">
        <v>163902</v>
      </c>
      <c r="C15318" t="s">
        <v>163903</v>
      </c>
      <c r="D15318" t="s">
        <v>63605</v>
      </c>
      <c r="E15318" t="b">
        <v>1</v>
      </c>
      <c r="F15318" t="s">
        <v>163904</v>
      </c>
      <c r="G15318" t="s">
        <v>42748</v>
      </c>
      <c r="H15318" t="s">
        <v>42748</v>
      </c>
      <c r="I15318" t="s">
        <v>163905</v>
      </c>
      <c r="J15318" t="s">
        <v>63593</v>
      </c>
      <c r="K15318" t="s">
        <v>1790</v>
      </c>
      <c r="L15318" t="s">
        <v>865</v>
      </c>
      <c r="M15318">
        <v>1</v>
      </c>
      <c r="N15318" t="s">
        <v>24</v>
      </c>
      <c r="O15318" t="b">
        <v>0</v>
      </c>
      <c r="P15318" t="s">
        <v>163906</v>
      </c>
      <c r="Q15318" t="s">
        <v>7633</v>
      </c>
      <c r="R15318" t="s">
        <v>64202</v>
      </c>
      <c r="S15318">
        <v>5.73</v>
      </c>
      <c r="T15318">
        <v>215</v>
      </c>
      <c r="U15318">
        <v>10931</v>
      </c>
      <c r="V15318">
        <v>16980</v>
      </c>
      <c r="W15318">
        <v>417</v>
      </c>
      <c r="X15318">
        <v>2</v>
      </c>
      <c r="Y15318" t="s">
        <v>42749</v>
      </c>
      <c r="AC15318" t="s">
        <v>63611</v>
      </c>
      <c r="AD15318" t="s">
        <v>63593</v>
      </c>
      <c r="AE15318" t="s">
        <v>63593</v>
      </c>
      <c r="AF15318" t="s">
        <v>63593</v>
      </c>
      <c r="AG15318" t="s">
        <v>63593</v>
      </c>
      <c r="AH15318" t="s">
        <v>63593</v>
      </c>
      <c r="AI15318" t="s">
        <v>64040</v>
      </c>
      <c r="AJ15318" t="s">
        <v>63593</v>
      </c>
    </row>
    <row r="15319" spans="1:36" ht="15" customHeight="1" x14ac:dyDescent="0.3">
      <c r="A15319">
        <v>39183</v>
      </c>
      <c r="B15319" t="s">
        <v>163907</v>
      </c>
      <c r="C15319" t="s">
        <v>163908</v>
      </c>
      <c r="D15319" t="s">
        <v>63605</v>
      </c>
      <c r="E15319" t="b">
        <v>1</v>
      </c>
      <c r="F15319" t="s">
        <v>163909</v>
      </c>
      <c r="G15319" t="s">
        <v>42750</v>
      </c>
      <c r="I15319" t="s">
        <v>163910</v>
      </c>
      <c r="J15319" t="s">
        <v>63593</v>
      </c>
      <c r="K15319" t="s">
        <v>22</v>
      </c>
      <c r="L15319" t="s">
        <v>44</v>
      </c>
      <c r="M15319">
        <v>48</v>
      </c>
      <c r="N15319" t="s">
        <v>24</v>
      </c>
      <c r="O15319" t="b">
        <v>0</v>
      </c>
      <c r="P15319" t="s">
        <v>163911</v>
      </c>
      <c r="Q15319" t="s">
        <v>2690</v>
      </c>
      <c r="R15319" t="s">
        <v>63649</v>
      </c>
      <c r="S15319">
        <v>6.13</v>
      </c>
      <c r="T15319">
        <v>735</v>
      </c>
      <c r="U15319">
        <v>9188</v>
      </c>
      <c r="V15319">
        <v>10562</v>
      </c>
      <c r="W15319">
        <v>2529</v>
      </c>
      <c r="X15319">
        <v>4</v>
      </c>
      <c r="Y15319" t="s">
        <v>42751</v>
      </c>
      <c r="AA15319" t="s">
        <v>66</v>
      </c>
      <c r="AB15319">
        <v>2019</v>
      </c>
      <c r="AC15319" t="s">
        <v>63699</v>
      </c>
      <c r="AD15319" t="s">
        <v>163912</v>
      </c>
      <c r="AE15319" t="s">
        <v>63593</v>
      </c>
      <c r="AF15319" t="s">
        <v>146179</v>
      </c>
      <c r="AG15319" t="s">
        <v>63593</v>
      </c>
      <c r="AH15319" t="s">
        <v>63593</v>
      </c>
      <c r="AI15319" t="s">
        <v>63593</v>
      </c>
      <c r="AJ15319" t="s">
        <v>66075</v>
      </c>
    </row>
    <row r="15320" spans="1:36" ht="15" customHeight="1" x14ac:dyDescent="0.3">
      <c r="A15320">
        <v>39184</v>
      </c>
      <c r="B15320" t="s">
        <v>163913</v>
      </c>
      <c r="C15320" t="s">
        <v>163914</v>
      </c>
      <c r="D15320" t="s">
        <v>163915</v>
      </c>
      <c r="E15320" t="b">
        <v>1</v>
      </c>
      <c r="F15320" t="s">
        <v>163916</v>
      </c>
      <c r="G15320" t="s">
        <v>42753</v>
      </c>
      <c r="H15320" t="s">
        <v>42753</v>
      </c>
      <c r="I15320" t="s">
        <v>163917</v>
      </c>
      <c r="J15320" t="s">
        <v>163918</v>
      </c>
      <c r="K15320" t="s">
        <v>22</v>
      </c>
      <c r="L15320" t="s">
        <v>301</v>
      </c>
      <c r="M15320">
        <v>12</v>
      </c>
      <c r="N15320" t="s">
        <v>24</v>
      </c>
      <c r="O15320" t="b">
        <v>0</v>
      </c>
      <c r="P15320" t="s">
        <v>163919</v>
      </c>
      <c r="Q15320" t="s">
        <v>64</v>
      </c>
      <c r="R15320" t="s">
        <v>63622</v>
      </c>
      <c r="S15320">
        <v>7.12</v>
      </c>
      <c r="T15320">
        <v>11348</v>
      </c>
      <c r="U15320">
        <v>3848</v>
      </c>
      <c r="V15320">
        <v>3758</v>
      </c>
      <c r="W15320">
        <v>35389</v>
      </c>
      <c r="X15320">
        <v>281</v>
      </c>
      <c r="Y15320" s="1" t="s">
        <v>42755</v>
      </c>
      <c r="AA15320" t="s">
        <v>230</v>
      </c>
      <c r="AB15320">
        <v>2020</v>
      </c>
      <c r="AC15320" t="s">
        <v>65164</v>
      </c>
      <c r="AD15320" t="s">
        <v>163920</v>
      </c>
      <c r="AE15320" t="s">
        <v>63599</v>
      </c>
      <c r="AF15320" t="s">
        <v>163921</v>
      </c>
      <c r="AG15320" t="s">
        <v>63920</v>
      </c>
      <c r="AH15320" t="s">
        <v>63593</v>
      </c>
      <c r="AI15320" t="s">
        <v>67207</v>
      </c>
      <c r="AJ15320" t="s">
        <v>63593</v>
      </c>
    </row>
    <row r="15321" spans="1:36" ht="15" customHeight="1" x14ac:dyDescent="0.3">
      <c r="A15321">
        <v>39185</v>
      </c>
      <c r="B15321" t="s">
        <v>163922</v>
      </c>
      <c r="C15321" t="s">
        <v>163923</v>
      </c>
      <c r="D15321" t="s">
        <v>63605</v>
      </c>
      <c r="E15321" t="b">
        <v>1</v>
      </c>
      <c r="F15321" t="s">
        <v>163924</v>
      </c>
      <c r="G15321" t="s">
        <v>42758</v>
      </c>
      <c r="I15321" t="s">
        <v>163925</v>
      </c>
      <c r="J15321" t="s">
        <v>63593</v>
      </c>
      <c r="K15321" t="s">
        <v>319</v>
      </c>
      <c r="L15321" t="s">
        <v>23</v>
      </c>
      <c r="M15321">
        <v>1</v>
      </c>
      <c r="N15321" t="s">
        <v>24</v>
      </c>
      <c r="O15321" t="b">
        <v>0</v>
      </c>
      <c r="P15321" t="s">
        <v>157761</v>
      </c>
      <c r="Q15321" t="s">
        <v>3906</v>
      </c>
      <c r="R15321" t="s">
        <v>63622</v>
      </c>
      <c r="S15321">
        <v>6.27</v>
      </c>
      <c r="T15321">
        <v>273</v>
      </c>
      <c r="V15321">
        <v>16032</v>
      </c>
      <c r="W15321">
        <v>506</v>
      </c>
      <c r="X15321">
        <v>0</v>
      </c>
      <c r="Y15321" t="s">
        <v>42759</v>
      </c>
      <c r="AC15321" t="s">
        <v>63611</v>
      </c>
      <c r="AD15321" t="s">
        <v>63593</v>
      </c>
      <c r="AE15321" t="s">
        <v>63593</v>
      </c>
      <c r="AF15321" t="s">
        <v>63593</v>
      </c>
      <c r="AG15321" t="s">
        <v>63920</v>
      </c>
      <c r="AH15321" t="s">
        <v>63593</v>
      </c>
      <c r="AI15321" t="s">
        <v>163926</v>
      </c>
      <c r="AJ15321" t="s">
        <v>63593</v>
      </c>
    </row>
    <row r="15322" spans="1:36" ht="15" customHeight="1" x14ac:dyDescent="0.3">
      <c r="A15322">
        <v>39187</v>
      </c>
      <c r="B15322" t="s">
        <v>163927</v>
      </c>
      <c r="C15322" t="s">
        <v>163928</v>
      </c>
      <c r="D15322" t="s">
        <v>63605</v>
      </c>
      <c r="E15322" t="b">
        <v>1</v>
      </c>
      <c r="F15322" t="s">
        <v>163929</v>
      </c>
      <c r="G15322" t="s">
        <v>42761</v>
      </c>
      <c r="I15322" t="s">
        <v>42761</v>
      </c>
      <c r="J15322" t="s">
        <v>63593</v>
      </c>
      <c r="K15322" t="s">
        <v>319</v>
      </c>
      <c r="L15322" t="s">
        <v>23</v>
      </c>
      <c r="M15322">
        <v>1</v>
      </c>
      <c r="N15322" t="s">
        <v>24</v>
      </c>
      <c r="O15322" t="b">
        <v>0</v>
      </c>
      <c r="P15322" t="s">
        <v>163930</v>
      </c>
      <c r="Q15322" t="s">
        <v>3986</v>
      </c>
      <c r="R15322" t="s">
        <v>64202</v>
      </c>
      <c r="S15322">
        <v>5.9</v>
      </c>
      <c r="T15322">
        <v>211</v>
      </c>
      <c r="V15322">
        <v>17191</v>
      </c>
      <c r="W15322">
        <v>400</v>
      </c>
      <c r="X15322">
        <v>0</v>
      </c>
      <c r="Y15322" t="s">
        <v>42762</v>
      </c>
      <c r="AC15322" t="s">
        <v>63611</v>
      </c>
      <c r="AD15322" t="s">
        <v>121595</v>
      </c>
      <c r="AE15322" t="s">
        <v>63593</v>
      </c>
      <c r="AF15322" t="s">
        <v>63593</v>
      </c>
      <c r="AG15322" t="s">
        <v>63593</v>
      </c>
      <c r="AH15322" t="s">
        <v>63593</v>
      </c>
      <c r="AI15322" t="s">
        <v>64040</v>
      </c>
      <c r="AJ15322" t="s">
        <v>63593</v>
      </c>
    </row>
    <row r="15323" spans="1:36" ht="15" customHeight="1" x14ac:dyDescent="0.3">
      <c r="A15323">
        <v>39188</v>
      </c>
      <c r="B15323" t="s">
        <v>163931</v>
      </c>
      <c r="C15323" t="s">
        <v>163932</v>
      </c>
      <c r="D15323" t="s">
        <v>63605</v>
      </c>
      <c r="E15323" t="b">
        <v>1</v>
      </c>
      <c r="F15323" t="s">
        <v>163933</v>
      </c>
      <c r="G15323" t="s">
        <v>42763</v>
      </c>
      <c r="H15323" t="s">
        <v>163934</v>
      </c>
      <c r="I15323" t="s">
        <v>163935</v>
      </c>
      <c r="J15323" t="s">
        <v>63593</v>
      </c>
      <c r="K15323" t="s">
        <v>2585</v>
      </c>
      <c r="L15323" t="s">
        <v>471</v>
      </c>
      <c r="M15323">
        <v>13</v>
      </c>
      <c r="N15323" t="s">
        <v>24</v>
      </c>
      <c r="O15323" t="b">
        <v>0</v>
      </c>
      <c r="P15323" t="s">
        <v>163936</v>
      </c>
      <c r="Q15323" t="s">
        <v>1821</v>
      </c>
      <c r="R15323" t="s">
        <v>63622</v>
      </c>
      <c r="S15323">
        <v>6.76</v>
      </c>
      <c r="T15323">
        <v>8260</v>
      </c>
      <c r="U15323">
        <v>5717</v>
      </c>
      <c r="V15323">
        <v>4431</v>
      </c>
      <c r="W15323">
        <v>24956</v>
      </c>
      <c r="X15323">
        <v>165</v>
      </c>
      <c r="Y15323" s="1" t="s">
        <v>42764</v>
      </c>
      <c r="AC15323" t="s">
        <v>63611</v>
      </c>
      <c r="AD15323" t="s">
        <v>143652</v>
      </c>
      <c r="AE15323" t="s">
        <v>63593</v>
      </c>
      <c r="AF15323" t="s">
        <v>163937</v>
      </c>
      <c r="AG15323" t="s">
        <v>82808</v>
      </c>
      <c r="AH15323" t="s">
        <v>63593</v>
      </c>
      <c r="AI15323" t="s">
        <v>63726</v>
      </c>
      <c r="AJ15323" t="s">
        <v>63593</v>
      </c>
    </row>
    <row r="15324" spans="1:36" ht="15" customHeight="1" x14ac:dyDescent="0.3">
      <c r="A15324">
        <v>39189</v>
      </c>
      <c r="B15324" t="s">
        <v>163938</v>
      </c>
      <c r="C15324" t="s">
        <v>163939</v>
      </c>
      <c r="D15324" t="s">
        <v>63605</v>
      </c>
      <c r="E15324" t="b">
        <v>1</v>
      </c>
      <c r="F15324" t="s">
        <v>163940</v>
      </c>
      <c r="G15324" t="s">
        <v>42766</v>
      </c>
      <c r="J15324" t="s">
        <v>163941</v>
      </c>
      <c r="K15324" t="s">
        <v>2585</v>
      </c>
      <c r="L15324" t="s">
        <v>1282</v>
      </c>
      <c r="M15324">
        <v>54</v>
      </c>
      <c r="N15324" t="s">
        <v>24</v>
      </c>
      <c r="O15324" t="b">
        <v>0</v>
      </c>
      <c r="P15324" t="s">
        <v>163942</v>
      </c>
      <c r="Q15324" t="s">
        <v>1282</v>
      </c>
      <c r="U15324">
        <v>13836</v>
      </c>
      <c r="V15324">
        <v>21993</v>
      </c>
      <c r="W15324">
        <v>120</v>
      </c>
      <c r="X15324">
        <v>0</v>
      </c>
      <c r="AC15324" t="s">
        <v>63611</v>
      </c>
      <c r="AD15324" t="s">
        <v>63593</v>
      </c>
      <c r="AE15324" t="s">
        <v>63593</v>
      </c>
      <c r="AF15324" t="s">
        <v>63593</v>
      </c>
      <c r="AG15324" t="s">
        <v>64195</v>
      </c>
      <c r="AH15324" t="s">
        <v>63593</v>
      </c>
      <c r="AI15324" t="s">
        <v>63593</v>
      </c>
      <c r="AJ15324" t="s">
        <v>63593</v>
      </c>
    </row>
    <row r="15325" spans="1:36" ht="15" customHeight="1" x14ac:dyDescent="0.3">
      <c r="A15325">
        <v>39190</v>
      </c>
      <c r="B15325" t="s">
        <v>163943</v>
      </c>
      <c r="C15325" t="s">
        <v>163944</v>
      </c>
      <c r="D15325" t="s">
        <v>63605</v>
      </c>
      <c r="E15325" t="b">
        <v>1</v>
      </c>
      <c r="F15325" t="s">
        <v>163945</v>
      </c>
      <c r="G15325" t="s">
        <v>42768</v>
      </c>
      <c r="I15325" t="s">
        <v>163946</v>
      </c>
      <c r="J15325" t="s">
        <v>163947</v>
      </c>
      <c r="K15325" t="s">
        <v>2585</v>
      </c>
      <c r="L15325" t="s">
        <v>1282</v>
      </c>
      <c r="M15325">
        <v>12</v>
      </c>
      <c r="N15325" t="s">
        <v>24</v>
      </c>
      <c r="O15325" t="b">
        <v>0</v>
      </c>
      <c r="P15325" t="s">
        <v>163948</v>
      </c>
      <c r="Q15325" t="s">
        <v>1475</v>
      </c>
      <c r="U15325">
        <v>14269</v>
      </c>
      <c r="V15325">
        <v>21117</v>
      </c>
      <c r="W15325">
        <v>159</v>
      </c>
      <c r="X15325">
        <v>0</v>
      </c>
      <c r="AC15325" t="s">
        <v>63611</v>
      </c>
      <c r="AD15325" t="s">
        <v>63593</v>
      </c>
      <c r="AE15325" t="s">
        <v>63593</v>
      </c>
      <c r="AF15325" t="s">
        <v>63593</v>
      </c>
      <c r="AG15325" t="s">
        <v>64131</v>
      </c>
      <c r="AH15325" t="s">
        <v>63593</v>
      </c>
      <c r="AI15325" t="s">
        <v>63593</v>
      </c>
      <c r="AJ15325" t="s">
        <v>63593</v>
      </c>
    </row>
    <row r="15326" spans="1:36" ht="15" customHeight="1" x14ac:dyDescent="0.3">
      <c r="A15326">
        <v>39191</v>
      </c>
      <c r="B15326" t="s">
        <v>163949</v>
      </c>
      <c r="C15326" t="s">
        <v>163950</v>
      </c>
      <c r="D15326" t="s">
        <v>63605</v>
      </c>
      <c r="E15326" t="b">
        <v>1</v>
      </c>
      <c r="F15326" t="s">
        <v>163951</v>
      </c>
      <c r="G15326" t="s">
        <v>42770</v>
      </c>
      <c r="I15326" t="s">
        <v>163952</v>
      </c>
      <c r="J15326" t="s">
        <v>163953</v>
      </c>
      <c r="K15326" t="s">
        <v>2585</v>
      </c>
      <c r="L15326" t="s">
        <v>44</v>
      </c>
      <c r="M15326">
        <v>60</v>
      </c>
      <c r="N15326" t="s">
        <v>24</v>
      </c>
      <c r="O15326" t="b">
        <v>0</v>
      </c>
      <c r="P15326" t="s">
        <v>163954</v>
      </c>
      <c r="Q15326" t="s">
        <v>3541</v>
      </c>
      <c r="R15326" t="s">
        <v>63622</v>
      </c>
      <c r="S15326">
        <v>6.74</v>
      </c>
      <c r="T15326">
        <v>995</v>
      </c>
      <c r="U15326">
        <v>5810</v>
      </c>
      <c r="V15326">
        <v>9655</v>
      </c>
      <c r="W15326">
        <v>3391</v>
      </c>
      <c r="X15326">
        <v>16</v>
      </c>
      <c r="Y15326" t="s">
        <v>42772</v>
      </c>
      <c r="AC15326" t="s">
        <v>63611</v>
      </c>
      <c r="AD15326" t="s">
        <v>63593</v>
      </c>
      <c r="AE15326" t="s">
        <v>63593</v>
      </c>
      <c r="AF15326" t="s">
        <v>150244</v>
      </c>
      <c r="AG15326" t="s">
        <v>66943</v>
      </c>
      <c r="AH15326" t="s">
        <v>63593</v>
      </c>
      <c r="AI15326" t="s">
        <v>63593</v>
      </c>
      <c r="AJ15326" t="s">
        <v>63593</v>
      </c>
    </row>
    <row r="15327" spans="1:36" ht="15" customHeight="1" x14ac:dyDescent="0.3">
      <c r="A15327">
        <v>39192</v>
      </c>
      <c r="B15327" t="s">
        <v>163955</v>
      </c>
      <c r="C15327" t="s">
        <v>163956</v>
      </c>
      <c r="D15327" t="s">
        <v>63605</v>
      </c>
      <c r="E15327" t="b">
        <v>1</v>
      </c>
      <c r="F15327" t="s">
        <v>163957</v>
      </c>
      <c r="G15327" t="s">
        <v>42773</v>
      </c>
      <c r="I15327" t="s">
        <v>163958</v>
      </c>
      <c r="J15327" t="s">
        <v>163959</v>
      </c>
      <c r="K15327" t="s">
        <v>2585</v>
      </c>
      <c r="L15327" t="s">
        <v>1282</v>
      </c>
      <c r="M15327">
        <v>12</v>
      </c>
      <c r="N15327" t="s">
        <v>24</v>
      </c>
      <c r="O15327" t="b">
        <v>0</v>
      </c>
      <c r="P15327" t="s">
        <v>163960</v>
      </c>
      <c r="Q15327" t="s">
        <v>2614</v>
      </c>
      <c r="R15327" t="s">
        <v>63622</v>
      </c>
      <c r="U15327">
        <v>14476</v>
      </c>
      <c r="V15327">
        <v>20246</v>
      </c>
      <c r="W15327">
        <v>206</v>
      </c>
      <c r="X15327">
        <v>0</v>
      </c>
      <c r="AC15327" t="s">
        <v>63611</v>
      </c>
      <c r="AD15327" t="s">
        <v>63593</v>
      </c>
      <c r="AE15327" t="s">
        <v>63593</v>
      </c>
      <c r="AF15327" t="s">
        <v>63593</v>
      </c>
      <c r="AG15327" t="s">
        <v>66943</v>
      </c>
      <c r="AH15327" t="s">
        <v>63593</v>
      </c>
      <c r="AI15327" t="s">
        <v>63593</v>
      </c>
      <c r="AJ15327" t="s">
        <v>63593</v>
      </c>
    </row>
    <row r="15328" spans="1:36" ht="15" customHeight="1" x14ac:dyDescent="0.3">
      <c r="A15328">
        <v>39194</v>
      </c>
      <c r="B15328" t="s">
        <v>163961</v>
      </c>
      <c r="C15328" t="s">
        <v>163962</v>
      </c>
      <c r="D15328" t="s">
        <v>163963</v>
      </c>
      <c r="E15328" t="b">
        <v>1</v>
      </c>
      <c r="F15328" t="s">
        <v>163964</v>
      </c>
      <c r="G15328" t="s">
        <v>42775</v>
      </c>
      <c r="H15328" t="s">
        <v>163965</v>
      </c>
      <c r="I15328" t="s">
        <v>163966</v>
      </c>
      <c r="J15328" t="s">
        <v>163967</v>
      </c>
      <c r="K15328" t="s">
        <v>22</v>
      </c>
      <c r="L15328" t="s">
        <v>44</v>
      </c>
      <c r="M15328">
        <v>12</v>
      </c>
      <c r="N15328" t="s">
        <v>24</v>
      </c>
      <c r="O15328" t="b">
        <v>0</v>
      </c>
      <c r="P15328" t="s">
        <v>163968</v>
      </c>
      <c r="Q15328" t="s">
        <v>25</v>
      </c>
      <c r="R15328" t="s">
        <v>63622</v>
      </c>
      <c r="S15328">
        <v>6.44</v>
      </c>
      <c r="T15328">
        <v>4159</v>
      </c>
      <c r="U15328">
        <v>7568</v>
      </c>
      <c r="V15328">
        <v>5958</v>
      </c>
      <c r="W15328">
        <v>11880</v>
      </c>
      <c r="X15328">
        <v>11</v>
      </c>
      <c r="Y15328" s="1" t="s">
        <v>42777</v>
      </c>
      <c r="AA15328" t="s">
        <v>66</v>
      </c>
      <c r="AB15328">
        <v>2019</v>
      </c>
      <c r="AC15328" t="s">
        <v>68639</v>
      </c>
      <c r="AD15328" t="s">
        <v>163969</v>
      </c>
      <c r="AE15328" t="s">
        <v>63593</v>
      </c>
      <c r="AF15328" t="s">
        <v>64633</v>
      </c>
      <c r="AG15328" t="s">
        <v>63811</v>
      </c>
      <c r="AH15328" t="s">
        <v>63593</v>
      </c>
      <c r="AI15328" t="s">
        <v>63593</v>
      </c>
      <c r="AJ15328" t="s">
        <v>63629</v>
      </c>
    </row>
    <row r="15329" spans="1:36" ht="15" customHeight="1" x14ac:dyDescent="0.3">
      <c r="A15329">
        <v>39195</v>
      </c>
      <c r="B15329" t="s">
        <v>163970</v>
      </c>
      <c r="C15329" t="s">
        <v>163971</v>
      </c>
      <c r="D15329" t="s">
        <v>163972</v>
      </c>
      <c r="E15329" t="b">
        <v>1</v>
      </c>
      <c r="F15329" t="s">
        <v>163973</v>
      </c>
      <c r="G15329" t="s">
        <v>42779</v>
      </c>
      <c r="I15329" t="s">
        <v>163974</v>
      </c>
      <c r="J15329" t="s">
        <v>63593</v>
      </c>
      <c r="K15329" t="s">
        <v>22</v>
      </c>
      <c r="L15329" t="s">
        <v>44</v>
      </c>
      <c r="M15329">
        <v>12</v>
      </c>
      <c r="N15329" t="s">
        <v>24</v>
      </c>
      <c r="O15329" t="b">
        <v>0</v>
      </c>
      <c r="P15329" t="s">
        <v>161521</v>
      </c>
      <c r="Q15329" t="s">
        <v>128</v>
      </c>
      <c r="R15329" t="s">
        <v>63595</v>
      </c>
      <c r="S15329">
        <v>7.82</v>
      </c>
      <c r="T15329">
        <v>532692</v>
      </c>
      <c r="U15329">
        <v>973</v>
      </c>
      <c r="V15329">
        <v>207</v>
      </c>
      <c r="W15329">
        <v>856102</v>
      </c>
      <c r="X15329">
        <v>9708</v>
      </c>
      <c r="Y15329" s="1" t="s">
        <v>42780</v>
      </c>
      <c r="AA15329" t="s">
        <v>66</v>
      </c>
      <c r="AB15329">
        <v>2019</v>
      </c>
      <c r="AC15329" t="s">
        <v>66159</v>
      </c>
      <c r="AD15329" t="s">
        <v>163975</v>
      </c>
      <c r="AE15329" t="s">
        <v>63593</v>
      </c>
      <c r="AF15329" t="s">
        <v>133238</v>
      </c>
      <c r="AG15329" t="s">
        <v>96288</v>
      </c>
      <c r="AH15329" t="s">
        <v>63593</v>
      </c>
      <c r="AI15329" t="s">
        <v>128286</v>
      </c>
      <c r="AJ15329" t="s">
        <v>63629</v>
      </c>
    </row>
    <row r="15330" spans="1:36" ht="15" customHeight="1" x14ac:dyDescent="0.3">
      <c r="A15330">
        <v>39196</v>
      </c>
      <c r="B15330" t="s">
        <v>163976</v>
      </c>
      <c r="C15330" t="s">
        <v>163977</v>
      </c>
      <c r="D15330" t="s">
        <v>163978</v>
      </c>
      <c r="E15330" t="b">
        <v>1</v>
      </c>
      <c r="F15330" t="s">
        <v>163979</v>
      </c>
      <c r="G15330" t="s">
        <v>42782</v>
      </c>
      <c r="H15330" t="s">
        <v>163980</v>
      </c>
      <c r="I15330" t="s">
        <v>163981</v>
      </c>
      <c r="J15330" t="s">
        <v>63593</v>
      </c>
      <c r="K15330" t="s">
        <v>22</v>
      </c>
      <c r="L15330" t="s">
        <v>44</v>
      </c>
      <c r="M15330">
        <v>23</v>
      </c>
      <c r="N15330" t="s">
        <v>24</v>
      </c>
      <c r="O15330" t="b">
        <v>0</v>
      </c>
      <c r="P15330" t="s">
        <v>163982</v>
      </c>
      <c r="Q15330" t="s">
        <v>64</v>
      </c>
      <c r="R15330" t="s">
        <v>63622</v>
      </c>
      <c r="S15330">
        <v>7.75</v>
      </c>
      <c r="T15330">
        <v>259826</v>
      </c>
      <c r="U15330">
        <v>1137</v>
      </c>
      <c r="V15330">
        <v>460</v>
      </c>
      <c r="W15330">
        <v>488752</v>
      </c>
      <c r="X15330">
        <v>4340</v>
      </c>
      <c r="Y15330" s="1" t="s">
        <v>42783</v>
      </c>
      <c r="AA15330" t="s">
        <v>66</v>
      </c>
      <c r="AB15330">
        <v>2019</v>
      </c>
      <c r="AC15330" t="s">
        <v>144784</v>
      </c>
      <c r="AD15330" t="s">
        <v>102698</v>
      </c>
      <c r="AE15330" t="s">
        <v>63593</v>
      </c>
      <c r="AF15330" t="s">
        <v>129086</v>
      </c>
      <c r="AG15330" t="s">
        <v>64205</v>
      </c>
      <c r="AH15330" t="s">
        <v>63593</v>
      </c>
      <c r="AI15330" t="s">
        <v>163983</v>
      </c>
      <c r="AJ15330" t="s">
        <v>63629</v>
      </c>
    </row>
    <row r="15331" spans="1:36" ht="15" customHeight="1" x14ac:dyDescent="0.3">
      <c r="A15331">
        <v>39197</v>
      </c>
      <c r="B15331" t="s">
        <v>163984</v>
      </c>
      <c r="C15331" t="s">
        <v>163985</v>
      </c>
      <c r="D15331" t="s">
        <v>63605</v>
      </c>
      <c r="E15331" t="b">
        <v>1</v>
      </c>
      <c r="F15331" t="s">
        <v>163986</v>
      </c>
      <c r="G15331" t="s">
        <v>42785</v>
      </c>
      <c r="H15331" t="s">
        <v>42785</v>
      </c>
      <c r="I15331" t="s">
        <v>42785</v>
      </c>
      <c r="J15331" t="s">
        <v>63593</v>
      </c>
      <c r="K15331" t="s">
        <v>2585</v>
      </c>
      <c r="L15331" t="s">
        <v>23</v>
      </c>
      <c r="M15331">
        <v>4</v>
      </c>
      <c r="N15331" t="s">
        <v>24</v>
      </c>
      <c r="O15331" t="b">
        <v>0</v>
      </c>
      <c r="P15331" t="s">
        <v>163987</v>
      </c>
      <c r="Q15331" t="s">
        <v>2943</v>
      </c>
      <c r="R15331" t="s">
        <v>64202</v>
      </c>
      <c r="U15331">
        <v>18137</v>
      </c>
      <c r="V15331">
        <v>17957</v>
      </c>
      <c r="W15331">
        <v>343</v>
      </c>
      <c r="X15331">
        <v>0</v>
      </c>
      <c r="Y15331" t="s">
        <v>42786</v>
      </c>
      <c r="AC15331" t="s">
        <v>63611</v>
      </c>
      <c r="AD15331" t="s">
        <v>63593</v>
      </c>
      <c r="AE15331" t="s">
        <v>63593</v>
      </c>
      <c r="AF15331" t="s">
        <v>63593</v>
      </c>
      <c r="AG15331" t="s">
        <v>81622</v>
      </c>
      <c r="AH15331" t="s">
        <v>63593</v>
      </c>
      <c r="AI15331" t="s">
        <v>63593</v>
      </c>
      <c r="AJ15331" t="s">
        <v>63593</v>
      </c>
    </row>
    <row r="15332" spans="1:36" ht="15" customHeight="1" x14ac:dyDescent="0.3">
      <c r="A15332">
        <v>39198</v>
      </c>
      <c r="B15332" t="s">
        <v>163988</v>
      </c>
      <c r="C15332" t="s">
        <v>163989</v>
      </c>
      <c r="D15332" t="s">
        <v>163990</v>
      </c>
      <c r="E15332" t="b">
        <v>1</v>
      </c>
      <c r="F15332" t="s">
        <v>163991</v>
      </c>
      <c r="G15332" t="s">
        <v>42787</v>
      </c>
      <c r="H15332" t="s">
        <v>42788</v>
      </c>
      <c r="I15332" t="s">
        <v>163992</v>
      </c>
      <c r="J15332" t="s">
        <v>163993</v>
      </c>
      <c r="K15332" t="s">
        <v>22</v>
      </c>
      <c r="L15332" t="s">
        <v>44</v>
      </c>
      <c r="M15332">
        <v>12</v>
      </c>
      <c r="N15332" t="s">
        <v>24</v>
      </c>
      <c r="O15332" t="b">
        <v>0</v>
      </c>
      <c r="P15332" t="s">
        <v>163261</v>
      </c>
      <c r="Q15332" t="s">
        <v>460</v>
      </c>
      <c r="R15332" t="s">
        <v>63622</v>
      </c>
      <c r="S15332">
        <v>8.08</v>
      </c>
      <c r="T15332">
        <v>146724</v>
      </c>
      <c r="U15332">
        <v>533</v>
      </c>
      <c r="V15332">
        <v>786</v>
      </c>
      <c r="W15332">
        <v>304916</v>
      </c>
      <c r="X15332">
        <v>3221</v>
      </c>
      <c r="Y15332" s="1" t="s">
        <v>42789</v>
      </c>
      <c r="Z15332" t="s">
        <v>163994</v>
      </c>
      <c r="AA15332" t="s">
        <v>56</v>
      </c>
      <c r="AB15332">
        <v>2019</v>
      </c>
      <c r="AC15332" t="s">
        <v>104849</v>
      </c>
      <c r="AD15332" t="s">
        <v>163995</v>
      </c>
      <c r="AE15332" t="s">
        <v>63599</v>
      </c>
      <c r="AF15332" t="s">
        <v>106409</v>
      </c>
      <c r="AG15332" t="s">
        <v>163996</v>
      </c>
      <c r="AH15332" t="s">
        <v>63593</v>
      </c>
      <c r="AI15332" t="s">
        <v>163997</v>
      </c>
      <c r="AJ15332" t="s">
        <v>63629</v>
      </c>
    </row>
    <row r="15333" spans="1:36" ht="15" customHeight="1" x14ac:dyDescent="0.3">
      <c r="A15333">
        <v>39199</v>
      </c>
      <c r="B15333" t="s">
        <v>163998</v>
      </c>
      <c r="C15333" t="s">
        <v>163999</v>
      </c>
      <c r="D15333" t="s">
        <v>164000</v>
      </c>
      <c r="E15333" t="b">
        <v>1</v>
      </c>
      <c r="F15333" t="s">
        <v>164001</v>
      </c>
      <c r="G15333" t="s">
        <v>42793</v>
      </c>
      <c r="H15333" t="s">
        <v>42794</v>
      </c>
      <c r="I15333" t="s">
        <v>164002</v>
      </c>
      <c r="J15333" t="s">
        <v>164003</v>
      </c>
      <c r="K15333" t="s">
        <v>22</v>
      </c>
      <c r="L15333" t="s">
        <v>44</v>
      </c>
      <c r="M15333">
        <v>12</v>
      </c>
      <c r="N15333" t="s">
        <v>24</v>
      </c>
      <c r="O15333" t="b">
        <v>0</v>
      </c>
      <c r="P15333" t="s">
        <v>153376</v>
      </c>
      <c r="Q15333" t="s">
        <v>64</v>
      </c>
      <c r="R15333" t="s">
        <v>63595</v>
      </c>
      <c r="S15333">
        <v>6.41</v>
      </c>
      <c r="T15333">
        <v>54379</v>
      </c>
      <c r="U15333">
        <v>7716</v>
      </c>
      <c r="V15333">
        <v>1665</v>
      </c>
      <c r="W15333">
        <v>135309</v>
      </c>
      <c r="X15333">
        <v>222</v>
      </c>
      <c r="Y15333" s="1" t="s">
        <v>42795</v>
      </c>
      <c r="AA15333" t="s">
        <v>56</v>
      </c>
      <c r="AB15333">
        <v>2019</v>
      </c>
      <c r="AC15333" t="s">
        <v>89394</v>
      </c>
      <c r="AD15333" t="s">
        <v>164004</v>
      </c>
      <c r="AE15333" t="s">
        <v>63593</v>
      </c>
      <c r="AF15333" t="s">
        <v>114298</v>
      </c>
      <c r="AG15333" t="s">
        <v>87526</v>
      </c>
      <c r="AH15333" t="s">
        <v>63593</v>
      </c>
      <c r="AI15333" t="s">
        <v>64160</v>
      </c>
      <c r="AJ15333" t="s">
        <v>63629</v>
      </c>
    </row>
    <row r="15334" spans="1:36" ht="15" customHeight="1" x14ac:dyDescent="0.3">
      <c r="A15334">
        <v>39200</v>
      </c>
      <c r="B15334" t="s">
        <v>164005</v>
      </c>
      <c r="C15334" t="s">
        <v>164006</v>
      </c>
      <c r="D15334" t="s">
        <v>63605</v>
      </c>
      <c r="E15334" t="b">
        <v>1</v>
      </c>
      <c r="F15334" t="s">
        <v>164007</v>
      </c>
      <c r="G15334" t="s">
        <v>42797</v>
      </c>
      <c r="H15334" t="s">
        <v>164008</v>
      </c>
      <c r="I15334" t="s">
        <v>164009</v>
      </c>
      <c r="J15334" t="s">
        <v>63593</v>
      </c>
      <c r="K15334" t="s">
        <v>319</v>
      </c>
      <c r="L15334" t="s">
        <v>23</v>
      </c>
      <c r="M15334">
        <v>1</v>
      </c>
      <c r="N15334" t="s">
        <v>24</v>
      </c>
      <c r="O15334" t="b">
        <v>0</v>
      </c>
      <c r="P15334" t="s">
        <v>164010</v>
      </c>
      <c r="Q15334" t="s">
        <v>3986</v>
      </c>
      <c r="R15334" t="s">
        <v>64202</v>
      </c>
      <c r="S15334">
        <v>5.84</v>
      </c>
      <c r="T15334">
        <v>133</v>
      </c>
      <c r="V15334">
        <v>19265</v>
      </c>
      <c r="W15334">
        <v>261</v>
      </c>
      <c r="X15334">
        <v>0</v>
      </c>
      <c r="Y15334" t="s">
        <v>42798</v>
      </c>
      <c r="AC15334" t="s">
        <v>63611</v>
      </c>
      <c r="AD15334" t="s">
        <v>63593</v>
      </c>
      <c r="AE15334" t="s">
        <v>63593</v>
      </c>
      <c r="AF15334" t="s">
        <v>63593</v>
      </c>
      <c r="AG15334" t="s">
        <v>63593</v>
      </c>
      <c r="AH15334" t="s">
        <v>63593</v>
      </c>
      <c r="AI15334" t="s">
        <v>64040</v>
      </c>
      <c r="AJ15334" t="s">
        <v>63593</v>
      </c>
    </row>
    <row r="15335" spans="1:36" ht="15" customHeight="1" x14ac:dyDescent="0.3">
      <c r="A15335">
        <v>39201</v>
      </c>
      <c r="B15335" t="s">
        <v>164011</v>
      </c>
      <c r="C15335" t="s">
        <v>164012</v>
      </c>
      <c r="D15335" t="s">
        <v>63605</v>
      </c>
      <c r="E15335" t="b">
        <v>1</v>
      </c>
      <c r="F15335" t="s">
        <v>164013</v>
      </c>
      <c r="G15335" t="s">
        <v>42799</v>
      </c>
      <c r="I15335" t="s">
        <v>164014</v>
      </c>
      <c r="J15335" t="s">
        <v>63593</v>
      </c>
      <c r="K15335" t="s">
        <v>319</v>
      </c>
      <c r="L15335" t="s">
        <v>23</v>
      </c>
      <c r="M15335">
        <v>1</v>
      </c>
      <c r="N15335" t="s">
        <v>24</v>
      </c>
      <c r="O15335" t="b">
        <v>0</v>
      </c>
      <c r="P15335" t="s">
        <v>114895</v>
      </c>
      <c r="Q15335" t="s">
        <v>3986</v>
      </c>
      <c r="R15335" t="s">
        <v>64202</v>
      </c>
      <c r="S15335">
        <v>5.69</v>
      </c>
      <c r="T15335">
        <v>123</v>
      </c>
      <c r="V15335">
        <v>19631</v>
      </c>
      <c r="W15335">
        <v>239</v>
      </c>
      <c r="X15335">
        <v>0</v>
      </c>
      <c r="Y15335" t="s">
        <v>42725</v>
      </c>
      <c r="AC15335" t="s">
        <v>63611</v>
      </c>
      <c r="AD15335" t="s">
        <v>63593</v>
      </c>
      <c r="AE15335" t="s">
        <v>63593</v>
      </c>
      <c r="AF15335" t="s">
        <v>63593</v>
      </c>
      <c r="AG15335" t="s">
        <v>63593</v>
      </c>
      <c r="AH15335" t="s">
        <v>63593</v>
      </c>
      <c r="AI15335" t="s">
        <v>64040</v>
      </c>
      <c r="AJ15335" t="s">
        <v>63593</v>
      </c>
    </row>
    <row r="15336" spans="1:36" ht="15" customHeight="1" x14ac:dyDescent="0.3">
      <c r="A15336">
        <v>39202</v>
      </c>
      <c r="B15336" t="s">
        <v>164015</v>
      </c>
      <c r="C15336" t="s">
        <v>164016</v>
      </c>
      <c r="D15336" t="s">
        <v>63605</v>
      </c>
      <c r="E15336" t="b">
        <v>1</v>
      </c>
      <c r="F15336" t="s">
        <v>164017</v>
      </c>
      <c r="G15336" t="s">
        <v>42800</v>
      </c>
      <c r="I15336" t="s">
        <v>164018</v>
      </c>
      <c r="J15336" t="s">
        <v>164019</v>
      </c>
      <c r="K15336" t="s">
        <v>319</v>
      </c>
      <c r="L15336" t="s">
        <v>23</v>
      </c>
      <c r="M15336">
        <v>1</v>
      </c>
      <c r="N15336" t="s">
        <v>24</v>
      </c>
      <c r="O15336" t="b">
        <v>0</v>
      </c>
      <c r="P15336" t="s">
        <v>136006</v>
      </c>
      <c r="Q15336" t="s">
        <v>3986</v>
      </c>
      <c r="R15336" t="s">
        <v>64202</v>
      </c>
      <c r="S15336">
        <v>5.57</v>
      </c>
      <c r="T15336">
        <v>116</v>
      </c>
      <c r="V15336">
        <v>19850</v>
      </c>
      <c r="W15336">
        <v>229</v>
      </c>
      <c r="X15336">
        <v>0</v>
      </c>
      <c r="Y15336" t="s">
        <v>42802</v>
      </c>
      <c r="AC15336" t="s">
        <v>63611</v>
      </c>
      <c r="AD15336" t="s">
        <v>63593</v>
      </c>
      <c r="AE15336" t="s">
        <v>63593</v>
      </c>
      <c r="AF15336" t="s">
        <v>63593</v>
      </c>
      <c r="AG15336" t="s">
        <v>63593</v>
      </c>
      <c r="AH15336" t="s">
        <v>63593</v>
      </c>
      <c r="AI15336" t="s">
        <v>64040</v>
      </c>
      <c r="AJ15336" t="s">
        <v>63593</v>
      </c>
    </row>
    <row r="15337" spans="1:36" ht="15" customHeight="1" x14ac:dyDescent="0.3">
      <c r="A15337">
        <v>39203</v>
      </c>
      <c r="B15337" t="s">
        <v>164020</v>
      </c>
      <c r="C15337" t="s">
        <v>164021</v>
      </c>
      <c r="D15337" t="s">
        <v>63605</v>
      </c>
      <c r="E15337" t="b">
        <v>1</v>
      </c>
      <c r="F15337" t="s">
        <v>164022</v>
      </c>
      <c r="G15337" t="s">
        <v>42803</v>
      </c>
      <c r="H15337" t="s">
        <v>42803</v>
      </c>
      <c r="I15337" t="s">
        <v>164023</v>
      </c>
      <c r="J15337" t="s">
        <v>63593</v>
      </c>
      <c r="K15337" t="s">
        <v>319</v>
      </c>
      <c r="L15337" t="s">
        <v>23</v>
      </c>
      <c r="M15337">
        <v>1</v>
      </c>
      <c r="N15337" t="s">
        <v>24</v>
      </c>
      <c r="O15337" t="b">
        <v>0</v>
      </c>
      <c r="P15337" t="s">
        <v>134316</v>
      </c>
      <c r="Q15337" t="s">
        <v>5820</v>
      </c>
      <c r="R15337" t="s">
        <v>64202</v>
      </c>
      <c r="S15337">
        <v>5.77</v>
      </c>
      <c r="T15337">
        <v>153</v>
      </c>
      <c r="V15337">
        <v>18820</v>
      </c>
      <c r="W15337">
        <v>286</v>
      </c>
      <c r="X15337">
        <v>1</v>
      </c>
      <c r="Y15337" t="s">
        <v>42804</v>
      </c>
      <c r="AC15337" t="s">
        <v>63611</v>
      </c>
      <c r="AD15337" t="s">
        <v>164024</v>
      </c>
      <c r="AE15337" t="s">
        <v>63593</v>
      </c>
      <c r="AF15337" t="s">
        <v>63593</v>
      </c>
      <c r="AG15337" t="s">
        <v>63593</v>
      </c>
      <c r="AH15337" t="s">
        <v>63593</v>
      </c>
      <c r="AI15337" t="s">
        <v>64040</v>
      </c>
      <c r="AJ15337" t="s">
        <v>63593</v>
      </c>
    </row>
    <row r="15338" spans="1:36" ht="15" customHeight="1" x14ac:dyDescent="0.3">
      <c r="A15338">
        <v>39204</v>
      </c>
      <c r="B15338" t="s">
        <v>164025</v>
      </c>
      <c r="C15338" t="s">
        <v>164026</v>
      </c>
      <c r="D15338" t="s">
        <v>63605</v>
      </c>
      <c r="E15338" t="b">
        <v>1</v>
      </c>
      <c r="F15338" t="s">
        <v>164027</v>
      </c>
      <c r="G15338" t="s">
        <v>42806</v>
      </c>
      <c r="H15338" t="s">
        <v>42806</v>
      </c>
      <c r="I15338" t="s">
        <v>164028</v>
      </c>
      <c r="J15338" t="s">
        <v>163870</v>
      </c>
      <c r="K15338" t="s">
        <v>319</v>
      </c>
      <c r="L15338" t="s">
        <v>23</v>
      </c>
      <c r="M15338">
        <v>1</v>
      </c>
      <c r="N15338" t="s">
        <v>24</v>
      </c>
      <c r="O15338" t="b">
        <v>0</v>
      </c>
      <c r="P15338" t="s">
        <v>164029</v>
      </c>
      <c r="Q15338" t="s">
        <v>3986</v>
      </c>
      <c r="R15338" t="s">
        <v>64202</v>
      </c>
      <c r="S15338">
        <v>6.74</v>
      </c>
      <c r="T15338">
        <v>589</v>
      </c>
      <c r="V15338">
        <v>13399</v>
      </c>
      <c r="W15338">
        <v>1021</v>
      </c>
      <c r="X15338">
        <v>3</v>
      </c>
      <c r="Y15338" t="s">
        <v>42807</v>
      </c>
      <c r="AC15338" t="s">
        <v>63611</v>
      </c>
      <c r="AD15338" t="s">
        <v>63593</v>
      </c>
      <c r="AE15338" t="s">
        <v>63593</v>
      </c>
      <c r="AF15338" t="s">
        <v>63593</v>
      </c>
      <c r="AG15338" t="s">
        <v>63593</v>
      </c>
      <c r="AH15338" t="s">
        <v>63593</v>
      </c>
      <c r="AI15338" t="s">
        <v>64040</v>
      </c>
      <c r="AJ15338" t="s">
        <v>63593</v>
      </c>
    </row>
    <row r="15339" spans="1:36" ht="15" customHeight="1" x14ac:dyDescent="0.3">
      <c r="A15339">
        <v>39205</v>
      </c>
      <c r="B15339" t="s">
        <v>164030</v>
      </c>
      <c r="C15339" t="s">
        <v>164031</v>
      </c>
      <c r="D15339" t="s">
        <v>63605</v>
      </c>
      <c r="E15339" t="b">
        <v>1</v>
      </c>
      <c r="F15339" t="s">
        <v>164032</v>
      </c>
      <c r="G15339" t="s">
        <v>42808</v>
      </c>
      <c r="I15339" t="s">
        <v>164033</v>
      </c>
      <c r="J15339" t="s">
        <v>63593</v>
      </c>
      <c r="K15339" t="s">
        <v>2585</v>
      </c>
      <c r="L15339" t="s">
        <v>23</v>
      </c>
      <c r="M15339">
        <v>3</v>
      </c>
      <c r="N15339" t="s">
        <v>24</v>
      </c>
      <c r="O15339" t="b">
        <v>0</v>
      </c>
      <c r="P15339" t="s">
        <v>164034</v>
      </c>
      <c r="Q15339" t="s">
        <v>2943</v>
      </c>
      <c r="R15339" t="s">
        <v>64202</v>
      </c>
      <c r="U15339">
        <v>19666</v>
      </c>
      <c r="V15339">
        <v>19832</v>
      </c>
      <c r="W15339">
        <v>230</v>
      </c>
      <c r="X15339">
        <v>0</v>
      </c>
      <c r="Y15339" t="s">
        <v>42809</v>
      </c>
      <c r="AC15339" t="s">
        <v>63611</v>
      </c>
      <c r="AD15339" t="s">
        <v>144486</v>
      </c>
      <c r="AE15339" t="s">
        <v>63593</v>
      </c>
      <c r="AF15339" t="s">
        <v>63593</v>
      </c>
      <c r="AG15339" t="s">
        <v>63593</v>
      </c>
      <c r="AH15339" t="s">
        <v>63593</v>
      </c>
      <c r="AI15339" t="s">
        <v>63593</v>
      </c>
      <c r="AJ15339" t="s">
        <v>66075</v>
      </c>
    </row>
    <row r="15340" spans="1:36" ht="15" customHeight="1" x14ac:dyDescent="0.3">
      <c r="A15340">
        <v>39206</v>
      </c>
      <c r="B15340" t="s">
        <v>164035</v>
      </c>
      <c r="C15340" t="s">
        <v>164036</v>
      </c>
      <c r="D15340" t="s">
        <v>63605</v>
      </c>
      <c r="E15340" t="b">
        <v>1</v>
      </c>
      <c r="F15340" t="s">
        <v>164037</v>
      </c>
      <c r="G15340" t="s">
        <v>42810</v>
      </c>
      <c r="H15340" t="s">
        <v>164038</v>
      </c>
      <c r="I15340" t="s">
        <v>164039</v>
      </c>
      <c r="J15340" t="s">
        <v>63593</v>
      </c>
      <c r="K15340" t="s">
        <v>36</v>
      </c>
      <c r="L15340" t="s">
        <v>23</v>
      </c>
      <c r="M15340">
        <v>1</v>
      </c>
      <c r="N15340" t="s">
        <v>24</v>
      </c>
      <c r="O15340" t="b">
        <v>0</v>
      </c>
      <c r="P15340" t="s">
        <v>164040</v>
      </c>
      <c r="Q15340" t="s">
        <v>7639</v>
      </c>
      <c r="R15340" t="s">
        <v>64202</v>
      </c>
      <c r="S15340">
        <v>5.57</v>
      </c>
      <c r="T15340">
        <v>106</v>
      </c>
      <c r="U15340">
        <v>11535</v>
      </c>
      <c r="V15340">
        <v>19027</v>
      </c>
      <c r="W15340">
        <v>274</v>
      </c>
      <c r="X15340">
        <v>2</v>
      </c>
      <c r="Y15340" t="s">
        <v>42811</v>
      </c>
      <c r="Z15340" t="s">
        <v>164041</v>
      </c>
      <c r="AC15340" t="s">
        <v>63611</v>
      </c>
      <c r="AD15340" t="s">
        <v>63593</v>
      </c>
      <c r="AE15340" t="s">
        <v>63593</v>
      </c>
      <c r="AF15340" t="s">
        <v>63593</v>
      </c>
      <c r="AG15340" t="s">
        <v>65670</v>
      </c>
      <c r="AH15340" t="s">
        <v>63593</v>
      </c>
      <c r="AI15340" t="s">
        <v>63593</v>
      </c>
      <c r="AJ15340" t="s">
        <v>63593</v>
      </c>
    </row>
    <row r="15341" spans="1:36" ht="15" customHeight="1" x14ac:dyDescent="0.3">
      <c r="A15341">
        <v>39207</v>
      </c>
      <c r="B15341" t="s">
        <v>164042</v>
      </c>
      <c r="C15341" t="s">
        <v>164043</v>
      </c>
      <c r="D15341" t="s">
        <v>63605</v>
      </c>
      <c r="E15341" t="b">
        <v>1</v>
      </c>
      <c r="F15341" t="s">
        <v>164044</v>
      </c>
      <c r="G15341" t="s">
        <v>42812</v>
      </c>
      <c r="H15341" t="s">
        <v>42812</v>
      </c>
      <c r="I15341" t="s">
        <v>164045</v>
      </c>
      <c r="J15341" t="s">
        <v>63593</v>
      </c>
      <c r="K15341" t="s">
        <v>2585</v>
      </c>
      <c r="L15341" t="s">
        <v>23</v>
      </c>
      <c r="M15341">
        <v>1</v>
      </c>
      <c r="N15341" t="s">
        <v>24</v>
      </c>
      <c r="O15341" t="b">
        <v>0</v>
      </c>
      <c r="P15341" t="s">
        <v>164046</v>
      </c>
      <c r="Q15341" t="s">
        <v>7633</v>
      </c>
      <c r="R15341" t="s">
        <v>64202</v>
      </c>
      <c r="S15341">
        <v>5.42</v>
      </c>
      <c r="T15341">
        <v>161</v>
      </c>
      <c r="U15341">
        <v>11944</v>
      </c>
      <c r="V15341">
        <v>18037</v>
      </c>
      <c r="W15341">
        <v>337</v>
      </c>
      <c r="X15341">
        <v>0</v>
      </c>
      <c r="Y15341" t="s">
        <v>42813</v>
      </c>
      <c r="AC15341" t="s">
        <v>63611</v>
      </c>
      <c r="AD15341" t="s">
        <v>63593</v>
      </c>
      <c r="AE15341" t="s">
        <v>63593</v>
      </c>
      <c r="AF15341" t="s">
        <v>63593</v>
      </c>
      <c r="AG15341" t="s">
        <v>63593</v>
      </c>
      <c r="AH15341" t="s">
        <v>63593</v>
      </c>
      <c r="AI15341" t="s">
        <v>64040</v>
      </c>
      <c r="AJ15341" t="s">
        <v>63593</v>
      </c>
    </row>
    <row r="15342" spans="1:36" ht="15" customHeight="1" x14ac:dyDescent="0.3">
      <c r="A15342">
        <v>39208</v>
      </c>
      <c r="B15342" t="s">
        <v>164047</v>
      </c>
      <c r="C15342" t="s">
        <v>164048</v>
      </c>
      <c r="D15342" t="s">
        <v>63605</v>
      </c>
      <c r="E15342" t="b">
        <v>1</v>
      </c>
      <c r="F15342" t="s">
        <v>164049</v>
      </c>
      <c r="G15342" t="s">
        <v>42814</v>
      </c>
      <c r="H15342" t="s">
        <v>42814</v>
      </c>
      <c r="I15342" t="s">
        <v>42814</v>
      </c>
      <c r="J15342" t="s">
        <v>164050</v>
      </c>
      <c r="K15342" t="s">
        <v>1790</v>
      </c>
      <c r="L15342" t="s">
        <v>23</v>
      </c>
      <c r="M15342">
        <v>1</v>
      </c>
      <c r="N15342" t="s">
        <v>24</v>
      </c>
      <c r="O15342" t="b">
        <v>0</v>
      </c>
      <c r="P15342" t="s">
        <v>164051</v>
      </c>
      <c r="Q15342" t="s">
        <v>7639</v>
      </c>
      <c r="R15342" t="s">
        <v>64202</v>
      </c>
      <c r="S15342">
        <v>5.57</v>
      </c>
      <c r="T15342">
        <v>360</v>
      </c>
      <c r="U15342">
        <v>11540</v>
      </c>
      <c r="V15342">
        <v>14723</v>
      </c>
      <c r="W15342">
        <v>691</v>
      </c>
      <c r="X15342">
        <v>0</v>
      </c>
      <c r="Y15342" t="s">
        <v>42816</v>
      </c>
      <c r="AC15342" t="s">
        <v>63611</v>
      </c>
      <c r="AD15342" t="s">
        <v>63593</v>
      </c>
      <c r="AE15342" t="s">
        <v>63593</v>
      </c>
      <c r="AF15342" t="s">
        <v>63593</v>
      </c>
      <c r="AG15342" t="s">
        <v>63593</v>
      </c>
      <c r="AH15342" t="s">
        <v>63593</v>
      </c>
      <c r="AI15342" t="s">
        <v>64040</v>
      </c>
      <c r="AJ15342" t="s">
        <v>63593</v>
      </c>
    </row>
    <row r="15343" spans="1:36" ht="15" customHeight="1" x14ac:dyDescent="0.3">
      <c r="A15343">
        <v>39209</v>
      </c>
      <c r="B15343" t="s">
        <v>164052</v>
      </c>
      <c r="C15343" t="s">
        <v>164053</v>
      </c>
      <c r="D15343" t="s">
        <v>63605</v>
      </c>
      <c r="E15343" t="b">
        <v>1</v>
      </c>
      <c r="F15343" t="s">
        <v>164054</v>
      </c>
      <c r="G15343" t="s">
        <v>42817</v>
      </c>
      <c r="H15343" t="s">
        <v>42817</v>
      </c>
      <c r="I15343" t="s">
        <v>42817</v>
      </c>
      <c r="J15343" t="s">
        <v>63593</v>
      </c>
      <c r="K15343" t="s">
        <v>319</v>
      </c>
      <c r="L15343" t="s">
        <v>23</v>
      </c>
      <c r="M15343">
        <v>1</v>
      </c>
      <c r="N15343" t="s">
        <v>24</v>
      </c>
      <c r="O15343" t="b">
        <v>0</v>
      </c>
      <c r="P15343" t="s">
        <v>90683</v>
      </c>
      <c r="Q15343" t="s">
        <v>3986</v>
      </c>
      <c r="R15343" t="s">
        <v>63649</v>
      </c>
      <c r="S15343">
        <v>5.28</v>
      </c>
      <c r="T15343">
        <v>144</v>
      </c>
      <c r="V15343">
        <v>18586</v>
      </c>
      <c r="W15343">
        <v>301</v>
      </c>
      <c r="X15343">
        <v>0</v>
      </c>
      <c r="Y15343" t="s">
        <v>42818</v>
      </c>
      <c r="AC15343" t="s">
        <v>63611</v>
      </c>
      <c r="AD15343" t="s">
        <v>63625</v>
      </c>
      <c r="AE15343" t="s">
        <v>63593</v>
      </c>
      <c r="AF15343" t="s">
        <v>63593</v>
      </c>
      <c r="AG15343" t="s">
        <v>90677</v>
      </c>
      <c r="AH15343" t="s">
        <v>63593</v>
      </c>
      <c r="AI15343" t="s">
        <v>64040</v>
      </c>
      <c r="AJ15343" t="s">
        <v>63593</v>
      </c>
    </row>
    <row r="15344" spans="1:36" ht="15" customHeight="1" x14ac:dyDescent="0.3">
      <c r="A15344">
        <v>39211</v>
      </c>
      <c r="B15344" t="s">
        <v>164055</v>
      </c>
      <c r="C15344" t="s">
        <v>164056</v>
      </c>
      <c r="D15344" t="s">
        <v>63605</v>
      </c>
      <c r="E15344" t="b">
        <v>1</v>
      </c>
      <c r="F15344" t="s">
        <v>164057</v>
      </c>
      <c r="G15344" t="s">
        <v>42819</v>
      </c>
      <c r="H15344" t="s">
        <v>164058</v>
      </c>
      <c r="I15344" t="s">
        <v>164058</v>
      </c>
      <c r="J15344" t="s">
        <v>136390</v>
      </c>
      <c r="K15344" t="s">
        <v>319</v>
      </c>
      <c r="L15344" t="s">
        <v>23</v>
      </c>
      <c r="M15344">
        <v>1</v>
      </c>
      <c r="N15344" t="s">
        <v>24</v>
      </c>
      <c r="O15344" t="b">
        <v>0</v>
      </c>
      <c r="P15344" t="s">
        <v>131259</v>
      </c>
      <c r="Q15344" t="s">
        <v>7639</v>
      </c>
      <c r="R15344" t="s">
        <v>64202</v>
      </c>
      <c r="S15344">
        <v>5.59</v>
      </c>
      <c r="T15344">
        <v>539</v>
      </c>
      <c r="V15344">
        <v>13631</v>
      </c>
      <c r="W15344">
        <v>961</v>
      </c>
      <c r="X15344">
        <v>0</v>
      </c>
      <c r="Y15344" t="s">
        <v>42820</v>
      </c>
      <c r="AC15344" t="s">
        <v>63611</v>
      </c>
      <c r="AD15344" t="s">
        <v>63593</v>
      </c>
      <c r="AE15344" t="s">
        <v>63593</v>
      </c>
      <c r="AF15344" t="s">
        <v>63593</v>
      </c>
      <c r="AG15344" t="s">
        <v>63593</v>
      </c>
      <c r="AH15344" t="s">
        <v>63593</v>
      </c>
      <c r="AI15344" t="s">
        <v>64040</v>
      </c>
      <c r="AJ15344" t="s">
        <v>63593</v>
      </c>
    </row>
    <row r="15345" spans="1:36" ht="15" customHeight="1" x14ac:dyDescent="0.3">
      <c r="A15345">
        <v>39212</v>
      </c>
      <c r="B15345" t="s">
        <v>164059</v>
      </c>
      <c r="C15345" t="s">
        <v>164060</v>
      </c>
      <c r="D15345" t="s">
        <v>63605</v>
      </c>
      <c r="E15345" t="b">
        <v>1</v>
      </c>
      <c r="F15345" t="s">
        <v>164061</v>
      </c>
      <c r="G15345" t="s">
        <v>42821</v>
      </c>
      <c r="I15345" t="s">
        <v>164062</v>
      </c>
      <c r="J15345" t="s">
        <v>164063</v>
      </c>
      <c r="K15345" t="s">
        <v>319</v>
      </c>
      <c r="L15345" t="s">
        <v>23</v>
      </c>
      <c r="M15345">
        <v>1</v>
      </c>
      <c r="N15345" t="s">
        <v>24</v>
      </c>
      <c r="O15345" t="b">
        <v>0</v>
      </c>
      <c r="P15345" t="s">
        <v>164064</v>
      </c>
      <c r="Q15345" t="s">
        <v>7639</v>
      </c>
      <c r="R15345" t="s">
        <v>64202</v>
      </c>
      <c r="S15345">
        <v>5.26</v>
      </c>
      <c r="T15345">
        <v>188</v>
      </c>
      <c r="V15345">
        <v>17847</v>
      </c>
      <c r="W15345">
        <v>352</v>
      </c>
      <c r="X15345">
        <v>0</v>
      </c>
      <c r="Y15345" t="s">
        <v>42823</v>
      </c>
      <c r="AC15345" t="s">
        <v>63611</v>
      </c>
      <c r="AD15345" t="s">
        <v>65772</v>
      </c>
      <c r="AE15345" t="s">
        <v>63593</v>
      </c>
      <c r="AF15345" t="s">
        <v>63593</v>
      </c>
      <c r="AG15345" t="s">
        <v>65670</v>
      </c>
      <c r="AH15345" t="s">
        <v>63593</v>
      </c>
      <c r="AI15345" t="s">
        <v>64040</v>
      </c>
      <c r="AJ15345" t="s">
        <v>66075</v>
      </c>
    </row>
    <row r="15346" spans="1:36" ht="15" customHeight="1" x14ac:dyDescent="0.3">
      <c r="A15346">
        <v>39213</v>
      </c>
      <c r="B15346" t="s">
        <v>164065</v>
      </c>
      <c r="C15346" t="s">
        <v>164066</v>
      </c>
      <c r="D15346" t="s">
        <v>63605</v>
      </c>
      <c r="E15346" t="b">
        <v>1</v>
      </c>
      <c r="F15346" t="s">
        <v>164067</v>
      </c>
      <c r="G15346" t="s">
        <v>42824</v>
      </c>
      <c r="I15346" t="s">
        <v>164068</v>
      </c>
      <c r="J15346" t="s">
        <v>164069</v>
      </c>
      <c r="K15346" t="s">
        <v>319</v>
      </c>
      <c r="L15346" t="s">
        <v>23</v>
      </c>
      <c r="M15346">
        <v>1</v>
      </c>
      <c r="N15346" t="s">
        <v>24</v>
      </c>
      <c r="O15346" t="b">
        <v>0</v>
      </c>
      <c r="P15346" t="s">
        <v>164070</v>
      </c>
      <c r="Q15346" t="s">
        <v>7639</v>
      </c>
      <c r="R15346" t="s">
        <v>64202</v>
      </c>
      <c r="S15346">
        <v>5.23</v>
      </c>
      <c r="T15346">
        <v>168</v>
      </c>
      <c r="V15346">
        <v>18336</v>
      </c>
      <c r="W15346">
        <v>316</v>
      </c>
      <c r="X15346">
        <v>0</v>
      </c>
      <c r="Y15346" t="s">
        <v>42826</v>
      </c>
      <c r="AC15346" t="s">
        <v>63611</v>
      </c>
      <c r="AD15346" t="s">
        <v>65772</v>
      </c>
      <c r="AE15346" t="s">
        <v>63593</v>
      </c>
      <c r="AF15346" t="s">
        <v>63593</v>
      </c>
      <c r="AG15346" t="s">
        <v>70534</v>
      </c>
      <c r="AH15346" t="s">
        <v>63593</v>
      </c>
      <c r="AI15346" t="s">
        <v>64040</v>
      </c>
      <c r="AJ15346" t="s">
        <v>66075</v>
      </c>
    </row>
    <row r="15347" spans="1:36" ht="15" customHeight="1" x14ac:dyDescent="0.3">
      <c r="A15347">
        <v>39214</v>
      </c>
      <c r="B15347" t="s">
        <v>164071</v>
      </c>
      <c r="C15347" t="s">
        <v>164072</v>
      </c>
      <c r="D15347" t="s">
        <v>63605</v>
      </c>
      <c r="E15347" t="b">
        <v>1</v>
      </c>
      <c r="F15347" t="s">
        <v>164073</v>
      </c>
      <c r="G15347" t="s">
        <v>42827</v>
      </c>
      <c r="I15347" t="s">
        <v>164074</v>
      </c>
      <c r="J15347" t="s">
        <v>164075</v>
      </c>
      <c r="K15347" t="s">
        <v>319</v>
      </c>
      <c r="L15347" t="s">
        <v>23</v>
      </c>
      <c r="M15347">
        <v>1</v>
      </c>
      <c r="N15347" t="s">
        <v>24</v>
      </c>
      <c r="O15347" t="b">
        <v>0</v>
      </c>
      <c r="P15347" t="s">
        <v>164076</v>
      </c>
      <c r="Q15347" t="s">
        <v>7639</v>
      </c>
      <c r="R15347" t="s">
        <v>64202</v>
      </c>
      <c r="S15347">
        <v>5.19</v>
      </c>
      <c r="T15347">
        <v>174</v>
      </c>
      <c r="V15347">
        <v>17840</v>
      </c>
      <c r="W15347">
        <v>353</v>
      </c>
      <c r="X15347">
        <v>0</v>
      </c>
      <c r="Y15347" t="s">
        <v>42829</v>
      </c>
      <c r="AC15347" t="s">
        <v>63611</v>
      </c>
      <c r="AD15347" t="s">
        <v>65772</v>
      </c>
      <c r="AE15347" t="s">
        <v>63593</v>
      </c>
      <c r="AF15347" t="s">
        <v>63593</v>
      </c>
      <c r="AG15347" t="s">
        <v>65670</v>
      </c>
      <c r="AH15347" t="s">
        <v>63593</v>
      </c>
      <c r="AI15347" t="s">
        <v>64040</v>
      </c>
      <c r="AJ15347" t="s">
        <v>66075</v>
      </c>
    </row>
    <row r="15348" spans="1:36" ht="15" customHeight="1" x14ac:dyDescent="0.3">
      <c r="A15348">
        <v>39215</v>
      </c>
      <c r="B15348" t="s">
        <v>164077</v>
      </c>
      <c r="C15348" t="s">
        <v>164078</v>
      </c>
      <c r="D15348" t="s">
        <v>63605</v>
      </c>
      <c r="E15348" t="b">
        <v>1</v>
      </c>
      <c r="F15348" t="s">
        <v>164079</v>
      </c>
      <c r="G15348" t="s">
        <v>42830</v>
      </c>
      <c r="H15348" t="s">
        <v>42830</v>
      </c>
      <c r="I15348" t="s">
        <v>42830</v>
      </c>
      <c r="J15348" t="s">
        <v>63593</v>
      </c>
      <c r="K15348" t="s">
        <v>319</v>
      </c>
      <c r="L15348" t="s">
        <v>23</v>
      </c>
      <c r="M15348">
        <v>1</v>
      </c>
      <c r="N15348" t="s">
        <v>24</v>
      </c>
      <c r="O15348" t="b">
        <v>0</v>
      </c>
      <c r="P15348" t="s">
        <v>164080</v>
      </c>
      <c r="Q15348" t="s">
        <v>5820</v>
      </c>
      <c r="R15348" t="s">
        <v>64202</v>
      </c>
      <c r="S15348">
        <v>5.73</v>
      </c>
      <c r="T15348">
        <v>137</v>
      </c>
      <c r="V15348">
        <v>19180</v>
      </c>
      <c r="W15348">
        <v>265</v>
      </c>
      <c r="X15348">
        <v>0</v>
      </c>
      <c r="Y15348" t="s">
        <v>42831</v>
      </c>
      <c r="AC15348" t="s">
        <v>63611</v>
      </c>
      <c r="AD15348" t="s">
        <v>63593</v>
      </c>
      <c r="AE15348" t="s">
        <v>63593</v>
      </c>
      <c r="AF15348" t="s">
        <v>63593</v>
      </c>
      <c r="AG15348" t="s">
        <v>63593</v>
      </c>
      <c r="AH15348" t="s">
        <v>63593</v>
      </c>
      <c r="AI15348" t="s">
        <v>64040</v>
      </c>
      <c r="AJ15348" t="s">
        <v>63593</v>
      </c>
    </row>
    <row r="15349" spans="1:36" ht="15" customHeight="1" x14ac:dyDescent="0.3">
      <c r="A15349">
        <v>39216</v>
      </c>
      <c r="B15349" t="s">
        <v>164081</v>
      </c>
      <c r="C15349" t="s">
        <v>164082</v>
      </c>
      <c r="D15349" t="s">
        <v>63605</v>
      </c>
      <c r="E15349" t="b">
        <v>1</v>
      </c>
      <c r="F15349" t="s">
        <v>164083</v>
      </c>
      <c r="G15349" t="s">
        <v>42832</v>
      </c>
      <c r="H15349" t="s">
        <v>42832</v>
      </c>
      <c r="I15349" t="s">
        <v>42832</v>
      </c>
      <c r="J15349" t="s">
        <v>63593</v>
      </c>
      <c r="K15349" t="s">
        <v>319</v>
      </c>
      <c r="L15349" t="s">
        <v>23</v>
      </c>
      <c r="M15349">
        <v>1</v>
      </c>
      <c r="N15349" t="s">
        <v>24</v>
      </c>
      <c r="O15349" t="b">
        <v>0</v>
      </c>
      <c r="P15349" t="s">
        <v>150968</v>
      </c>
      <c r="Q15349" t="s">
        <v>3906</v>
      </c>
      <c r="R15349" t="s">
        <v>64202</v>
      </c>
      <c r="S15349">
        <v>5.64</v>
      </c>
      <c r="T15349">
        <v>249</v>
      </c>
      <c r="V15349">
        <v>16871</v>
      </c>
      <c r="W15349">
        <v>424</v>
      </c>
      <c r="X15349">
        <v>0</v>
      </c>
      <c r="Y15349" t="s">
        <v>42833</v>
      </c>
      <c r="AC15349" t="s">
        <v>63611</v>
      </c>
      <c r="AD15349" t="s">
        <v>63593</v>
      </c>
      <c r="AE15349" t="s">
        <v>63593</v>
      </c>
      <c r="AF15349" t="s">
        <v>63593</v>
      </c>
      <c r="AG15349" t="s">
        <v>63593</v>
      </c>
      <c r="AH15349" t="s">
        <v>63593</v>
      </c>
      <c r="AI15349" t="s">
        <v>64040</v>
      </c>
      <c r="AJ15349" t="s">
        <v>63593</v>
      </c>
    </row>
    <row r="15350" spans="1:36" ht="15" customHeight="1" x14ac:dyDescent="0.3">
      <c r="A15350">
        <v>39217</v>
      </c>
      <c r="B15350" t="s">
        <v>164084</v>
      </c>
      <c r="C15350" t="s">
        <v>164085</v>
      </c>
      <c r="D15350" t="s">
        <v>63605</v>
      </c>
      <c r="E15350" t="b">
        <v>1</v>
      </c>
      <c r="F15350" t="s">
        <v>164086</v>
      </c>
      <c r="G15350" t="s">
        <v>42834</v>
      </c>
      <c r="I15350" t="s">
        <v>164087</v>
      </c>
      <c r="J15350" t="s">
        <v>63593</v>
      </c>
      <c r="K15350" t="s">
        <v>2585</v>
      </c>
      <c r="L15350" t="s">
        <v>44</v>
      </c>
      <c r="M15350">
        <v>1</v>
      </c>
      <c r="N15350" t="s">
        <v>24</v>
      </c>
      <c r="O15350" t="b">
        <v>0</v>
      </c>
      <c r="P15350" t="s">
        <v>121052</v>
      </c>
      <c r="Q15350" t="s">
        <v>7639</v>
      </c>
      <c r="R15350" t="s">
        <v>64202</v>
      </c>
      <c r="S15350">
        <v>5.91</v>
      </c>
      <c r="T15350">
        <v>1919</v>
      </c>
      <c r="U15350">
        <v>10168</v>
      </c>
      <c r="V15350">
        <v>9145</v>
      </c>
      <c r="W15350">
        <v>4006</v>
      </c>
      <c r="X15350">
        <v>0</v>
      </c>
      <c r="AC15350" t="s">
        <v>63611</v>
      </c>
      <c r="AD15350" t="s">
        <v>63593</v>
      </c>
      <c r="AE15350" t="s">
        <v>63593</v>
      </c>
      <c r="AF15350" t="s">
        <v>95872</v>
      </c>
      <c r="AG15350" t="s">
        <v>64131</v>
      </c>
      <c r="AH15350" t="s">
        <v>63593</v>
      </c>
      <c r="AI15350" t="s">
        <v>63593</v>
      </c>
      <c r="AJ15350" t="s">
        <v>63593</v>
      </c>
    </row>
    <row r="15351" spans="1:36" ht="15" customHeight="1" x14ac:dyDescent="0.3">
      <c r="A15351">
        <v>39219</v>
      </c>
      <c r="B15351" t="s">
        <v>164088</v>
      </c>
      <c r="C15351" t="s">
        <v>164089</v>
      </c>
      <c r="D15351" t="s">
        <v>63605</v>
      </c>
      <c r="E15351" t="b">
        <v>1</v>
      </c>
      <c r="F15351" t="s">
        <v>164090</v>
      </c>
      <c r="G15351" t="s">
        <v>42835</v>
      </c>
      <c r="H15351" t="s">
        <v>42835</v>
      </c>
      <c r="I15351" t="s">
        <v>164091</v>
      </c>
      <c r="J15351" t="s">
        <v>63593</v>
      </c>
      <c r="K15351" t="s">
        <v>319</v>
      </c>
      <c r="L15351" t="s">
        <v>23</v>
      </c>
      <c r="M15351">
        <v>1</v>
      </c>
      <c r="N15351" t="s">
        <v>24</v>
      </c>
      <c r="O15351" t="b">
        <v>0</v>
      </c>
      <c r="P15351" t="s">
        <v>163593</v>
      </c>
      <c r="Q15351" t="s">
        <v>2673</v>
      </c>
      <c r="R15351" t="s">
        <v>64202</v>
      </c>
      <c r="S15351">
        <v>5.66</v>
      </c>
      <c r="T15351">
        <v>140</v>
      </c>
      <c r="V15351">
        <v>19119</v>
      </c>
      <c r="W15351">
        <v>269</v>
      </c>
      <c r="X15351">
        <v>0</v>
      </c>
      <c r="Y15351" t="s">
        <v>42836</v>
      </c>
      <c r="AC15351" t="s">
        <v>63611</v>
      </c>
      <c r="AD15351" t="s">
        <v>127476</v>
      </c>
      <c r="AE15351" t="s">
        <v>63593</v>
      </c>
      <c r="AF15351" t="s">
        <v>63593</v>
      </c>
      <c r="AG15351" t="s">
        <v>63593</v>
      </c>
      <c r="AH15351" t="s">
        <v>63593</v>
      </c>
      <c r="AI15351" t="s">
        <v>64040</v>
      </c>
      <c r="AJ15351" t="s">
        <v>63593</v>
      </c>
    </row>
    <row r="15352" spans="1:36" ht="15" customHeight="1" x14ac:dyDescent="0.3">
      <c r="A15352">
        <v>39220</v>
      </c>
      <c r="B15352" t="s">
        <v>164092</v>
      </c>
      <c r="C15352" t="s">
        <v>164093</v>
      </c>
      <c r="D15352" t="s">
        <v>63605</v>
      </c>
      <c r="E15352" t="b">
        <v>1</v>
      </c>
      <c r="F15352" t="s">
        <v>164094</v>
      </c>
      <c r="G15352" t="s">
        <v>42837</v>
      </c>
      <c r="H15352" t="s">
        <v>42837</v>
      </c>
      <c r="I15352" t="s">
        <v>164095</v>
      </c>
      <c r="J15352" t="s">
        <v>63593</v>
      </c>
      <c r="K15352" t="s">
        <v>36</v>
      </c>
      <c r="L15352" t="s">
        <v>23</v>
      </c>
      <c r="M15352">
        <v>1</v>
      </c>
      <c r="N15352" t="s">
        <v>24</v>
      </c>
      <c r="O15352" t="b">
        <v>0</v>
      </c>
      <c r="P15352" t="s">
        <v>164096</v>
      </c>
      <c r="Q15352" t="s">
        <v>3906</v>
      </c>
      <c r="R15352" t="s">
        <v>64202</v>
      </c>
      <c r="S15352">
        <v>5.62</v>
      </c>
      <c r="T15352">
        <v>129</v>
      </c>
      <c r="U15352">
        <v>11379</v>
      </c>
      <c r="V15352">
        <v>18845</v>
      </c>
      <c r="W15352">
        <v>284</v>
      </c>
      <c r="X15352">
        <v>1</v>
      </c>
      <c r="Y15352" s="1" t="s">
        <v>42838</v>
      </c>
      <c r="AC15352" t="s">
        <v>63611</v>
      </c>
      <c r="AD15352" t="s">
        <v>63593</v>
      </c>
      <c r="AE15352" t="s">
        <v>63593</v>
      </c>
      <c r="AF15352" t="s">
        <v>63593</v>
      </c>
      <c r="AG15352" t="s">
        <v>63593</v>
      </c>
      <c r="AH15352" t="s">
        <v>63593</v>
      </c>
      <c r="AI15352" t="s">
        <v>64040</v>
      </c>
      <c r="AJ15352" t="s">
        <v>63593</v>
      </c>
    </row>
    <row r="15353" spans="1:36" ht="15" customHeight="1" x14ac:dyDescent="0.3">
      <c r="A15353">
        <v>39221</v>
      </c>
      <c r="B15353" t="s">
        <v>164097</v>
      </c>
      <c r="C15353" t="s">
        <v>164098</v>
      </c>
      <c r="D15353" t="s">
        <v>164099</v>
      </c>
      <c r="E15353" t="b">
        <v>1</v>
      </c>
      <c r="F15353" t="s">
        <v>164100</v>
      </c>
      <c r="G15353" t="s">
        <v>42839</v>
      </c>
      <c r="I15353" t="s">
        <v>164101</v>
      </c>
      <c r="J15353" t="s">
        <v>63593</v>
      </c>
      <c r="K15353" t="s">
        <v>22</v>
      </c>
      <c r="L15353" t="s">
        <v>23</v>
      </c>
      <c r="M15353">
        <v>12</v>
      </c>
      <c r="N15353" t="s">
        <v>24</v>
      </c>
      <c r="O15353" t="b">
        <v>0</v>
      </c>
      <c r="P15353" t="s">
        <v>164102</v>
      </c>
      <c r="Q15353" t="s">
        <v>25</v>
      </c>
      <c r="R15353" t="s">
        <v>63622</v>
      </c>
      <c r="S15353">
        <v>6.09</v>
      </c>
      <c r="T15353">
        <v>22146</v>
      </c>
      <c r="U15353">
        <v>9384</v>
      </c>
      <c r="V15353">
        <v>2553</v>
      </c>
      <c r="W15353">
        <v>71906</v>
      </c>
      <c r="X15353">
        <v>97</v>
      </c>
      <c r="Y15353" s="1" t="s">
        <v>42840</v>
      </c>
      <c r="AA15353" t="s">
        <v>56</v>
      </c>
      <c r="AB15353">
        <v>2019</v>
      </c>
      <c r="AC15353" t="s">
        <v>100484</v>
      </c>
      <c r="AD15353" t="s">
        <v>164103</v>
      </c>
      <c r="AE15353" t="s">
        <v>63599</v>
      </c>
      <c r="AF15353" t="s">
        <v>164104</v>
      </c>
      <c r="AG15353" t="s">
        <v>74234</v>
      </c>
      <c r="AH15353" t="s">
        <v>63593</v>
      </c>
      <c r="AI15353" t="s">
        <v>64696</v>
      </c>
      <c r="AJ15353" t="s">
        <v>63593</v>
      </c>
    </row>
    <row r="15354" spans="1:36" ht="15" customHeight="1" x14ac:dyDescent="0.3">
      <c r="A15354">
        <v>39222</v>
      </c>
      <c r="B15354" t="s">
        <v>164105</v>
      </c>
      <c r="C15354" t="s">
        <v>164106</v>
      </c>
      <c r="D15354" t="s">
        <v>63605</v>
      </c>
      <c r="E15354" t="b">
        <v>1</v>
      </c>
      <c r="F15354" t="s">
        <v>164107</v>
      </c>
      <c r="G15354" t="s">
        <v>42843</v>
      </c>
      <c r="H15354" t="s">
        <v>42843</v>
      </c>
      <c r="I15354" t="s">
        <v>164108</v>
      </c>
      <c r="J15354" t="s">
        <v>63593</v>
      </c>
      <c r="K15354" t="s">
        <v>8605</v>
      </c>
      <c r="L15354" t="s">
        <v>23</v>
      </c>
      <c r="N15354" t="s">
        <v>120</v>
      </c>
      <c r="O15354" t="b">
        <v>1</v>
      </c>
      <c r="P15354" t="s">
        <v>164109</v>
      </c>
      <c r="Q15354" t="s">
        <v>5820</v>
      </c>
      <c r="R15354" t="s">
        <v>64202</v>
      </c>
      <c r="S15354">
        <v>5.77</v>
      </c>
      <c r="T15354">
        <v>174</v>
      </c>
      <c r="V15354">
        <v>13607</v>
      </c>
      <c r="W15354">
        <v>964</v>
      </c>
      <c r="X15354">
        <v>1</v>
      </c>
      <c r="Y15354" s="1" t="s">
        <v>42844</v>
      </c>
      <c r="AC15354" t="s">
        <v>63611</v>
      </c>
      <c r="AD15354" t="s">
        <v>63593</v>
      </c>
      <c r="AE15354" t="s">
        <v>63593</v>
      </c>
      <c r="AF15354" t="s">
        <v>164110</v>
      </c>
      <c r="AG15354" t="s">
        <v>64786</v>
      </c>
      <c r="AH15354" t="s">
        <v>63593</v>
      </c>
      <c r="AI15354" t="s">
        <v>63593</v>
      </c>
      <c r="AJ15354" t="s">
        <v>63593</v>
      </c>
    </row>
    <row r="15355" spans="1:36" ht="15" customHeight="1" x14ac:dyDescent="0.3">
      <c r="A15355">
        <v>39223</v>
      </c>
      <c r="B15355" t="s">
        <v>164111</v>
      </c>
      <c r="C15355" t="s">
        <v>164112</v>
      </c>
      <c r="D15355" t="s">
        <v>63605</v>
      </c>
      <c r="E15355" t="b">
        <v>1</v>
      </c>
      <c r="F15355" t="s">
        <v>164113</v>
      </c>
      <c r="G15355" t="s">
        <v>42846</v>
      </c>
      <c r="H15355" t="s">
        <v>164114</v>
      </c>
      <c r="I15355" t="s">
        <v>164115</v>
      </c>
      <c r="J15355" t="s">
        <v>63593</v>
      </c>
      <c r="K15355" t="s">
        <v>2585</v>
      </c>
      <c r="L15355" t="s">
        <v>301</v>
      </c>
      <c r="M15355">
        <v>1</v>
      </c>
      <c r="N15355" t="s">
        <v>24</v>
      </c>
      <c r="O15355" t="b">
        <v>0</v>
      </c>
      <c r="P15355" t="s">
        <v>164116</v>
      </c>
      <c r="Q15355" t="s">
        <v>5820</v>
      </c>
      <c r="R15355" t="s">
        <v>63622</v>
      </c>
      <c r="S15355">
        <v>6.34</v>
      </c>
      <c r="T15355">
        <v>446</v>
      </c>
      <c r="U15355">
        <v>8102</v>
      </c>
      <c r="V15355">
        <v>9551</v>
      </c>
      <c r="W15355">
        <v>3506</v>
      </c>
      <c r="X15355">
        <v>34</v>
      </c>
      <c r="Y15355" t="s">
        <v>42847</v>
      </c>
      <c r="AC15355" t="s">
        <v>63611</v>
      </c>
      <c r="AD15355" t="s">
        <v>63593</v>
      </c>
      <c r="AE15355" t="s">
        <v>63593</v>
      </c>
      <c r="AF15355" t="s">
        <v>63593</v>
      </c>
      <c r="AG15355" t="s">
        <v>64195</v>
      </c>
      <c r="AH15355" t="s">
        <v>63593</v>
      </c>
      <c r="AI15355" t="s">
        <v>63942</v>
      </c>
      <c r="AJ15355" t="s">
        <v>63593</v>
      </c>
    </row>
    <row r="15356" spans="1:36" ht="15" customHeight="1" x14ac:dyDescent="0.3">
      <c r="A15356">
        <v>39224</v>
      </c>
      <c r="B15356" t="s">
        <v>164117</v>
      </c>
      <c r="C15356" t="s">
        <v>164118</v>
      </c>
      <c r="D15356" t="s">
        <v>63605</v>
      </c>
      <c r="E15356" t="b">
        <v>1</v>
      </c>
      <c r="F15356" t="s">
        <v>164119</v>
      </c>
      <c r="G15356" t="s">
        <v>42848</v>
      </c>
      <c r="H15356" t="s">
        <v>42848</v>
      </c>
      <c r="I15356" t="s">
        <v>42848</v>
      </c>
      <c r="J15356" t="s">
        <v>164120</v>
      </c>
      <c r="K15356" t="s">
        <v>319</v>
      </c>
      <c r="L15356" t="s">
        <v>23</v>
      </c>
      <c r="M15356">
        <v>1</v>
      </c>
      <c r="N15356" t="s">
        <v>24</v>
      </c>
      <c r="O15356" t="b">
        <v>0</v>
      </c>
      <c r="P15356" t="s">
        <v>164121</v>
      </c>
      <c r="Q15356" t="s">
        <v>5820</v>
      </c>
      <c r="R15356" t="s">
        <v>64202</v>
      </c>
      <c r="S15356">
        <v>5.54</v>
      </c>
      <c r="T15356">
        <v>205</v>
      </c>
      <c r="V15356">
        <v>16363</v>
      </c>
      <c r="W15356">
        <v>470</v>
      </c>
      <c r="X15356">
        <v>0</v>
      </c>
      <c r="Y15356" t="s">
        <v>42850</v>
      </c>
      <c r="AC15356" t="s">
        <v>63611</v>
      </c>
      <c r="AD15356" t="s">
        <v>64989</v>
      </c>
      <c r="AE15356" t="s">
        <v>63593</v>
      </c>
      <c r="AF15356" t="s">
        <v>63593</v>
      </c>
      <c r="AG15356" t="s">
        <v>63593</v>
      </c>
      <c r="AH15356" t="s">
        <v>63593</v>
      </c>
      <c r="AI15356" t="s">
        <v>137689</v>
      </c>
      <c r="AJ15356" t="s">
        <v>63593</v>
      </c>
    </row>
    <row r="15357" spans="1:36" ht="15" customHeight="1" x14ac:dyDescent="0.3">
      <c r="A15357">
        <v>39225</v>
      </c>
      <c r="B15357" t="s">
        <v>164122</v>
      </c>
      <c r="C15357" t="s">
        <v>100041</v>
      </c>
      <c r="D15357" t="s">
        <v>63605</v>
      </c>
      <c r="E15357" t="b">
        <v>1</v>
      </c>
      <c r="F15357" t="s">
        <v>164123</v>
      </c>
      <c r="G15357" t="s">
        <v>42851</v>
      </c>
      <c r="I15357" t="s">
        <v>133142</v>
      </c>
      <c r="J15357" t="s">
        <v>93515</v>
      </c>
      <c r="K15357" t="s">
        <v>319</v>
      </c>
      <c r="L15357" t="s">
        <v>23</v>
      </c>
      <c r="M15357">
        <v>1</v>
      </c>
      <c r="N15357" t="s">
        <v>24</v>
      </c>
      <c r="O15357" t="b">
        <v>0</v>
      </c>
      <c r="P15357" t="s">
        <v>164124</v>
      </c>
      <c r="Q15357" t="s">
        <v>1282</v>
      </c>
      <c r="R15357" t="s">
        <v>64202</v>
      </c>
      <c r="V15357">
        <v>20515</v>
      </c>
      <c r="W15357">
        <v>192</v>
      </c>
      <c r="X15357">
        <v>0</v>
      </c>
      <c r="Y15357" t="s">
        <v>42852</v>
      </c>
      <c r="AC15357" t="s">
        <v>63611</v>
      </c>
      <c r="AD15357" t="s">
        <v>65772</v>
      </c>
      <c r="AE15357" t="s">
        <v>63593</v>
      </c>
      <c r="AF15357" t="s">
        <v>63593</v>
      </c>
      <c r="AG15357" t="s">
        <v>63593</v>
      </c>
      <c r="AH15357" t="s">
        <v>63593</v>
      </c>
      <c r="AI15357" t="s">
        <v>64040</v>
      </c>
      <c r="AJ15357" t="s">
        <v>66075</v>
      </c>
    </row>
    <row r="15358" spans="1:36" ht="15" customHeight="1" x14ac:dyDescent="0.3">
      <c r="A15358">
        <v>39226</v>
      </c>
      <c r="B15358" t="s">
        <v>164125</v>
      </c>
      <c r="C15358" t="s">
        <v>164126</v>
      </c>
      <c r="D15358" t="s">
        <v>63605</v>
      </c>
      <c r="E15358" t="b">
        <v>1</v>
      </c>
      <c r="F15358" t="s">
        <v>164127</v>
      </c>
      <c r="G15358" t="s">
        <v>42853</v>
      </c>
      <c r="I15358" t="s">
        <v>164128</v>
      </c>
      <c r="J15358" t="s">
        <v>164129</v>
      </c>
      <c r="K15358" t="s">
        <v>220</v>
      </c>
      <c r="L15358" t="s">
        <v>44</v>
      </c>
      <c r="M15358">
        <v>1</v>
      </c>
      <c r="N15358" t="s">
        <v>24</v>
      </c>
      <c r="O15358" t="b">
        <v>0</v>
      </c>
      <c r="P15358" t="s">
        <v>128261</v>
      </c>
      <c r="Q15358" t="s">
        <v>2517</v>
      </c>
      <c r="R15358" t="s">
        <v>64202</v>
      </c>
      <c r="S15358">
        <v>6.24</v>
      </c>
      <c r="T15358">
        <v>206</v>
      </c>
      <c r="U15358">
        <v>8656</v>
      </c>
      <c r="V15358">
        <v>14162</v>
      </c>
      <c r="W15358">
        <v>828</v>
      </c>
      <c r="X15358">
        <v>0</v>
      </c>
      <c r="Y15358" t="s">
        <v>42855</v>
      </c>
      <c r="AC15358" t="s">
        <v>63611</v>
      </c>
      <c r="AD15358" t="s">
        <v>63593</v>
      </c>
      <c r="AE15358" t="s">
        <v>63593</v>
      </c>
      <c r="AF15358" t="s">
        <v>63593</v>
      </c>
      <c r="AG15358" t="s">
        <v>63666</v>
      </c>
      <c r="AH15358" t="s">
        <v>63593</v>
      </c>
      <c r="AI15358" t="s">
        <v>76118</v>
      </c>
      <c r="AJ15358" t="s">
        <v>66075</v>
      </c>
    </row>
    <row r="15359" spans="1:36" ht="15" customHeight="1" x14ac:dyDescent="0.3">
      <c r="A15359">
        <v>39227</v>
      </c>
      <c r="B15359" t="s">
        <v>164130</v>
      </c>
      <c r="C15359" t="s">
        <v>164131</v>
      </c>
      <c r="D15359" t="s">
        <v>63605</v>
      </c>
      <c r="E15359" t="b">
        <v>1</v>
      </c>
      <c r="F15359" t="s">
        <v>164132</v>
      </c>
      <c r="G15359" t="s">
        <v>42856</v>
      </c>
      <c r="I15359" t="s">
        <v>164133</v>
      </c>
      <c r="J15359" t="s">
        <v>63593</v>
      </c>
      <c r="K15359" t="s">
        <v>220</v>
      </c>
      <c r="L15359" t="s">
        <v>44</v>
      </c>
      <c r="M15359">
        <v>1</v>
      </c>
      <c r="N15359" t="s">
        <v>24</v>
      </c>
      <c r="O15359" t="b">
        <v>0</v>
      </c>
      <c r="P15359" t="s">
        <v>99444</v>
      </c>
      <c r="Q15359" t="s">
        <v>8262</v>
      </c>
      <c r="R15359" t="s">
        <v>64202</v>
      </c>
      <c r="S15359">
        <v>6.33</v>
      </c>
      <c r="T15359">
        <v>230</v>
      </c>
      <c r="U15359">
        <v>8186</v>
      </c>
      <c r="V15359">
        <v>13903</v>
      </c>
      <c r="W15359">
        <v>889</v>
      </c>
      <c r="X15359">
        <v>0</v>
      </c>
      <c r="Y15359" t="s">
        <v>42857</v>
      </c>
      <c r="AC15359" t="s">
        <v>63611</v>
      </c>
      <c r="AD15359" t="s">
        <v>63593</v>
      </c>
      <c r="AE15359" t="s">
        <v>63593</v>
      </c>
      <c r="AF15359" t="s">
        <v>63593</v>
      </c>
      <c r="AG15359" t="s">
        <v>63666</v>
      </c>
      <c r="AH15359" t="s">
        <v>63593</v>
      </c>
      <c r="AI15359" t="s">
        <v>76118</v>
      </c>
      <c r="AJ15359" t="s">
        <v>66075</v>
      </c>
    </row>
    <row r="15360" spans="1:36" ht="15" customHeight="1" x14ac:dyDescent="0.3">
      <c r="A15360">
        <v>39228</v>
      </c>
      <c r="B15360" t="s">
        <v>164134</v>
      </c>
      <c r="C15360" t="s">
        <v>100041</v>
      </c>
      <c r="D15360" t="s">
        <v>63605</v>
      </c>
      <c r="E15360" t="b">
        <v>1</v>
      </c>
      <c r="F15360" t="s">
        <v>164135</v>
      </c>
      <c r="G15360" t="s">
        <v>42858</v>
      </c>
      <c r="I15360" t="s">
        <v>164136</v>
      </c>
      <c r="J15360" t="s">
        <v>164137</v>
      </c>
      <c r="K15360" t="s">
        <v>220</v>
      </c>
      <c r="L15360" t="s">
        <v>3135</v>
      </c>
      <c r="M15360">
        <v>1</v>
      </c>
      <c r="N15360" t="s">
        <v>24</v>
      </c>
      <c r="O15360" t="b">
        <v>0</v>
      </c>
      <c r="P15360" t="s">
        <v>164138</v>
      </c>
      <c r="Q15360" t="s">
        <v>2517</v>
      </c>
      <c r="R15360" t="s">
        <v>64202</v>
      </c>
      <c r="U15360">
        <v>14954</v>
      </c>
      <c r="V15360">
        <v>20102</v>
      </c>
      <c r="W15360">
        <v>215</v>
      </c>
      <c r="X15360">
        <v>0</v>
      </c>
      <c r="Y15360" t="s">
        <v>42860</v>
      </c>
      <c r="AC15360" t="s">
        <v>63611</v>
      </c>
      <c r="AD15360" t="s">
        <v>63593</v>
      </c>
      <c r="AE15360" t="s">
        <v>63593</v>
      </c>
      <c r="AF15360" t="s">
        <v>63593</v>
      </c>
      <c r="AG15360" t="s">
        <v>63593</v>
      </c>
      <c r="AH15360" t="s">
        <v>63593</v>
      </c>
      <c r="AI15360" t="s">
        <v>63593</v>
      </c>
      <c r="AJ15360" t="s">
        <v>66075</v>
      </c>
    </row>
    <row r="15361" spans="1:36" ht="15" customHeight="1" x14ac:dyDescent="0.3">
      <c r="A15361">
        <v>39229</v>
      </c>
      <c r="B15361" t="s">
        <v>164139</v>
      </c>
      <c r="C15361" t="s">
        <v>164140</v>
      </c>
      <c r="D15361" t="s">
        <v>63605</v>
      </c>
      <c r="E15361" t="b">
        <v>1</v>
      </c>
      <c r="F15361" t="s">
        <v>164141</v>
      </c>
      <c r="G15361" t="s">
        <v>42861</v>
      </c>
      <c r="I15361" t="s">
        <v>164142</v>
      </c>
      <c r="J15361" t="s">
        <v>63593</v>
      </c>
      <c r="K15361" t="s">
        <v>220</v>
      </c>
      <c r="L15361" t="s">
        <v>23</v>
      </c>
      <c r="M15361">
        <v>1</v>
      </c>
      <c r="N15361" t="s">
        <v>24</v>
      </c>
      <c r="O15361" t="b">
        <v>0</v>
      </c>
      <c r="P15361" t="s">
        <v>99882</v>
      </c>
      <c r="Q15361" t="s">
        <v>2517</v>
      </c>
      <c r="R15361" t="s">
        <v>64202</v>
      </c>
      <c r="U15361">
        <v>13959</v>
      </c>
      <c r="V15361">
        <v>21723</v>
      </c>
      <c r="W15361">
        <v>130</v>
      </c>
      <c r="X15361">
        <v>0</v>
      </c>
      <c r="Y15361" t="s">
        <v>42862</v>
      </c>
      <c r="AC15361" t="s">
        <v>63611</v>
      </c>
      <c r="AD15361" t="s">
        <v>63593</v>
      </c>
      <c r="AE15361" t="s">
        <v>63593</v>
      </c>
      <c r="AF15361" t="s">
        <v>63593</v>
      </c>
      <c r="AG15361" t="s">
        <v>63593</v>
      </c>
      <c r="AH15361" t="s">
        <v>63593</v>
      </c>
      <c r="AI15361" t="s">
        <v>76118</v>
      </c>
      <c r="AJ15361" t="s">
        <v>66075</v>
      </c>
    </row>
    <row r="15362" spans="1:36" ht="15" customHeight="1" x14ac:dyDescent="0.3">
      <c r="A15362">
        <v>39230</v>
      </c>
      <c r="B15362" t="s">
        <v>164143</v>
      </c>
      <c r="C15362" t="s">
        <v>164144</v>
      </c>
      <c r="D15362" t="s">
        <v>63605</v>
      </c>
      <c r="E15362" t="b">
        <v>1</v>
      </c>
      <c r="F15362" t="s">
        <v>164145</v>
      </c>
      <c r="G15362" t="s">
        <v>42863</v>
      </c>
      <c r="H15362" t="s">
        <v>164146</v>
      </c>
      <c r="I15362" t="s">
        <v>164147</v>
      </c>
      <c r="J15362" t="s">
        <v>164148</v>
      </c>
      <c r="K15362" t="s">
        <v>2585</v>
      </c>
      <c r="L15362" t="s">
        <v>23</v>
      </c>
      <c r="M15362">
        <v>16</v>
      </c>
      <c r="N15362" t="s">
        <v>24</v>
      </c>
      <c r="O15362" t="b">
        <v>0</v>
      </c>
      <c r="P15362" t="s">
        <v>164149</v>
      </c>
      <c r="Q15362" t="s">
        <v>2690</v>
      </c>
      <c r="R15362" t="s">
        <v>64202</v>
      </c>
      <c r="U15362">
        <v>20022</v>
      </c>
      <c r="V15362">
        <v>17597</v>
      </c>
      <c r="W15362">
        <v>372</v>
      </c>
      <c r="X15362">
        <v>1</v>
      </c>
      <c r="Y15362" t="s">
        <v>42865</v>
      </c>
      <c r="AC15362" t="s">
        <v>63611</v>
      </c>
      <c r="AD15362" t="s">
        <v>130966</v>
      </c>
      <c r="AE15362" t="s">
        <v>63593</v>
      </c>
      <c r="AF15362" t="s">
        <v>160879</v>
      </c>
      <c r="AG15362" t="s">
        <v>65670</v>
      </c>
      <c r="AH15362" t="s">
        <v>63593</v>
      </c>
      <c r="AI15362" t="s">
        <v>67669</v>
      </c>
      <c r="AJ15362" t="s">
        <v>63593</v>
      </c>
    </row>
    <row r="15363" spans="1:36" ht="15" customHeight="1" x14ac:dyDescent="0.3">
      <c r="A15363">
        <v>39231</v>
      </c>
      <c r="B15363" t="s">
        <v>164150</v>
      </c>
      <c r="C15363" t="s">
        <v>164151</v>
      </c>
      <c r="D15363" t="s">
        <v>63605</v>
      </c>
      <c r="E15363" t="b">
        <v>1</v>
      </c>
      <c r="F15363" t="s">
        <v>164152</v>
      </c>
      <c r="G15363" t="s">
        <v>42866</v>
      </c>
      <c r="I15363" t="s">
        <v>164153</v>
      </c>
      <c r="J15363" t="s">
        <v>164154</v>
      </c>
      <c r="K15363" t="s">
        <v>2585</v>
      </c>
      <c r="L15363" t="s">
        <v>301</v>
      </c>
      <c r="M15363">
        <v>12</v>
      </c>
      <c r="N15363" t="s">
        <v>24</v>
      </c>
      <c r="O15363" t="b">
        <v>0</v>
      </c>
      <c r="P15363" t="s">
        <v>164155</v>
      </c>
      <c r="Q15363" t="s">
        <v>556</v>
      </c>
      <c r="R15363" t="s">
        <v>63622</v>
      </c>
      <c r="S15363">
        <v>6.4</v>
      </c>
      <c r="T15363">
        <v>467</v>
      </c>
      <c r="U15363">
        <v>7793</v>
      </c>
      <c r="V15363">
        <v>11826</v>
      </c>
      <c r="W15363">
        <v>1664</v>
      </c>
      <c r="X15363">
        <v>4</v>
      </c>
      <c r="AC15363" t="s">
        <v>63611</v>
      </c>
      <c r="AD15363" t="s">
        <v>143637</v>
      </c>
      <c r="AE15363" t="s">
        <v>63593</v>
      </c>
      <c r="AF15363" t="s">
        <v>164156</v>
      </c>
      <c r="AG15363" t="s">
        <v>63615</v>
      </c>
      <c r="AH15363" t="s">
        <v>63593</v>
      </c>
      <c r="AI15363" t="s">
        <v>63593</v>
      </c>
      <c r="AJ15363" t="s">
        <v>63593</v>
      </c>
    </row>
    <row r="15364" spans="1:36" ht="15" customHeight="1" x14ac:dyDescent="0.3">
      <c r="A15364">
        <v>39235</v>
      </c>
      <c r="B15364" t="s">
        <v>164157</v>
      </c>
      <c r="C15364" t="s">
        <v>164158</v>
      </c>
      <c r="D15364" t="s">
        <v>164159</v>
      </c>
      <c r="E15364" t="b">
        <v>1</v>
      </c>
      <c r="F15364" t="s">
        <v>164160</v>
      </c>
      <c r="G15364" t="s">
        <v>42869</v>
      </c>
      <c r="I15364" t="s">
        <v>164161</v>
      </c>
      <c r="J15364" t="s">
        <v>164162</v>
      </c>
      <c r="K15364" t="s">
        <v>36</v>
      </c>
      <c r="L15364" t="s">
        <v>301</v>
      </c>
      <c r="M15364">
        <v>1</v>
      </c>
      <c r="N15364" t="s">
        <v>24</v>
      </c>
      <c r="O15364" t="b">
        <v>0</v>
      </c>
      <c r="P15364" t="s">
        <v>164163</v>
      </c>
      <c r="Q15364" t="s">
        <v>1480</v>
      </c>
      <c r="R15364" t="s">
        <v>63622</v>
      </c>
      <c r="S15364">
        <v>6.45</v>
      </c>
      <c r="T15364">
        <v>31799</v>
      </c>
      <c r="U15364">
        <v>7472</v>
      </c>
      <c r="V15364">
        <v>2771</v>
      </c>
      <c r="W15364">
        <v>62854</v>
      </c>
      <c r="X15364">
        <v>62</v>
      </c>
      <c r="Y15364" s="1" t="s">
        <v>42871</v>
      </c>
      <c r="Z15364" t="s">
        <v>164164</v>
      </c>
      <c r="AC15364" t="s">
        <v>63611</v>
      </c>
      <c r="AD15364" t="s">
        <v>63593</v>
      </c>
      <c r="AE15364" t="s">
        <v>63593</v>
      </c>
      <c r="AF15364" t="s">
        <v>63871</v>
      </c>
      <c r="AG15364" t="s">
        <v>63654</v>
      </c>
      <c r="AH15364" t="s">
        <v>63593</v>
      </c>
      <c r="AI15364" t="s">
        <v>64576</v>
      </c>
      <c r="AJ15364" t="s">
        <v>63593</v>
      </c>
    </row>
    <row r="15365" spans="1:36" ht="15" customHeight="1" x14ac:dyDescent="0.3">
      <c r="A15365">
        <v>39239</v>
      </c>
      <c r="B15365" t="s">
        <v>164165</v>
      </c>
      <c r="C15365" t="s">
        <v>164166</v>
      </c>
      <c r="D15365" t="s">
        <v>63605</v>
      </c>
      <c r="E15365" t="b">
        <v>1</v>
      </c>
      <c r="F15365" t="s">
        <v>164167</v>
      </c>
      <c r="G15365" t="s">
        <v>42872</v>
      </c>
      <c r="I15365" t="s">
        <v>164168</v>
      </c>
      <c r="J15365" t="s">
        <v>164169</v>
      </c>
      <c r="K15365" t="s">
        <v>966</v>
      </c>
      <c r="L15365" t="s">
        <v>159</v>
      </c>
      <c r="M15365">
        <v>1</v>
      </c>
      <c r="N15365" t="s">
        <v>24</v>
      </c>
      <c r="O15365" t="b">
        <v>0</v>
      </c>
      <c r="P15365" t="s">
        <v>161773</v>
      </c>
      <c r="Q15365" t="s">
        <v>121</v>
      </c>
      <c r="R15365" t="s">
        <v>63622</v>
      </c>
      <c r="S15365">
        <v>6.82</v>
      </c>
      <c r="T15365">
        <v>20705</v>
      </c>
      <c r="U15365">
        <v>5387</v>
      </c>
      <c r="V15365">
        <v>3313</v>
      </c>
      <c r="W15365">
        <v>44739</v>
      </c>
      <c r="X15365">
        <v>64</v>
      </c>
      <c r="Y15365" t="s">
        <v>42874</v>
      </c>
      <c r="AC15365" t="s">
        <v>63611</v>
      </c>
      <c r="AD15365" t="s">
        <v>137696</v>
      </c>
      <c r="AE15365" t="s">
        <v>81759</v>
      </c>
      <c r="AF15365" t="s">
        <v>78897</v>
      </c>
      <c r="AG15365" t="s">
        <v>63654</v>
      </c>
      <c r="AH15365" t="s">
        <v>63593</v>
      </c>
      <c r="AI15365" t="s">
        <v>63942</v>
      </c>
      <c r="AJ15365" t="s">
        <v>63593</v>
      </c>
    </row>
    <row r="15366" spans="1:36" ht="15" customHeight="1" x14ac:dyDescent="0.3">
      <c r="A15366">
        <v>39242</v>
      </c>
      <c r="B15366" t="s">
        <v>164170</v>
      </c>
      <c r="C15366" t="s">
        <v>164171</v>
      </c>
      <c r="D15366" t="s">
        <v>63605</v>
      </c>
      <c r="E15366" t="b">
        <v>1</v>
      </c>
      <c r="F15366" t="s">
        <v>164172</v>
      </c>
      <c r="G15366" t="s">
        <v>42875</v>
      </c>
      <c r="I15366" t="s">
        <v>164173</v>
      </c>
      <c r="J15366" t="s">
        <v>63593</v>
      </c>
      <c r="K15366" t="s">
        <v>319</v>
      </c>
      <c r="L15366" t="s">
        <v>865</v>
      </c>
      <c r="M15366">
        <v>1</v>
      </c>
      <c r="N15366" t="s">
        <v>24</v>
      </c>
      <c r="O15366" t="b">
        <v>0</v>
      </c>
      <c r="P15366" t="s">
        <v>148161</v>
      </c>
      <c r="Q15366" t="s">
        <v>3986</v>
      </c>
      <c r="R15366" t="s">
        <v>64202</v>
      </c>
      <c r="S15366">
        <v>5.79</v>
      </c>
      <c r="T15366">
        <v>164</v>
      </c>
      <c r="V15366">
        <v>18246</v>
      </c>
      <c r="W15366">
        <v>323</v>
      </c>
      <c r="X15366">
        <v>0</v>
      </c>
      <c r="Y15366" t="s">
        <v>42876</v>
      </c>
      <c r="AC15366" t="s">
        <v>63611</v>
      </c>
      <c r="AD15366" t="s">
        <v>63593</v>
      </c>
      <c r="AE15366" t="s">
        <v>63593</v>
      </c>
      <c r="AF15366" t="s">
        <v>63593</v>
      </c>
      <c r="AG15366" t="s">
        <v>63593</v>
      </c>
      <c r="AH15366" t="s">
        <v>63593</v>
      </c>
      <c r="AI15366" t="s">
        <v>64040</v>
      </c>
      <c r="AJ15366" t="s">
        <v>63593</v>
      </c>
    </row>
    <row r="15367" spans="1:36" ht="15" customHeight="1" x14ac:dyDescent="0.3">
      <c r="A15367">
        <v>39243</v>
      </c>
      <c r="B15367" t="s">
        <v>164174</v>
      </c>
      <c r="C15367" t="s">
        <v>164175</v>
      </c>
      <c r="D15367" t="s">
        <v>63605</v>
      </c>
      <c r="E15367" t="b">
        <v>1</v>
      </c>
      <c r="F15367" t="s">
        <v>164176</v>
      </c>
      <c r="G15367" t="s">
        <v>42877</v>
      </c>
      <c r="I15367" t="s">
        <v>164177</v>
      </c>
      <c r="J15367" t="s">
        <v>164178</v>
      </c>
      <c r="K15367" t="s">
        <v>319</v>
      </c>
      <c r="L15367" t="s">
        <v>23</v>
      </c>
      <c r="M15367">
        <v>2</v>
      </c>
      <c r="N15367" t="s">
        <v>24</v>
      </c>
      <c r="O15367" t="b">
        <v>0</v>
      </c>
      <c r="P15367" t="s">
        <v>164179</v>
      </c>
      <c r="Q15367" t="s">
        <v>1426</v>
      </c>
      <c r="R15367" t="s">
        <v>64202</v>
      </c>
      <c r="S15367">
        <v>6.69</v>
      </c>
      <c r="T15367">
        <v>353</v>
      </c>
      <c r="V15367">
        <v>14878</v>
      </c>
      <c r="W15367">
        <v>666</v>
      </c>
      <c r="X15367">
        <v>1</v>
      </c>
      <c r="Y15367" t="s">
        <v>42879</v>
      </c>
      <c r="AC15367" t="s">
        <v>63611</v>
      </c>
      <c r="AD15367" t="s">
        <v>63593</v>
      </c>
      <c r="AE15367" t="s">
        <v>63593</v>
      </c>
      <c r="AF15367" t="s">
        <v>63593</v>
      </c>
      <c r="AG15367" t="s">
        <v>63593</v>
      </c>
      <c r="AH15367" t="s">
        <v>63593</v>
      </c>
      <c r="AI15367" t="s">
        <v>64040</v>
      </c>
      <c r="AJ15367" t="s">
        <v>63593</v>
      </c>
    </row>
    <row r="15368" spans="1:36" ht="15" customHeight="1" x14ac:dyDescent="0.3">
      <c r="A15368">
        <v>39244</v>
      </c>
      <c r="B15368" t="s">
        <v>164180</v>
      </c>
      <c r="C15368" t="s">
        <v>164181</v>
      </c>
      <c r="D15368" t="s">
        <v>63605</v>
      </c>
      <c r="E15368" t="b">
        <v>1</v>
      </c>
      <c r="F15368" t="s">
        <v>164182</v>
      </c>
      <c r="G15368" t="s">
        <v>42880</v>
      </c>
      <c r="I15368" t="s">
        <v>164183</v>
      </c>
      <c r="J15368" t="s">
        <v>63593</v>
      </c>
      <c r="K15368" t="s">
        <v>22</v>
      </c>
      <c r="L15368" t="s">
        <v>23</v>
      </c>
      <c r="M15368">
        <v>14</v>
      </c>
      <c r="N15368" t="s">
        <v>24</v>
      </c>
      <c r="O15368" t="b">
        <v>0</v>
      </c>
      <c r="P15368" t="s">
        <v>164184</v>
      </c>
      <c r="Q15368" t="s">
        <v>64</v>
      </c>
      <c r="R15368" t="s">
        <v>63622</v>
      </c>
      <c r="S15368">
        <v>6.42</v>
      </c>
      <c r="T15368">
        <v>2663</v>
      </c>
      <c r="U15368">
        <v>7677</v>
      </c>
      <c r="V15368">
        <v>7688</v>
      </c>
      <c r="W15368">
        <v>6410</v>
      </c>
      <c r="X15368">
        <v>8</v>
      </c>
      <c r="Y15368" s="1" t="s">
        <v>42881</v>
      </c>
      <c r="AA15368" t="s">
        <v>27</v>
      </c>
      <c r="AB15368">
        <v>2019</v>
      </c>
      <c r="AC15368" t="s">
        <v>67940</v>
      </c>
      <c r="AD15368" t="s">
        <v>63593</v>
      </c>
      <c r="AE15368" t="s">
        <v>63593</v>
      </c>
      <c r="AF15368" t="s">
        <v>63871</v>
      </c>
      <c r="AG15368" t="s">
        <v>64195</v>
      </c>
      <c r="AH15368" t="s">
        <v>63593</v>
      </c>
      <c r="AI15368" t="s">
        <v>63987</v>
      </c>
      <c r="AJ15368" t="s">
        <v>63593</v>
      </c>
    </row>
    <row r="15369" spans="1:36" ht="15" customHeight="1" x14ac:dyDescent="0.3">
      <c r="A15369">
        <v>39245</v>
      </c>
      <c r="B15369" t="s">
        <v>164185</v>
      </c>
      <c r="C15369" t="s">
        <v>164186</v>
      </c>
      <c r="D15369" t="s">
        <v>63605</v>
      </c>
      <c r="E15369" t="b">
        <v>1</v>
      </c>
      <c r="F15369" t="s">
        <v>164187</v>
      </c>
      <c r="G15369" t="s">
        <v>42882</v>
      </c>
      <c r="I15369" t="s">
        <v>164188</v>
      </c>
      <c r="J15369" t="s">
        <v>164189</v>
      </c>
      <c r="K15369" t="s">
        <v>319</v>
      </c>
      <c r="L15369" t="s">
        <v>23</v>
      </c>
      <c r="M15369">
        <v>1</v>
      </c>
      <c r="N15369" t="s">
        <v>24</v>
      </c>
      <c r="O15369" t="b">
        <v>0</v>
      </c>
      <c r="P15369" t="s">
        <v>156435</v>
      </c>
      <c r="Q15369" t="s">
        <v>7639</v>
      </c>
      <c r="R15369" t="s">
        <v>64202</v>
      </c>
      <c r="S15369">
        <v>5.23</v>
      </c>
      <c r="T15369">
        <v>122</v>
      </c>
      <c r="V15369">
        <v>19305</v>
      </c>
      <c r="W15369">
        <v>259</v>
      </c>
      <c r="X15369">
        <v>0</v>
      </c>
      <c r="Y15369" t="s">
        <v>42884</v>
      </c>
      <c r="AC15369" t="s">
        <v>63611</v>
      </c>
      <c r="AD15369" t="s">
        <v>65772</v>
      </c>
      <c r="AE15369" t="s">
        <v>63593</v>
      </c>
      <c r="AF15369" t="s">
        <v>63593</v>
      </c>
      <c r="AG15369" t="s">
        <v>63593</v>
      </c>
      <c r="AH15369" t="s">
        <v>63593</v>
      </c>
      <c r="AI15369" t="s">
        <v>64040</v>
      </c>
      <c r="AJ15369" t="s">
        <v>66075</v>
      </c>
    </row>
    <row r="15370" spans="1:36" ht="15" customHeight="1" x14ac:dyDescent="0.3">
      <c r="A15370">
        <v>39247</v>
      </c>
      <c r="B15370" t="s">
        <v>164190</v>
      </c>
      <c r="C15370" t="s">
        <v>164191</v>
      </c>
      <c r="D15370" t="s">
        <v>164192</v>
      </c>
      <c r="E15370" t="b">
        <v>1</v>
      </c>
      <c r="F15370" t="s">
        <v>164193</v>
      </c>
      <c r="G15370" t="s">
        <v>42885</v>
      </c>
      <c r="H15370" t="s">
        <v>164194</v>
      </c>
      <c r="I15370" t="s">
        <v>164195</v>
      </c>
      <c r="J15370" t="s">
        <v>164196</v>
      </c>
      <c r="K15370" t="s">
        <v>22</v>
      </c>
      <c r="L15370" t="s">
        <v>44</v>
      </c>
      <c r="M15370">
        <v>12</v>
      </c>
      <c r="N15370" t="s">
        <v>24</v>
      </c>
      <c r="O15370" t="b">
        <v>0</v>
      </c>
      <c r="P15370" t="s">
        <v>164197</v>
      </c>
      <c r="Q15370" t="s">
        <v>64</v>
      </c>
      <c r="R15370" t="s">
        <v>63622</v>
      </c>
      <c r="S15370">
        <v>8.26</v>
      </c>
      <c r="T15370">
        <v>275651</v>
      </c>
      <c r="U15370">
        <v>309</v>
      </c>
      <c r="V15370">
        <v>397</v>
      </c>
      <c r="W15370">
        <v>555008</v>
      </c>
      <c r="X15370">
        <v>5788</v>
      </c>
      <c r="Y15370" s="1" t="s">
        <v>42887</v>
      </c>
      <c r="AA15370" t="s">
        <v>56</v>
      </c>
      <c r="AB15370">
        <v>2021</v>
      </c>
      <c r="AC15370" t="s">
        <v>64192</v>
      </c>
      <c r="AD15370" t="s">
        <v>164198</v>
      </c>
      <c r="AE15370" t="s">
        <v>63593</v>
      </c>
      <c r="AF15370" t="s">
        <v>64181</v>
      </c>
      <c r="AG15370" t="s">
        <v>79315</v>
      </c>
      <c r="AH15370" t="s">
        <v>63593</v>
      </c>
      <c r="AI15370" t="s">
        <v>63593</v>
      </c>
      <c r="AJ15370" t="s">
        <v>63593</v>
      </c>
    </row>
    <row r="15371" spans="1:36" ht="15" customHeight="1" x14ac:dyDescent="0.3">
      <c r="A15371">
        <v>39249</v>
      </c>
      <c r="B15371" t="s">
        <v>164199</v>
      </c>
      <c r="C15371" t="s">
        <v>164200</v>
      </c>
      <c r="D15371" t="s">
        <v>164201</v>
      </c>
      <c r="E15371" t="b">
        <v>1</v>
      </c>
      <c r="F15371" t="s">
        <v>164202</v>
      </c>
      <c r="G15371" t="s">
        <v>42889</v>
      </c>
      <c r="I15371" t="s">
        <v>164203</v>
      </c>
      <c r="J15371" t="s">
        <v>63593</v>
      </c>
      <c r="K15371" t="s">
        <v>36</v>
      </c>
      <c r="L15371" t="s">
        <v>865</v>
      </c>
      <c r="M15371">
        <v>2</v>
      </c>
      <c r="N15371" t="s">
        <v>24</v>
      </c>
      <c r="O15371" t="b">
        <v>0</v>
      </c>
      <c r="P15371" t="s">
        <v>161473</v>
      </c>
      <c r="Q15371" t="s">
        <v>97</v>
      </c>
      <c r="R15371" t="s">
        <v>64202</v>
      </c>
      <c r="S15371">
        <v>6.18</v>
      </c>
      <c r="T15371">
        <v>687</v>
      </c>
      <c r="U15371">
        <v>8930</v>
      </c>
      <c r="V15371">
        <v>9463</v>
      </c>
      <c r="W15371">
        <v>3608</v>
      </c>
      <c r="X15371">
        <v>2</v>
      </c>
      <c r="Y15371" s="1" t="s">
        <v>42890</v>
      </c>
      <c r="Z15371" t="s">
        <v>164204</v>
      </c>
      <c r="AC15371" t="s">
        <v>63611</v>
      </c>
      <c r="AD15371" t="s">
        <v>164205</v>
      </c>
      <c r="AE15371" t="s">
        <v>63593</v>
      </c>
      <c r="AF15371" t="s">
        <v>164206</v>
      </c>
      <c r="AG15371" t="s">
        <v>63800</v>
      </c>
      <c r="AH15371" t="s">
        <v>63593</v>
      </c>
      <c r="AI15371" t="s">
        <v>63593</v>
      </c>
      <c r="AJ15371" t="s">
        <v>63593</v>
      </c>
    </row>
    <row r="15372" spans="1:36" ht="15" customHeight="1" x14ac:dyDescent="0.3">
      <c r="A15372">
        <v>39250</v>
      </c>
      <c r="B15372" t="s">
        <v>164207</v>
      </c>
      <c r="C15372" t="s">
        <v>164208</v>
      </c>
      <c r="D15372" t="s">
        <v>164209</v>
      </c>
      <c r="E15372" t="b">
        <v>1</v>
      </c>
      <c r="F15372" t="s">
        <v>164210</v>
      </c>
      <c r="G15372" t="s">
        <v>42893</v>
      </c>
      <c r="I15372" t="s">
        <v>164211</v>
      </c>
      <c r="J15372" t="s">
        <v>164212</v>
      </c>
      <c r="K15372" t="s">
        <v>36</v>
      </c>
      <c r="L15372" t="s">
        <v>865</v>
      </c>
      <c r="M15372">
        <v>1</v>
      </c>
      <c r="N15372" t="s">
        <v>24</v>
      </c>
      <c r="O15372" t="b">
        <v>0</v>
      </c>
      <c r="P15372" t="s">
        <v>160897</v>
      </c>
      <c r="Q15372" t="s">
        <v>3103</v>
      </c>
      <c r="R15372" t="s">
        <v>64202</v>
      </c>
      <c r="S15372">
        <v>7.08</v>
      </c>
      <c r="T15372">
        <v>614</v>
      </c>
      <c r="U15372">
        <v>4099</v>
      </c>
      <c r="V15372">
        <v>11647</v>
      </c>
      <c r="W15372">
        <v>1779</v>
      </c>
      <c r="X15372">
        <v>13</v>
      </c>
      <c r="Y15372" s="1" t="s">
        <v>42895</v>
      </c>
      <c r="AC15372" t="s">
        <v>63611</v>
      </c>
      <c r="AD15372" t="s">
        <v>63593</v>
      </c>
      <c r="AE15372" t="s">
        <v>63593</v>
      </c>
      <c r="AF15372" t="s">
        <v>76631</v>
      </c>
      <c r="AG15372" t="s">
        <v>64131</v>
      </c>
      <c r="AH15372" t="s">
        <v>63593</v>
      </c>
      <c r="AI15372" t="s">
        <v>63593</v>
      </c>
      <c r="AJ15372" t="s">
        <v>63593</v>
      </c>
    </row>
    <row r="15373" spans="1:36" ht="15" customHeight="1" x14ac:dyDescent="0.3">
      <c r="A15373">
        <v>39251</v>
      </c>
      <c r="B15373" t="s">
        <v>164213</v>
      </c>
      <c r="C15373" t="s">
        <v>164214</v>
      </c>
      <c r="D15373" t="s">
        <v>63605</v>
      </c>
      <c r="E15373" t="b">
        <v>1</v>
      </c>
      <c r="F15373" t="s">
        <v>164215</v>
      </c>
      <c r="G15373" t="s">
        <v>42896</v>
      </c>
      <c r="H15373" t="s">
        <v>42896</v>
      </c>
      <c r="I15373" t="s">
        <v>42896</v>
      </c>
      <c r="J15373" t="s">
        <v>63593</v>
      </c>
      <c r="K15373" t="s">
        <v>319</v>
      </c>
      <c r="L15373" t="s">
        <v>23</v>
      </c>
      <c r="M15373">
        <v>2</v>
      </c>
      <c r="N15373" t="s">
        <v>24</v>
      </c>
      <c r="O15373" t="b">
        <v>0</v>
      </c>
      <c r="P15373" t="s">
        <v>164216</v>
      </c>
      <c r="Q15373" t="s">
        <v>1426</v>
      </c>
      <c r="R15373" t="s">
        <v>64202</v>
      </c>
      <c r="S15373">
        <v>5.46</v>
      </c>
      <c r="T15373">
        <v>144</v>
      </c>
      <c r="V15373">
        <v>18838</v>
      </c>
      <c r="W15373">
        <v>285</v>
      </c>
      <c r="X15373">
        <v>0</v>
      </c>
      <c r="Y15373" t="s">
        <v>42897</v>
      </c>
      <c r="AC15373" t="s">
        <v>63611</v>
      </c>
      <c r="AD15373" t="s">
        <v>64989</v>
      </c>
      <c r="AE15373" t="s">
        <v>63593</v>
      </c>
      <c r="AF15373" t="s">
        <v>63593</v>
      </c>
      <c r="AG15373" t="s">
        <v>90677</v>
      </c>
      <c r="AH15373" t="s">
        <v>63593</v>
      </c>
      <c r="AI15373" t="s">
        <v>64040</v>
      </c>
      <c r="AJ15373" t="s">
        <v>63593</v>
      </c>
    </row>
    <row r="15374" spans="1:36" ht="15" customHeight="1" x14ac:dyDescent="0.3">
      <c r="A15374">
        <v>39252</v>
      </c>
      <c r="B15374" t="s">
        <v>164217</v>
      </c>
      <c r="C15374" t="s">
        <v>164218</v>
      </c>
      <c r="D15374" t="s">
        <v>63605</v>
      </c>
      <c r="E15374" t="b">
        <v>1</v>
      </c>
      <c r="F15374" t="s">
        <v>164219</v>
      </c>
      <c r="G15374" t="s">
        <v>42898</v>
      </c>
      <c r="H15374" t="s">
        <v>42898</v>
      </c>
      <c r="I15374" t="s">
        <v>42898</v>
      </c>
      <c r="J15374" t="s">
        <v>63593</v>
      </c>
      <c r="K15374" t="s">
        <v>319</v>
      </c>
      <c r="L15374" t="s">
        <v>23</v>
      </c>
      <c r="M15374">
        <v>1</v>
      </c>
      <c r="N15374" t="s">
        <v>24</v>
      </c>
      <c r="O15374" t="b">
        <v>0</v>
      </c>
      <c r="P15374" t="s">
        <v>128088</v>
      </c>
      <c r="Q15374" t="s">
        <v>5820</v>
      </c>
      <c r="R15374" t="s">
        <v>63595</v>
      </c>
      <c r="S15374">
        <v>5.85</v>
      </c>
      <c r="T15374">
        <v>309</v>
      </c>
      <c r="V15374">
        <v>15057</v>
      </c>
      <c r="W15374">
        <v>631</v>
      </c>
      <c r="X15374">
        <v>0</v>
      </c>
      <c r="Y15374" t="s">
        <v>42899</v>
      </c>
      <c r="AC15374" t="s">
        <v>63611</v>
      </c>
      <c r="AD15374" t="s">
        <v>140364</v>
      </c>
      <c r="AE15374" t="s">
        <v>63593</v>
      </c>
      <c r="AF15374" t="s">
        <v>63593</v>
      </c>
      <c r="AG15374" t="s">
        <v>85217</v>
      </c>
      <c r="AH15374" t="s">
        <v>63593</v>
      </c>
      <c r="AI15374" t="s">
        <v>64040</v>
      </c>
      <c r="AJ15374" t="s">
        <v>63593</v>
      </c>
    </row>
    <row r="15375" spans="1:36" ht="15" customHeight="1" x14ac:dyDescent="0.3">
      <c r="A15375">
        <v>39253</v>
      </c>
      <c r="B15375" t="s">
        <v>164220</v>
      </c>
      <c r="C15375" t="s">
        <v>100041</v>
      </c>
      <c r="D15375" t="s">
        <v>63605</v>
      </c>
      <c r="E15375" t="b">
        <v>1</v>
      </c>
      <c r="F15375" t="s">
        <v>164221</v>
      </c>
      <c r="G15375" t="s">
        <v>42900</v>
      </c>
      <c r="I15375" t="s">
        <v>164222</v>
      </c>
      <c r="J15375" t="s">
        <v>63593</v>
      </c>
      <c r="K15375" t="s">
        <v>220</v>
      </c>
      <c r="L15375" t="s">
        <v>23</v>
      </c>
      <c r="M15375">
        <v>1</v>
      </c>
      <c r="N15375" t="s">
        <v>24</v>
      </c>
      <c r="O15375" t="b">
        <v>0</v>
      </c>
      <c r="P15375" t="s">
        <v>108803</v>
      </c>
      <c r="Q15375" t="s">
        <v>2517</v>
      </c>
      <c r="R15375" t="s">
        <v>64202</v>
      </c>
      <c r="U15375">
        <v>18608</v>
      </c>
      <c r="V15375">
        <v>21888</v>
      </c>
      <c r="W15375">
        <v>123</v>
      </c>
      <c r="X15375">
        <v>0</v>
      </c>
      <c r="Y15375" t="s">
        <v>42901</v>
      </c>
      <c r="AC15375" t="s">
        <v>63611</v>
      </c>
      <c r="AD15375" t="s">
        <v>64343</v>
      </c>
      <c r="AE15375" t="s">
        <v>63593</v>
      </c>
      <c r="AF15375" t="s">
        <v>63593</v>
      </c>
      <c r="AG15375" t="s">
        <v>63593</v>
      </c>
      <c r="AH15375" t="s">
        <v>63593</v>
      </c>
      <c r="AI15375" t="s">
        <v>63593</v>
      </c>
      <c r="AJ15375" t="s">
        <v>66075</v>
      </c>
    </row>
    <row r="15376" spans="1:36" ht="15" customHeight="1" x14ac:dyDescent="0.3">
      <c r="A15376">
        <v>39254</v>
      </c>
      <c r="B15376" t="s">
        <v>164223</v>
      </c>
      <c r="C15376" t="s">
        <v>100041</v>
      </c>
      <c r="D15376" t="s">
        <v>63605</v>
      </c>
      <c r="E15376" t="b">
        <v>1</v>
      </c>
      <c r="F15376" t="s">
        <v>164224</v>
      </c>
      <c r="G15376" t="s">
        <v>42902</v>
      </c>
      <c r="I15376" t="s">
        <v>164225</v>
      </c>
      <c r="J15376" t="s">
        <v>63593</v>
      </c>
      <c r="K15376" t="s">
        <v>220</v>
      </c>
      <c r="L15376" t="s">
        <v>23</v>
      </c>
      <c r="M15376">
        <v>1</v>
      </c>
      <c r="N15376" t="s">
        <v>24</v>
      </c>
      <c r="O15376" t="b">
        <v>0</v>
      </c>
      <c r="P15376" t="s">
        <v>102645</v>
      </c>
      <c r="Q15376" t="s">
        <v>3740</v>
      </c>
      <c r="R15376" t="s">
        <v>64202</v>
      </c>
      <c r="U15376">
        <v>19714</v>
      </c>
      <c r="V15376">
        <v>21547</v>
      </c>
      <c r="W15376">
        <v>138</v>
      </c>
      <c r="X15376">
        <v>0</v>
      </c>
      <c r="Y15376" t="s">
        <v>42903</v>
      </c>
      <c r="AC15376" t="s">
        <v>63611</v>
      </c>
      <c r="AD15376" t="s">
        <v>63593</v>
      </c>
      <c r="AE15376" t="s">
        <v>63593</v>
      </c>
      <c r="AF15376" t="s">
        <v>63593</v>
      </c>
      <c r="AG15376" t="s">
        <v>63593</v>
      </c>
      <c r="AH15376" t="s">
        <v>63593</v>
      </c>
      <c r="AI15376" t="s">
        <v>76118</v>
      </c>
      <c r="AJ15376" t="s">
        <v>66075</v>
      </c>
    </row>
    <row r="15377" spans="1:36" ht="15" customHeight="1" x14ac:dyDescent="0.3">
      <c r="A15377">
        <v>39255</v>
      </c>
      <c r="B15377" t="s">
        <v>164226</v>
      </c>
      <c r="C15377" t="s">
        <v>100041</v>
      </c>
      <c r="D15377" t="s">
        <v>63605</v>
      </c>
      <c r="E15377" t="b">
        <v>1</v>
      </c>
      <c r="F15377" t="s">
        <v>164227</v>
      </c>
      <c r="G15377" t="s">
        <v>42904</v>
      </c>
      <c r="I15377" t="s">
        <v>164228</v>
      </c>
      <c r="J15377" t="s">
        <v>63593</v>
      </c>
      <c r="K15377" t="s">
        <v>220</v>
      </c>
      <c r="L15377" t="s">
        <v>23</v>
      </c>
      <c r="M15377">
        <v>1</v>
      </c>
      <c r="N15377" t="s">
        <v>24</v>
      </c>
      <c r="O15377" t="b">
        <v>0</v>
      </c>
      <c r="P15377" t="s">
        <v>164229</v>
      </c>
      <c r="Q15377" t="s">
        <v>3027</v>
      </c>
      <c r="R15377" t="s">
        <v>64202</v>
      </c>
      <c r="U15377">
        <v>14012</v>
      </c>
      <c r="V15377">
        <v>21088</v>
      </c>
      <c r="W15377">
        <v>160</v>
      </c>
      <c r="X15377">
        <v>0</v>
      </c>
      <c r="Y15377" s="1" t="s">
        <v>42905</v>
      </c>
      <c r="AC15377" t="s">
        <v>63611</v>
      </c>
      <c r="AD15377" t="s">
        <v>63593</v>
      </c>
      <c r="AE15377" t="s">
        <v>63593</v>
      </c>
      <c r="AF15377" t="s">
        <v>63593</v>
      </c>
      <c r="AG15377" t="s">
        <v>63593</v>
      </c>
      <c r="AH15377" t="s">
        <v>63593</v>
      </c>
      <c r="AI15377" t="s">
        <v>76118</v>
      </c>
      <c r="AJ15377" t="s">
        <v>66075</v>
      </c>
    </row>
    <row r="15378" spans="1:36" ht="15" customHeight="1" x14ac:dyDescent="0.3">
      <c r="A15378">
        <v>39256</v>
      </c>
      <c r="B15378" t="s">
        <v>164230</v>
      </c>
      <c r="C15378" t="s">
        <v>164231</v>
      </c>
      <c r="D15378" t="s">
        <v>63605</v>
      </c>
      <c r="E15378" t="b">
        <v>1</v>
      </c>
      <c r="F15378" t="s">
        <v>164232</v>
      </c>
      <c r="G15378" t="s">
        <v>42906</v>
      </c>
      <c r="I15378" t="s">
        <v>164233</v>
      </c>
      <c r="J15378" t="s">
        <v>63593</v>
      </c>
      <c r="K15378" t="s">
        <v>220</v>
      </c>
      <c r="L15378" t="s">
        <v>23</v>
      </c>
      <c r="M15378">
        <v>1</v>
      </c>
      <c r="N15378" t="s">
        <v>24</v>
      </c>
      <c r="O15378" t="b">
        <v>0</v>
      </c>
      <c r="P15378" t="s">
        <v>89600</v>
      </c>
      <c r="Q15378" t="s">
        <v>8262</v>
      </c>
      <c r="R15378" t="s">
        <v>64202</v>
      </c>
      <c r="U15378">
        <v>14013</v>
      </c>
      <c r="V15378">
        <v>21786</v>
      </c>
      <c r="W15378">
        <v>128</v>
      </c>
      <c r="X15378">
        <v>1</v>
      </c>
      <c r="Y15378" s="1" t="s">
        <v>42907</v>
      </c>
      <c r="AC15378" t="s">
        <v>63611</v>
      </c>
      <c r="AD15378" t="s">
        <v>63593</v>
      </c>
      <c r="AE15378" t="s">
        <v>63593</v>
      </c>
      <c r="AF15378" t="s">
        <v>63593</v>
      </c>
      <c r="AG15378" t="s">
        <v>63593</v>
      </c>
      <c r="AH15378" t="s">
        <v>63593</v>
      </c>
      <c r="AI15378" t="s">
        <v>76118</v>
      </c>
      <c r="AJ15378" t="s">
        <v>66075</v>
      </c>
    </row>
    <row r="15379" spans="1:36" ht="15" customHeight="1" x14ac:dyDescent="0.3">
      <c r="A15379">
        <v>39257</v>
      </c>
      <c r="B15379" t="s">
        <v>164234</v>
      </c>
      <c r="C15379" t="s">
        <v>164235</v>
      </c>
      <c r="D15379" t="s">
        <v>63605</v>
      </c>
      <c r="E15379" t="b">
        <v>1</v>
      </c>
      <c r="F15379" t="s">
        <v>164236</v>
      </c>
      <c r="G15379" t="s">
        <v>42908</v>
      </c>
      <c r="H15379" t="s">
        <v>164237</v>
      </c>
      <c r="I15379" t="s">
        <v>164238</v>
      </c>
      <c r="J15379" t="s">
        <v>63593</v>
      </c>
      <c r="K15379" t="s">
        <v>319</v>
      </c>
      <c r="L15379" t="s">
        <v>23</v>
      </c>
      <c r="M15379">
        <v>1</v>
      </c>
      <c r="N15379" t="s">
        <v>24</v>
      </c>
      <c r="O15379" t="b">
        <v>0</v>
      </c>
      <c r="P15379" t="s">
        <v>164239</v>
      </c>
      <c r="Q15379" t="s">
        <v>7639</v>
      </c>
      <c r="R15379" t="s">
        <v>63622</v>
      </c>
      <c r="S15379">
        <v>7.1</v>
      </c>
      <c r="T15379">
        <v>2362</v>
      </c>
      <c r="V15379">
        <v>9006</v>
      </c>
      <c r="W15379">
        <v>4228</v>
      </c>
      <c r="X15379">
        <v>1</v>
      </c>
      <c r="Y15379" t="s">
        <v>42909</v>
      </c>
      <c r="AC15379" t="s">
        <v>63611</v>
      </c>
      <c r="AD15379" t="s">
        <v>63593</v>
      </c>
      <c r="AE15379" t="s">
        <v>63593</v>
      </c>
      <c r="AF15379" t="s">
        <v>63593</v>
      </c>
      <c r="AG15379" t="s">
        <v>90677</v>
      </c>
      <c r="AH15379" t="s">
        <v>63593</v>
      </c>
      <c r="AI15379" t="s">
        <v>64040</v>
      </c>
      <c r="AJ15379" t="s">
        <v>63593</v>
      </c>
    </row>
    <row r="15380" spans="1:36" ht="15" customHeight="1" x14ac:dyDescent="0.3">
      <c r="A15380">
        <v>39258</v>
      </c>
      <c r="B15380" t="s">
        <v>164240</v>
      </c>
      <c r="C15380" t="s">
        <v>164241</v>
      </c>
      <c r="D15380" t="s">
        <v>63605</v>
      </c>
      <c r="E15380" t="b">
        <v>1</v>
      </c>
      <c r="F15380" t="s">
        <v>164242</v>
      </c>
      <c r="G15380" t="s">
        <v>42910</v>
      </c>
      <c r="H15380" t="s">
        <v>42910</v>
      </c>
      <c r="I15380" t="s">
        <v>42910</v>
      </c>
      <c r="J15380" t="s">
        <v>63593</v>
      </c>
      <c r="K15380" t="s">
        <v>319</v>
      </c>
      <c r="L15380" t="s">
        <v>23</v>
      </c>
      <c r="M15380">
        <v>2</v>
      </c>
      <c r="N15380" t="s">
        <v>24</v>
      </c>
      <c r="O15380" t="b">
        <v>0</v>
      </c>
      <c r="P15380" t="s">
        <v>164243</v>
      </c>
      <c r="Q15380" t="s">
        <v>2943</v>
      </c>
      <c r="R15380" t="s">
        <v>64202</v>
      </c>
      <c r="S15380">
        <v>6.06</v>
      </c>
      <c r="T15380">
        <v>338</v>
      </c>
      <c r="V15380">
        <v>15276</v>
      </c>
      <c r="W15380">
        <v>599</v>
      </c>
      <c r="X15380">
        <v>0</v>
      </c>
      <c r="Y15380" t="s">
        <v>42911</v>
      </c>
      <c r="AC15380" t="s">
        <v>63611</v>
      </c>
      <c r="AD15380" t="s">
        <v>63593</v>
      </c>
      <c r="AE15380" t="s">
        <v>63593</v>
      </c>
      <c r="AF15380" t="s">
        <v>116588</v>
      </c>
      <c r="AG15380" t="s">
        <v>63593</v>
      </c>
      <c r="AH15380" t="s">
        <v>63593</v>
      </c>
      <c r="AI15380" t="s">
        <v>64040</v>
      </c>
      <c r="AJ15380" t="s">
        <v>63593</v>
      </c>
    </row>
    <row r="15381" spans="1:36" ht="15" customHeight="1" x14ac:dyDescent="0.3">
      <c r="A15381">
        <v>39259</v>
      </c>
      <c r="B15381" t="s">
        <v>164244</v>
      </c>
      <c r="C15381" t="s">
        <v>164245</v>
      </c>
      <c r="D15381" t="s">
        <v>63605</v>
      </c>
      <c r="E15381" t="b">
        <v>1</v>
      </c>
      <c r="F15381" t="s">
        <v>164246</v>
      </c>
      <c r="G15381" t="s">
        <v>42912</v>
      </c>
      <c r="H15381" t="s">
        <v>42912</v>
      </c>
      <c r="I15381" t="s">
        <v>42912</v>
      </c>
      <c r="J15381" t="s">
        <v>63593</v>
      </c>
      <c r="K15381" t="s">
        <v>319</v>
      </c>
      <c r="L15381" t="s">
        <v>23</v>
      </c>
      <c r="M15381">
        <v>1</v>
      </c>
      <c r="N15381" t="s">
        <v>24</v>
      </c>
      <c r="O15381" t="b">
        <v>0</v>
      </c>
      <c r="P15381" t="s">
        <v>90568</v>
      </c>
      <c r="Q15381" t="s">
        <v>5820</v>
      </c>
      <c r="R15381" t="s">
        <v>64202</v>
      </c>
      <c r="S15381">
        <v>5.26</v>
      </c>
      <c r="T15381">
        <v>214</v>
      </c>
      <c r="V15381">
        <v>17133</v>
      </c>
      <c r="W15381">
        <v>404</v>
      </c>
      <c r="X15381">
        <v>0</v>
      </c>
      <c r="Y15381" t="s">
        <v>42913</v>
      </c>
      <c r="AC15381" t="s">
        <v>63611</v>
      </c>
      <c r="AD15381" t="s">
        <v>63593</v>
      </c>
      <c r="AE15381" t="s">
        <v>63593</v>
      </c>
      <c r="AF15381" t="s">
        <v>63593</v>
      </c>
      <c r="AG15381" t="s">
        <v>90677</v>
      </c>
      <c r="AH15381" t="s">
        <v>63593</v>
      </c>
      <c r="AI15381" t="s">
        <v>64040</v>
      </c>
      <c r="AJ15381" t="s">
        <v>63593</v>
      </c>
    </row>
    <row r="15382" spans="1:36" ht="15" customHeight="1" x14ac:dyDescent="0.3">
      <c r="A15382">
        <v>39260</v>
      </c>
      <c r="B15382" t="s">
        <v>164247</v>
      </c>
      <c r="C15382" t="s">
        <v>164248</v>
      </c>
      <c r="D15382" t="s">
        <v>63605</v>
      </c>
      <c r="E15382" t="b">
        <v>1</v>
      </c>
      <c r="F15382" t="s">
        <v>164249</v>
      </c>
      <c r="G15382" t="s">
        <v>42914</v>
      </c>
      <c r="I15382" t="s">
        <v>164250</v>
      </c>
      <c r="J15382" t="s">
        <v>63593</v>
      </c>
      <c r="K15382" t="s">
        <v>220</v>
      </c>
      <c r="L15382" t="s">
        <v>1514</v>
      </c>
      <c r="M15382">
        <v>1</v>
      </c>
      <c r="N15382" t="s">
        <v>24</v>
      </c>
      <c r="O15382" t="b">
        <v>0</v>
      </c>
      <c r="P15382" t="s">
        <v>90578</v>
      </c>
      <c r="Q15382" t="s">
        <v>3740</v>
      </c>
      <c r="R15382" t="s">
        <v>64202</v>
      </c>
      <c r="U15382">
        <v>17299</v>
      </c>
      <c r="V15382">
        <v>21212</v>
      </c>
      <c r="W15382">
        <v>154</v>
      </c>
      <c r="X15382">
        <v>0</v>
      </c>
      <c r="Y15382" t="s">
        <v>42915</v>
      </c>
      <c r="AC15382" t="s">
        <v>63611</v>
      </c>
      <c r="AD15382" t="s">
        <v>63593</v>
      </c>
      <c r="AE15382" t="s">
        <v>63593</v>
      </c>
      <c r="AF15382" t="s">
        <v>63593</v>
      </c>
      <c r="AG15382" t="s">
        <v>63593</v>
      </c>
      <c r="AH15382" t="s">
        <v>63593</v>
      </c>
      <c r="AI15382" t="s">
        <v>76118</v>
      </c>
      <c r="AJ15382" t="s">
        <v>66075</v>
      </c>
    </row>
    <row r="15383" spans="1:36" ht="15" customHeight="1" x14ac:dyDescent="0.3">
      <c r="A15383">
        <v>39261</v>
      </c>
      <c r="B15383" t="s">
        <v>164251</v>
      </c>
      <c r="C15383" t="s">
        <v>164252</v>
      </c>
      <c r="D15383" t="s">
        <v>63605</v>
      </c>
      <c r="E15383" t="b">
        <v>1</v>
      </c>
      <c r="F15383" t="s">
        <v>164253</v>
      </c>
      <c r="G15383" t="s">
        <v>42916</v>
      </c>
      <c r="I15383" t="s">
        <v>164254</v>
      </c>
      <c r="J15383" t="s">
        <v>63593</v>
      </c>
      <c r="K15383" t="s">
        <v>220</v>
      </c>
      <c r="L15383" t="s">
        <v>1514</v>
      </c>
      <c r="M15383">
        <v>1</v>
      </c>
      <c r="N15383" t="s">
        <v>24</v>
      </c>
      <c r="O15383" t="b">
        <v>0</v>
      </c>
      <c r="P15383" t="s">
        <v>90578</v>
      </c>
      <c r="Q15383" t="s">
        <v>2517</v>
      </c>
      <c r="R15383" t="s">
        <v>64202</v>
      </c>
      <c r="U15383">
        <v>17300</v>
      </c>
      <c r="V15383">
        <v>21336</v>
      </c>
      <c r="W15383">
        <v>148</v>
      </c>
      <c r="X15383">
        <v>0</v>
      </c>
      <c r="Y15383" t="s">
        <v>42917</v>
      </c>
      <c r="AC15383" t="s">
        <v>63611</v>
      </c>
      <c r="AD15383" t="s">
        <v>63593</v>
      </c>
      <c r="AE15383" t="s">
        <v>63593</v>
      </c>
      <c r="AF15383" t="s">
        <v>63593</v>
      </c>
      <c r="AG15383" t="s">
        <v>63593</v>
      </c>
      <c r="AH15383" t="s">
        <v>63593</v>
      </c>
      <c r="AI15383" t="s">
        <v>76118</v>
      </c>
      <c r="AJ15383" t="s">
        <v>66075</v>
      </c>
    </row>
    <row r="15384" spans="1:36" ht="15" customHeight="1" x14ac:dyDescent="0.3">
      <c r="A15384">
        <v>39262</v>
      </c>
      <c r="B15384" t="s">
        <v>164255</v>
      </c>
      <c r="C15384" t="s">
        <v>164256</v>
      </c>
      <c r="D15384" t="s">
        <v>63605</v>
      </c>
      <c r="E15384" t="b">
        <v>1</v>
      </c>
      <c r="F15384" t="s">
        <v>164257</v>
      </c>
      <c r="G15384" t="s">
        <v>42918</v>
      </c>
      <c r="I15384" t="s">
        <v>164258</v>
      </c>
      <c r="J15384" t="s">
        <v>63593</v>
      </c>
      <c r="K15384" t="s">
        <v>220</v>
      </c>
      <c r="L15384" t="s">
        <v>1514</v>
      </c>
      <c r="M15384">
        <v>1</v>
      </c>
      <c r="N15384" t="s">
        <v>24</v>
      </c>
      <c r="O15384" t="b">
        <v>0</v>
      </c>
      <c r="P15384" t="s">
        <v>98643</v>
      </c>
      <c r="Q15384" t="s">
        <v>2517</v>
      </c>
      <c r="R15384" t="s">
        <v>64202</v>
      </c>
      <c r="U15384">
        <v>17302</v>
      </c>
      <c r="V15384">
        <v>21458</v>
      </c>
      <c r="W15384">
        <v>142</v>
      </c>
      <c r="X15384">
        <v>0</v>
      </c>
      <c r="Y15384" t="s">
        <v>42919</v>
      </c>
      <c r="AC15384" t="s">
        <v>63611</v>
      </c>
      <c r="AD15384" t="s">
        <v>63593</v>
      </c>
      <c r="AE15384" t="s">
        <v>63593</v>
      </c>
      <c r="AF15384" t="s">
        <v>63593</v>
      </c>
      <c r="AG15384" t="s">
        <v>63593</v>
      </c>
      <c r="AH15384" t="s">
        <v>63593</v>
      </c>
      <c r="AI15384" t="s">
        <v>76118</v>
      </c>
      <c r="AJ15384" t="s">
        <v>66075</v>
      </c>
    </row>
    <row r="15385" spans="1:36" ht="15" customHeight="1" x14ac:dyDescent="0.3">
      <c r="A15385">
        <v>39263</v>
      </c>
      <c r="B15385" t="s">
        <v>164259</v>
      </c>
      <c r="C15385" t="s">
        <v>100041</v>
      </c>
      <c r="D15385" t="s">
        <v>63605</v>
      </c>
      <c r="E15385" t="b">
        <v>1</v>
      </c>
      <c r="F15385" t="s">
        <v>164260</v>
      </c>
      <c r="G15385" t="s">
        <v>42920</v>
      </c>
      <c r="I15385" t="s">
        <v>164261</v>
      </c>
      <c r="J15385" t="s">
        <v>63593</v>
      </c>
      <c r="K15385" t="s">
        <v>220</v>
      </c>
      <c r="L15385" t="s">
        <v>1514</v>
      </c>
      <c r="M15385">
        <v>1</v>
      </c>
      <c r="N15385" t="s">
        <v>24</v>
      </c>
      <c r="O15385" t="b">
        <v>0</v>
      </c>
      <c r="P15385" t="s">
        <v>99882</v>
      </c>
      <c r="Q15385" t="s">
        <v>3027</v>
      </c>
      <c r="R15385" t="s">
        <v>64202</v>
      </c>
      <c r="U15385">
        <v>17301</v>
      </c>
      <c r="V15385">
        <v>21702</v>
      </c>
      <c r="W15385">
        <v>131</v>
      </c>
      <c r="X15385">
        <v>0</v>
      </c>
      <c r="Y15385" t="s">
        <v>42921</v>
      </c>
      <c r="AC15385" t="s">
        <v>63611</v>
      </c>
      <c r="AD15385" t="s">
        <v>63593</v>
      </c>
      <c r="AE15385" t="s">
        <v>63593</v>
      </c>
      <c r="AF15385" t="s">
        <v>63593</v>
      </c>
      <c r="AG15385" t="s">
        <v>63593</v>
      </c>
      <c r="AH15385" t="s">
        <v>63593</v>
      </c>
      <c r="AI15385" t="s">
        <v>76118</v>
      </c>
      <c r="AJ15385" t="s">
        <v>66075</v>
      </c>
    </row>
    <row r="15386" spans="1:36" ht="15" customHeight="1" x14ac:dyDescent="0.3">
      <c r="A15386">
        <v>39264</v>
      </c>
      <c r="B15386" t="s">
        <v>164262</v>
      </c>
      <c r="C15386" t="s">
        <v>164263</v>
      </c>
      <c r="D15386" t="s">
        <v>63605</v>
      </c>
      <c r="E15386" t="b">
        <v>1</v>
      </c>
      <c r="F15386" t="s">
        <v>164264</v>
      </c>
      <c r="G15386" t="s">
        <v>42922</v>
      </c>
      <c r="I15386" t="s">
        <v>107107</v>
      </c>
      <c r="J15386" t="s">
        <v>164265</v>
      </c>
      <c r="K15386" t="s">
        <v>2585</v>
      </c>
      <c r="L15386" t="s">
        <v>23</v>
      </c>
      <c r="M15386">
        <v>1</v>
      </c>
      <c r="N15386" t="s">
        <v>24</v>
      </c>
      <c r="O15386" t="b">
        <v>0</v>
      </c>
      <c r="P15386" t="s">
        <v>164266</v>
      </c>
      <c r="Q15386" t="s">
        <v>7731</v>
      </c>
      <c r="R15386" t="s">
        <v>64202</v>
      </c>
      <c r="S15386">
        <v>5.93</v>
      </c>
      <c r="T15386">
        <v>522</v>
      </c>
      <c r="U15386">
        <v>10118</v>
      </c>
      <c r="V15386">
        <v>12185</v>
      </c>
      <c r="W15386">
        <v>1475</v>
      </c>
      <c r="X15386">
        <v>1</v>
      </c>
      <c r="Y15386" t="s">
        <v>42924</v>
      </c>
      <c r="AC15386" t="s">
        <v>63611</v>
      </c>
      <c r="AD15386" t="s">
        <v>63593</v>
      </c>
      <c r="AE15386" t="s">
        <v>63593</v>
      </c>
      <c r="AF15386" t="s">
        <v>107111</v>
      </c>
      <c r="AG15386" t="s">
        <v>107112</v>
      </c>
      <c r="AH15386" t="s">
        <v>63593</v>
      </c>
      <c r="AI15386" t="s">
        <v>63593</v>
      </c>
      <c r="AJ15386" t="s">
        <v>63593</v>
      </c>
    </row>
    <row r="15387" spans="1:36" ht="15" customHeight="1" x14ac:dyDescent="0.3">
      <c r="A15387">
        <v>39265</v>
      </c>
      <c r="B15387" t="s">
        <v>164267</v>
      </c>
      <c r="C15387" t="s">
        <v>100041</v>
      </c>
      <c r="D15387" t="s">
        <v>63605</v>
      </c>
      <c r="E15387" t="b">
        <v>1</v>
      </c>
      <c r="F15387" t="s">
        <v>164268</v>
      </c>
      <c r="G15387" t="s">
        <v>42925</v>
      </c>
      <c r="I15387" t="s">
        <v>164269</v>
      </c>
      <c r="J15387" t="s">
        <v>63593</v>
      </c>
      <c r="K15387" t="s">
        <v>220</v>
      </c>
      <c r="L15387" t="s">
        <v>23</v>
      </c>
      <c r="M15387">
        <v>1</v>
      </c>
      <c r="N15387" t="s">
        <v>24</v>
      </c>
      <c r="O15387" t="b">
        <v>0</v>
      </c>
      <c r="P15387" t="s">
        <v>100004</v>
      </c>
      <c r="Q15387" t="s">
        <v>6310</v>
      </c>
      <c r="R15387" t="s">
        <v>64202</v>
      </c>
      <c r="U15387">
        <v>19801</v>
      </c>
      <c r="V15387">
        <v>21809</v>
      </c>
      <c r="W15387">
        <v>127</v>
      </c>
      <c r="X15387">
        <v>1</v>
      </c>
      <c r="Y15387" t="s">
        <v>42926</v>
      </c>
      <c r="AC15387" t="s">
        <v>63611</v>
      </c>
      <c r="AD15387" t="s">
        <v>63593</v>
      </c>
      <c r="AE15387" t="s">
        <v>63593</v>
      </c>
      <c r="AF15387" t="s">
        <v>63593</v>
      </c>
      <c r="AG15387" t="s">
        <v>63593</v>
      </c>
      <c r="AH15387" t="s">
        <v>63593</v>
      </c>
      <c r="AI15387" t="s">
        <v>63593</v>
      </c>
      <c r="AJ15387" t="s">
        <v>66075</v>
      </c>
    </row>
    <row r="15388" spans="1:36" ht="15" customHeight="1" x14ac:dyDescent="0.3">
      <c r="A15388">
        <v>39271</v>
      </c>
      <c r="B15388" t="s">
        <v>164270</v>
      </c>
      <c r="C15388" t="s">
        <v>164271</v>
      </c>
      <c r="D15388" t="s">
        <v>63605</v>
      </c>
      <c r="E15388" t="b">
        <v>1</v>
      </c>
      <c r="F15388" t="s">
        <v>164272</v>
      </c>
      <c r="G15388" t="s">
        <v>42927</v>
      </c>
      <c r="I15388" t="s">
        <v>164273</v>
      </c>
      <c r="J15388" t="s">
        <v>164274</v>
      </c>
      <c r="K15388" t="s">
        <v>1790</v>
      </c>
      <c r="L15388" t="s">
        <v>44</v>
      </c>
      <c r="M15388">
        <v>1</v>
      </c>
      <c r="N15388" t="s">
        <v>24</v>
      </c>
      <c r="O15388" t="b">
        <v>0</v>
      </c>
      <c r="P15388" t="s">
        <v>80954</v>
      </c>
      <c r="Q15388" t="s">
        <v>1903</v>
      </c>
      <c r="R15388" t="s">
        <v>64202</v>
      </c>
      <c r="S15388">
        <v>6.05</v>
      </c>
      <c r="T15388">
        <v>124</v>
      </c>
      <c r="U15388">
        <v>9593</v>
      </c>
      <c r="V15388">
        <v>16492</v>
      </c>
      <c r="W15388">
        <v>459</v>
      </c>
      <c r="X15388">
        <v>0</v>
      </c>
      <c r="Y15388" s="1" t="s">
        <v>42929</v>
      </c>
      <c r="AC15388" t="s">
        <v>63611</v>
      </c>
      <c r="AD15388" t="s">
        <v>63593</v>
      </c>
      <c r="AE15388" t="s">
        <v>63593</v>
      </c>
      <c r="AF15388" t="s">
        <v>63593</v>
      </c>
      <c r="AG15388" t="s">
        <v>63666</v>
      </c>
      <c r="AH15388" t="s">
        <v>63593</v>
      </c>
      <c r="AI15388" t="s">
        <v>63703</v>
      </c>
      <c r="AJ15388" t="s">
        <v>66075</v>
      </c>
    </row>
    <row r="15389" spans="1:36" ht="15" customHeight="1" x14ac:dyDescent="0.3">
      <c r="A15389">
        <v>39272</v>
      </c>
      <c r="B15389" t="s">
        <v>164275</v>
      </c>
      <c r="C15389" t="s">
        <v>164276</v>
      </c>
      <c r="D15389" t="s">
        <v>63605</v>
      </c>
      <c r="E15389" t="b">
        <v>1</v>
      </c>
      <c r="F15389" t="s">
        <v>164277</v>
      </c>
      <c r="G15389" t="s">
        <v>42930</v>
      </c>
      <c r="H15389" t="s">
        <v>164278</v>
      </c>
      <c r="I15389" t="s">
        <v>164279</v>
      </c>
      <c r="J15389" t="s">
        <v>63593</v>
      </c>
      <c r="K15389" t="s">
        <v>1790</v>
      </c>
      <c r="L15389" t="s">
        <v>471</v>
      </c>
      <c r="M15389">
        <v>1</v>
      </c>
      <c r="N15389" t="s">
        <v>24</v>
      </c>
      <c r="O15389" t="b">
        <v>0</v>
      </c>
      <c r="P15389" t="s">
        <v>164280</v>
      </c>
      <c r="Q15389" t="s">
        <v>8262</v>
      </c>
      <c r="R15389" t="s">
        <v>63649</v>
      </c>
      <c r="U15389">
        <v>17028</v>
      </c>
      <c r="V15389">
        <v>14526</v>
      </c>
      <c r="W15389">
        <v>737</v>
      </c>
      <c r="X15389">
        <v>0</v>
      </c>
      <c r="Y15389" s="1" t="s">
        <v>42931</v>
      </c>
      <c r="AC15389" t="s">
        <v>63611</v>
      </c>
      <c r="AD15389" t="s">
        <v>63593</v>
      </c>
      <c r="AE15389" t="s">
        <v>63593</v>
      </c>
      <c r="AF15389" t="s">
        <v>149658</v>
      </c>
      <c r="AG15389" t="s">
        <v>65734</v>
      </c>
      <c r="AH15389" t="s">
        <v>63593</v>
      </c>
      <c r="AI15389" t="s">
        <v>64990</v>
      </c>
      <c r="AJ15389" t="s">
        <v>63593</v>
      </c>
    </row>
    <row r="15390" spans="1:36" ht="15" customHeight="1" x14ac:dyDescent="0.3">
      <c r="A15390">
        <v>39273</v>
      </c>
      <c r="B15390" t="s">
        <v>164281</v>
      </c>
      <c r="C15390" t="s">
        <v>164282</v>
      </c>
      <c r="D15390" t="s">
        <v>63605</v>
      </c>
      <c r="E15390" t="b">
        <v>1</v>
      </c>
      <c r="F15390" t="s">
        <v>164283</v>
      </c>
      <c r="G15390" t="s">
        <v>42932</v>
      </c>
      <c r="H15390" t="s">
        <v>164284</v>
      </c>
      <c r="I15390" t="s">
        <v>164284</v>
      </c>
      <c r="J15390" t="s">
        <v>63593</v>
      </c>
      <c r="K15390" t="s">
        <v>36</v>
      </c>
      <c r="L15390" t="s">
        <v>23</v>
      </c>
      <c r="M15390">
        <v>1</v>
      </c>
      <c r="N15390" t="s">
        <v>24</v>
      </c>
      <c r="O15390" t="b">
        <v>0</v>
      </c>
      <c r="P15390" t="s">
        <v>164285</v>
      </c>
      <c r="Q15390" t="s">
        <v>3906</v>
      </c>
      <c r="R15390" t="s">
        <v>64202</v>
      </c>
      <c r="S15390">
        <v>5.34</v>
      </c>
      <c r="T15390">
        <v>135</v>
      </c>
      <c r="U15390">
        <v>12155</v>
      </c>
      <c r="V15390">
        <v>18407</v>
      </c>
      <c r="W15390">
        <v>312</v>
      </c>
      <c r="X15390">
        <v>0</v>
      </c>
      <c r="Y15390" t="s">
        <v>42933</v>
      </c>
      <c r="AC15390" t="s">
        <v>63611</v>
      </c>
      <c r="AD15390" t="s">
        <v>63593</v>
      </c>
      <c r="AE15390" t="s">
        <v>63593</v>
      </c>
      <c r="AF15390" t="s">
        <v>63593</v>
      </c>
      <c r="AG15390" t="s">
        <v>63593</v>
      </c>
      <c r="AH15390" t="s">
        <v>63593</v>
      </c>
      <c r="AI15390" t="s">
        <v>64040</v>
      </c>
      <c r="AJ15390" t="s">
        <v>63593</v>
      </c>
    </row>
    <row r="15391" spans="1:36" ht="15" customHeight="1" x14ac:dyDescent="0.3">
      <c r="A15391">
        <v>39274</v>
      </c>
      <c r="B15391" t="s">
        <v>164286</v>
      </c>
      <c r="C15391" t="s">
        <v>164287</v>
      </c>
      <c r="D15391" t="s">
        <v>164288</v>
      </c>
      <c r="E15391" t="b">
        <v>1</v>
      </c>
      <c r="F15391" t="s">
        <v>164289</v>
      </c>
      <c r="G15391" t="s">
        <v>42934</v>
      </c>
      <c r="I15391" t="s">
        <v>164290</v>
      </c>
      <c r="J15391" t="s">
        <v>63593</v>
      </c>
      <c r="K15391" t="s">
        <v>36</v>
      </c>
      <c r="L15391" t="s">
        <v>301</v>
      </c>
      <c r="M15391">
        <v>1</v>
      </c>
      <c r="N15391" t="s">
        <v>24</v>
      </c>
      <c r="O15391" t="b">
        <v>0</v>
      </c>
      <c r="P15391" t="s">
        <v>164291</v>
      </c>
      <c r="Q15391" t="s">
        <v>2461</v>
      </c>
      <c r="R15391" t="s">
        <v>63622</v>
      </c>
      <c r="S15391">
        <v>6.84</v>
      </c>
      <c r="T15391">
        <v>9757</v>
      </c>
      <c r="U15391">
        <v>5288</v>
      </c>
      <c r="V15391">
        <v>5270</v>
      </c>
      <c r="W15391">
        <v>16208</v>
      </c>
      <c r="X15391">
        <v>43</v>
      </c>
      <c r="Y15391" s="1" t="s">
        <v>42935</v>
      </c>
      <c r="AC15391" t="s">
        <v>63611</v>
      </c>
      <c r="AD15391" t="s">
        <v>164292</v>
      </c>
      <c r="AE15391" t="s">
        <v>63593</v>
      </c>
      <c r="AF15391" t="s">
        <v>164293</v>
      </c>
      <c r="AG15391" t="s">
        <v>63654</v>
      </c>
      <c r="AH15391" t="s">
        <v>63593</v>
      </c>
      <c r="AI15391" t="s">
        <v>63593</v>
      </c>
      <c r="AJ15391" t="s">
        <v>63593</v>
      </c>
    </row>
    <row r="15392" spans="1:36" ht="15" customHeight="1" x14ac:dyDescent="0.3">
      <c r="A15392">
        <v>39275</v>
      </c>
      <c r="B15392" t="s">
        <v>164294</v>
      </c>
      <c r="C15392" t="s">
        <v>164295</v>
      </c>
      <c r="D15392" t="s">
        <v>63605</v>
      </c>
      <c r="E15392" t="b">
        <v>1</v>
      </c>
      <c r="F15392" t="s">
        <v>164296</v>
      </c>
      <c r="G15392" t="s">
        <v>42938</v>
      </c>
      <c r="H15392" t="s">
        <v>42938</v>
      </c>
      <c r="I15392" t="s">
        <v>42938</v>
      </c>
      <c r="J15392" t="s">
        <v>63593</v>
      </c>
      <c r="K15392" t="s">
        <v>319</v>
      </c>
      <c r="L15392" t="s">
        <v>23</v>
      </c>
      <c r="M15392">
        <v>1</v>
      </c>
      <c r="N15392" t="s">
        <v>24</v>
      </c>
      <c r="O15392" t="b">
        <v>0</v>
      </c>
      <c r="P15392" t="s">
        <v>151991</v>
      </c>
      <c r="Q15392" t="s">
        <v>3906</v>
      </c>
      <c r="R15392" t="s">
        <v>64202</v>
      </c>
      <c r="S15392">
        <v>5.86</v>
      </c>
      <c r="T15392">
        <v>163</v>
      </c>
      <c r="V15392">
        <v>18355</v>
      </c>
      <c r="W15392">
        <v>315</v>
      </c>
      <c r="X15392">
        <v>1</v>
      </c>
      <c r="Y15392" t="s">
        <v>42939</v>
      </c>
      <c r="AC15392" t="s">
        <v>63611</v>
      </c>
      <c r="AD15392" t="s">
        <v>151634</v>
      </c>
      <c r="AE15392" t="s">
        <v>63593</v>
      </c>
      <c r="AF15392" t="s">
        <v>63593</v>
      </c>
      <c r="AG15392" t="s">
        <v>63593</v>
      </c>
      <c r="AH15392" t="s">
        <v>63593</v>
      </c>
      <c r="AI15392" t="s">
        <v>64040</v>
      </c>
      <c r="AJ15392" t="s">
        <v>63593</v>
      </c>
    </row>
    <row r="15393" spans="1:36" ht="15" customHeight="1" x14ac:dyDescent="0.3">
      <c r="A15393">
        <v>39277</v>
      </c>
      <c r="B15393" t="s">
        <v>164297</v>
      </c>
      <c r="C15393" t="s">
        <v>164298</v>
      </c>
      <c r="D15393" t="s">
        <v>63605</v>
      </c>
      <c r="E15393" t="b">
        <v>1</v>
      </c>
      <c r="F15393" t="s">
        <v>164299</v>
      </c>
      <c r="G15393" t="s">
        <v>42940</v>
      </c>
      <c r="I15393" t="s">
        <v>164300</v>
      </c>
      <c r="J15393" t="s">
        <v>63593</v>
      </c>
      <c r="K15393" t="s">
        <v>22</v>
      </c>
      <c r="L15393" t="s">
        <v>301</v>
      </c>
      <c r="M15393">
        <v>36</v>
      </c>
      <c r="N15393" t="s">
        <v>24</v>
      </c>
      <c r="O15393" t="b">
        <v>0</v>
      </c>
      <c r="P15393" t="s">
        <v>164301</v>
      </c>
      <c r="Q15393" t="s">
        <v>25</v>
      </c>
      <c r="R15393" t="s">
        <v>64202</v>
      </c>
      <c r="S15393">
        <v>6.47</v>
      </c>
      <c r="T15393">
        <v>1441</v>
      </c>
      <c r="U15393">
        <v>7371</v>
      </c>
      <c r="V15393">
        <v>9335</v>
      </c>
      <c r="W15393">
        <v>3760</v>
      </c>
      <c r="X15393">
        <v>5</v>
      </c>
      <c r="Y15393" t="s">
        <v>42941</v>
      </c>
      <c r="AA15393" t="s">
        <v>27</v>
      </c>
      <c r="AB15393">
        <v>2019</v>
      </c>
      <c r="AC15393" t="s">
        <v>156474</v>
      </c>
      <c r="AD15393" t="s">
        <v>63593</v>
      </c>
      <c r="AE15393" t="s">
        <v>63593</v>
      </c>
      <c r="AF15393" t="s">
        <v>164302</v>
      </c>
      <c r="AG15393" t="s">
        <v>66201</v>
      </c>
      <c r="AH15393" t="s">
        <v>63593</v>
      </c>
      <c r="AI15393" t="s">
        <v>64696</v>
      </c>
      <c r="AJ15393" t="s">
        <v>66075</v>
      </c>
    </row>
    <row r="15394" spans="1:36" ht="15" customHeight="1" x14ac:dyDescent="0.3">
      <c r="A15394">
        <v>39279</v>
      </c>
      <c r="B15394" t="s">
        <v>164303</v>
      </c>
      <c r="C15394" t="s">
        <v>164304</v>
      </c>
      <c r="D15394" t="s">
        <v>63605</v>
      </c>
      <c r="E15394" t="b">
        <v>1</v>
      </c>
      <c r="F15394" t="s">
        <v>164305</v>
      </c>
      <c r="G15394" t="s">
        <v>42943</v>
      </c>
      <c r="H15394" t="s">
        <v>42943</v>
      </c>
      <c r="I15394" t="s">
        <v>42943</v>
      </c>
      <c r="J15394" t="s">
        <v>63593</v>
      </c>
      <c r="K15394" t="s">
        <v>36</v>
      </c>
      <c r="L15394" t="s">
        <v>23</v>
      </c>
      <c r="M15394">
        <v>1</v>
      </c>
      <c r="N15394" t="s">
        <v>24</v>
      </c>
      <c r="O15394" t="b">
        <v>0</v>
      </c>
      <c r="P15394" t="s">
        <v>164306</v>
      </c>
      <c r="Q15394" t="s">
        <v>5820</v>
      </c>
      <c r="R15394" t="s">
        <v>64202</v>
      </c>
      <c r="S15394">
        <v>5.56</v>
      </c>
      <c r="T15394">
        <v>147</v>
      </c>
      <c r="U15394">
        <v>11567</v>
      </c>
      <c r="V15394">
        <v>17508</v>
      </c>
      <c r="W15394">
        <v>378</v>
      </c>
      <c r="X15394">
        <v>0</v>
      </c>
      <c r="Y15394" t="s">
        <v>42944</v>
      </c>
      <c r="AC15394" t="s">
        <v>63611</v>
      </c>
      <c r="AD15394" t="s">
        <v>63593</v>
      </c>
      <c r="AE15394" t="s">
        <v>63593</v>
      </c>
      <c r="AF15394" t="s">
        <v>63593</v>
      </c>
      <c r="AG15394" t="s">
        <v>63593</v>
      </c>
      <c r="AH15394" t="s">
        <v>63593</v>
      </c>
      <c r="AI15394" t="s">
        <v>64040</v>
      </c>
      <c r="AJ15394" t="s">
        <v>63593</v>
      </c>
    </row>
    <row r="15395" spans="1:36" ht="15" customHeight="1" x14ac:dyDescent="0.3">
      <c r="A15395">
        <v>39281</v>
      </c>
      <c r="B15395" t="s">
        <v>164307</v>
      </c>
      <c r="C15395" t="s">
        <v>164308</v>
      </c>
      <c r="D15395" t="s">
        <v>63605</v>
      </c>
      <c r="E15395" t="b">
        <v>1</v>
      </c>
      <c r="F15395" t="s">
        <v>164309</v>
      </c>
      <c r="G15395" t="s">
        <v>42945</v>
      </c>
      <c r="J15395" t="s">
        <v>164310</v>
      </c>
      <c r="K15395" t="s">
        <v>319</v>
      </c>
      <c r="L15395" t="s">
        <v>23</v>
      </c>
      <c r="M15395">
        <v>1</v>
      </c>
      <c r="N15395" t="s">
        <v>24</v>
      </c>
      <c r="O15395" t="b">
        <v>0</v>
      </c>
      <c r="P15395" t="s">
        <v>113434</v>
      </c>
      <c r="Q15395" t="s">
        <v>2673</v>
      </c>
      <c r="R15395" t="s">
        <v>64202</v>
      </c>
      <c r="S15395">
        <v>5.46</v>
      </c>
      <c r="T15395">
        <v>392</v>
      </c>
      <c r="V15395">
        <v>14789</v>
      </c>
      <c r="W15395">
        <v>677</v>
      </c>
      <c r="X15395">
        <v>1</v>
      </c>
      <c r="Y15395" t="s">
        <v>42947</v>
      </c>
      <c r="AC15395" t="s">
        <v>63611</v>
      </c>
      <c r="AD15395" t="s">
        <v>63593</v>
      </c>
      <c r="AE15395" t="s">
        <v>63593</v>
      </c>
      <c r="AF15395" t="s">
        <v>63593</v>
      </c>
      <c r="AG15395" t="s">
        <v>63593</v>
      </c>
      <c r="AH15395" t="s">
        <v>63593</v>
      </c>
      <c r="AI15395" t="s">
        <v>64040</v>
      </c>
      <c r="AJ15395" t="s">
        <v>63593</v>
      </c>
    </row>
    <row r="15396" spans="1:36" ht="15" customHeight="1" x14ac:dyDescent="0.3">
      <c r="A15396">
        <v>39282</v>
      </c>
      <c r="B15396" t="s">
        <v>164311</v>
      </c>
      <c r="C15396" t="s">
        <v>164312</v>
      </c>
      <c r="D15396" t="s">
        <v>63605</v>
      </c>
      <c r="E15396" t="b">
        <v>1</v>
      </c>
      <c r="F15396" t="s">
        <v>164313</v>
      </c>
      <c r="G15396" t="s">
        <v>42948</v>
      </c>
      <c r="H15396" t="s">
        <v>164314</v>
      </c>
      <c r="I15396" t="s">
        <v>164315</v>
      </c>
      <c r="J15396" t="s">
        <v>164316</v>
      </c>
      <c r="K15396" t="s">
        <v>22</v>
      </c>
      <c r="L15396" t="s">
        <v>44</v>
      </c>
      <c r="M15396">
        <v>52</v>
      </c>
      <c r="N15396" t="s">
        <v>24</v>
      </c>
      <c r="O15396" t="b">
        <v>0</v>
      </c>
      <c r="P15396" t="s">
        <v>164317</v>
      </c>
      <c r="Q15396" t="s">
        <v>628</v>
      </c>
      <c r="R15396" t="s">
        <v>63649</v>
      </c>
      <c r="S15396">
        <v>6.29</v>
      </c>
      <c r="T15396">
        <v>5236</v>
      </c>
      <c r="U15396">
        <v>8424</v>
      </c>
      <c r="V15396">
        <v>6282</v>
      </c>
      <c r="W15396">
        <v>10431</v>
      </c>
      <c r="X15396">
        <v>51</v>
      </c>
      <c r="Y15396" s="1" t="s">
        <v>42950</v>
      </c>
      <c r="AA15396" t="s">
        <v>27</v>
      </c>
      <c r="AB15396">
        <v>2019</v>
      </c>
      <c r="AC15396" t="s">
        <v>99456</v>
      </c>
      <c r="AD15396" t="s">
        <v>164318</v>
      </c>
      <c r="AE15396" t="s">
        <v>109430</v>
      </c>
      <c r="AF15396" t="s">
        <v>63871</v>
      </c>
      <c r="AG15396" t="s">
        <v>63627</v>
      </c>
      <c r="AH15396" t="s">
        <v>63593</v>
      </c>
      <c r="AI15396" t="s">
        <v>63593</v>
      </c>
      <c r="AJ15396" t="s">
        <v>66075</v>
      </c>
    </row>
    <row r="15397" spans="1:36" ht="15" customHeight="1" x14ac:dyDescent="0.3">
      <c r="A15397">
        <v>39284</v>
      </c>
      <c r="B15397" t="s">
        <v>164319</v>
      </c>
      <c r="C15397" t="s">
        <v>164320</v>
      </c>
      <c r="D15397" t="s">
        <v>63605</v>
      </c>
      <c r="E15397" t="b">
        <v>1</v>
      </c>
      <c r="F15397" t="s">
        <v>164321</v>
      </c>
      <c r="G15397" t="s">
        <v>42952</v>
      </c>
      <c r="I15397" t="s">
        <v>164322</v>
      </c>
      <c r="J15397" t="s">
        <v>63593</v>
      </c>
      <c r="K15397" t="s">
        <v>319</v>
      </c>
      <c r="L15397" t="s">
        <v>23</v>
      </c>
      <c r="M15397">
        <v>1</v>
      </c>
      <c r="N15397" t="s">
        <v>24</v>
      </c>
      <c r="O15397" t="b">
        <v>0</v>
      </c>
      <c r="P15397" t="s">
        <v>164323</v>
      </c>
      <c r="Q15397" t="s">
        <v>3986</v>
      </c>
      <c r="R15397" t="s">
        <v>63622</v>
      </c>
      <c r="S15397">
        <v>5.6</v>
      </c>
      <c r="T15397">
        <v>435</v>
      </c>
      <c r="V15397">
        <v>13658</v>
      </c>
      <c r="W15397">
        <v>953</v>
      </c>
      <c r="X15397">
        <v>1</v>
      </c>
      <c r="Y15397" t="s">
        <v>42953</v>
      </c>
      <c r="Z15397" t="s">
        <v>164324</v>
      </c>
      <c r="AC15397" t="s">
        <v>63611</v>
      </c>
      <c r="AD15397" t="s">
        <v>63593</v>
      </c>
      <c r="AE15397" t="s">
        <v>63593</v>
      </c>
      <c r="AF15397" t="s">
        <v>63593</v>
      </c>
      <c r="AG15397" t="s">
        <v>63593</v>
      </c>
      <c r="AH15397" t="s">
        <v>63593</v>
      </c>
      <c r="AI15397" t="s">
        <v>64040</v>
      </c>
      <c r="AJ15397" t="s">
        <v>63593</v>
      </c>
    </row>
    <row r="15398" spans="1:36" ht="15" customHeight="1" x14ac:dyDescent="0.3">
      <c r="A15398">
        <v>39285</v>
      </c>
      <c r="B15398" t="s">
        <v>164325</v>
      </c>
      <c r="C15398" t="s">
        <v>164326</v>
      </c>
      <c r="D15398" t="s">
        <v>63605</v>
      </c>
      <c r="E15398" t="b">
        <v>1</v>
      </c>
      <c r="F15398" t="s">
        <v>164327</v>
      </c>
      <c r="G15398" t="s">
        <v>42954</v>
      </c>
      <c r="H15398" t="s">
        <v>164328</v>
      </c>
      <c r="I15398" t="s">
        <v>164328</v>
      </c>
      <c r="J15398" t="s">
        <v>63593</v>
      </c>
      <c r="K15398" t="s">
        <v>319</v>
      </c>
      <c r="L15398" t="s">
        <v>23</v>
      </c>
      <c r="M15398">
        <v>1</v>
      </c>
      <c r="N15398" t="s">
        <v>24</v>
      </c>
      <c r="O15398" t="b">
        <v>0</v>
      </c>
      <c r="P15398" t="s">
        <v>90683</v>
      </c>
      <c r="Q15398" t="s">
        <v>5820</v>
      </c>
      <c r="R15398" t="s">
        <v>64202</v>
      </c>
      <c r="S15398">
        <v>5.26</v>
      </c>
      <c r="T15398">
        <v>214</v>
      </c>
      <c r="V15398">
        <v>17288</v>
      </c>
      <c r="W15398">
        <v>394</v>
      </c>
      <c r="X15398">
        <v>0</v>
      </c>
      <c r="Y15398" t="s">
        <v>42955</v>
      </c>
      <c r="AC15398" t="s">
        <v>63611</v>
      </c>
      <c r="AD15398" t="s">
        <v>63593</v>
      </c>
      <c r="AE15398" t="s">
        <v>63593</v>
      </c>
      <c r="AF15398" t="s">
        <v>63593</v>
      </c>
      <c r="AG15398" t="s">
        <v>63593</v>
      </c>
      <c r="AH15398" t="s">
        <v>63593</v>
      </c>
      <c r="AI15398" t="s">
        <v>64040</v>
      </c>
      <c r="AJ15398" t="s">
        <v>63593</v>
      </c>
    </row>
    <row r="15399" spans="1:36" ht="15" customHeight="1" x14ac:dyDescent="0.3">
      <c r="A15399">
        <v>39286</v>
      </c>
      <c r="B15399" t="s">
        <v>164329</v>
      </c>
      <c r="C15399" t="s">
        <v>164330</v>
      </c>
      <c r="D15399" t="s">
        <v>63605</v>
      </c>
      <c r="E15399" t="b">
        <v>1</v>
      </c>
      <c r="F15399" t="s">
        <v>164331</v>
      </c>
      <c r="G15399" t="s">
        <v>42956</v>
      </c>
      <c r="H15399" t="s">
        <v>42956</v>
      </c>
      <c r="I15399" t="s">
        <v>164332</v>
      </c>
      <c r="J15399" t="s">
        <v>63593</v>
      </c>
      <c r="K15399" t="s">
        <v>2585</v>
      </c>
      <c r="L15399" t="s">
        <v>23</v>
      </c>
      <c r="M15399">
        <v>1</v>
      </c>
      <c r="N15399" t="s">
        <v>24</v>
      </c>
      <c r="O15399" t="b">
        <v>0</v>
      </c>
      <c r="P15399" t="s">
        <v>84001</v>
      </c>
      <c r="Q15399" t="s">
        <v>5820</v>
      </c>
      <c r="R15399" t="s">
        <v>64202</v>
      </c>
      <c r="S15399">
        <v>5.1100000000000003</v>
      </c>
      <c r="T15399">
        <v>385</v>
      </c>
      <c r="U15399">
        <v>12575</v>
      </c>
      <c r="V15399">
        <v>14703</v>
      </c>
      <c r="W15399">
        <v>696</v>
      </c>
      <c r="X15399">
        <v>1</v>
      </c>
      <c r="Y15399" t="s">
        <v>42957</v>
      </c>
      <c r="AC15399" t="s">
        <v>63611</v>
      </c>
      <c r="AD15399" t="s">
        <v>63593</v>
      </c>
      <c r="AE15399" t="s">
        <v>63593</v>
      </c>
      <c r="AF15399" t="s">
        <v>63593</v>
      </c>
      <c r="AG15399" t="s">
        <v>63593</v>
      </c>
      <c r="AH15399" t="s">
        <v>63593</v>
      </c>
      <c r="AI15399" t="s">
        <v>64040</v>
      </c>
      <c r="AJ15399" t="s">
        <v>63593</v>
      </c>
    </row>
    <row r="15400" spans="1:36" ht="15" customHeight="1" x14ac:dyDescent="0.3">
      <c r="A15400">
        <v>39288</v>
      </c>
      <c r="B15400" t="s">
        <v>164333</v>
      </c>
      <c r="C15400" t="s">
        <v>164334</v>
      </c>
      <c r="D15400" t="s">
        <v>63605</v>
      </c>
      <c r="E15400" t="b">
        <v>1</v>
      </c>
      <c r="F15400" t="s">
        <v>164335</v>
      </c>
      <c r="G15400" t="s">
        <v>42958</v>
      </c>
      <c r="I15400" t="s">
        <v>164336</v>
      </c>
      <c r="J15400" t="s">
        <v>63593</v>
      </c>
      <c r="K15400" t="s">
        <v>319</v>
      </c>
      <c r="L15400" t="s">
        <v>23</v>
      </c>
      <c r="M15400">
        <v>1</v>
      </c>
      <c r="N15400" t="s">
        <v>24</v>
      </c>
      <c r="O15400" t="b">
        <v>0</v>
      </c>
      <c r="P15400" t="s">
        <v>164337</v>
      </c>
      <c r="Q15400" t="s">
        <v>5820</v>
      </c>
      <c r="R15400" t="s">
        <v>64202</v>
      </c>
      <c r="S15400">
        <v>5.17</v>
      </c>
      <c r="T15400">
        <v>467</v>
      </c>
      <c r="V15400">
        <v>14200</v>
      </c>
      <c r="W15400">
        <v>818</v>
      </c>
      <c r="X15400">
        <v>1</v>
      </c>
      <c r="Y15400" s="1" t="s">
        <v>42959</v>
      </c>
      <c r="AC15400" t="s">
        <v>63611</v>
      </c>
      <c r="AD15400" t="s">
        <v>63593</v>
      </c>
      <c r="AE15400" t="s">
        <v>63593</v>
      </c>
      <c r="AF15400" t="s">
        <v>63593</v>
      </c>
      <c r="AG15400" t="s">
        <v>63593</v>
      </c>
      <c r="AH15400" t="s">
        <v>63593</v>
      </c>
      <c r="AI15400" t="s">
        <v>64040</v>
      </c>
      <c r="AJ15400" t="s">
        <v>63593</v>
      </c>
    </row>
    <row r="15401" spans="1:36" ht="15" customHeight="1" x14ac:dyDescent="0.3">
      <c r="A15401">
        <v>39290</v>
      </c>
      <c r="B15401" t="s">
        <v>164338</v>
      </c>
      <c r="C15401" t="s">
        <v>164339</v>
      </c>
      <c r="D15401" t="s">
        <v>63605</v>
      </c>
      <c r="E15401" t="b">
        <v>1</v>
      </c>
      <c r="F15401" t="s">
        <v>164340</v>
      </c>
      <c r="G15401" t="s">
        <v>42960</v>
      </c>
      <c r="I15401" t="s">
        <v>164341</v>
      </c>
      <c r="J15401" t="s">
        <v>63593</v>
      </c>
      <c r="K15401" t="s">
        <v>2585</v>
      </c>
      <c r="L15401" t="s">
        <v>23</v>
      </c>
      <c r="M15401">
        <v>1</v>
      </c>
      <c r="N15401" t="s">
        <v>24</v>
      </c>
      <c r="O15401" t="b">
        <v>0</v>
      </c>
      <c r="P15401" t="s">
        <v>151674</v>
      </c>
      <c r="Q15401" t="s">
        <v>3986</v>
      </c>
      <c r="R15401" t="s">
        <v>63622</v>
      </c>
      <c r="S15401">
        <v>5.9</v>
      </c>
      <c r="T15401">
        <v>1735</v>
      </c>
      <c r="U15401">
        <v>10242</v>
      </c>
      <c r="V15401">
        <v>9785</v>
      </c>
      <c r="W15401">
        <v>3237</v>
      </c>
      <c r="X15401">
        <v>7</v>
      </c>
      <c r="Y15401" s="1" t="s">
        <v>42961</v>
      </c>
      <c r="AC15401" t="s">
        <v>63611</v>
      </c>
      <c r="AD15401" t="s">
        <v>63593</v>
      </c>
      <c r="AE15401" t="s">
        <v>63593</v>
      </c>
      <c r="AF15401" t="s">
        <v>63593</v>
      </c>
      <c r="AG15401" t="s">
        <v>85278</v>
      </c>
      <c r="AH15401" t="s">
        <v>63593</v>
      </c>
      <c r="AI15401" t="s">
        <v>64509</v>
      </c>
      <c r="AJ15401" t="s">
        <v>63593</v>
      </c>
    </row>
    <row r="15402" spans="1:36" ht="15" customHeight="1" x14ac:dyDescent="0.3">
      <c r="A15402">
        <v>39292</v>
      </c>
      <c r="B15402" t="s">
        <v>164342</v>
      </c>
      <c r="C15402" t="s">
        <v>164343</v>
      </c>
      <c r="D15402" t="s">
        <v>164344</v>
      </c>
      <c r="E15402" t="b">
        <v>1</v>
      </c>
      <c r="F15402" t="s">
        <v>164345</v>
      </c>
      <c r="G15402" t="s">
        <v>42962</v>
      </c>
      <c r="I15402" t="s">
        <v>164346</v>
      </c>
      <c r="J15402" t="s">
        <v>164347</v>
      </c>
      <c r="K15402" t="s">
        <v>22</v>
      </c>
      <c r="L15402" t="s">
        <v>301</v>
      </c>
      <c r="M15402">
        <v>13</v>
      </c>
      <c r="N15402" t="s">
        <v>24</v>
      </c>
      <c r="O15402" t="b">
        <v>0</v>
      </c>
      <c r="P15402" t="s">
        <v>164348</v>
      </c>
      <c r="Q15402" t="s">
        <v>64</v>
      </c>
      <c r="R15402" t="s">
        <v>63622</v>
      </c>
      <c r="S15402">
        <v>7.05</v>
      </c>
      <c r="T15402">
        <v>123154</v>
      </c>
      <c r="U15402">
        <v>4212</v>
      </c>
      <c r="V15402">
        <v>850</v>
      </c>
      <c r="W15402">
        <v>286952</v>
      </c>
      <c r="X15402">
        <v>1030</v>
      </c>
      <c r="Y15402" s="1" t="s">
        <v>42964</v>
      </c>
      <c r="Z15402" t="s">
        <v>164349</v>
      </c>
      <c r="AA15402" t="s">
        <v>27</v>
      </c>
      <c r="AB15402">
        <v>2020</v>
      </c>
      <c r="AC15402" t="s">
        <v>71402</v>
      </c>
      <c r="AD15402" t="s">
        <v>164350</v>
      </c>
      <c r="AE15402" t="s">
        <v>63593</v>
      </c>
      <c r="AF15402" t="s">
        <v>136968</v>
      </c>
      <c r="AG15402" t="s">
        <v>79719</v>
      </c>
      <c r="AH15402" t="s">
        <v>63593</v>
      </c>
      <c r="AI15402" t="s">
        <v>63593</v>
      </c>
      <c r="AJ15402" t="s">
        <v>63593</v>
      </c>
    </row>
    <row r="15403" spans="1:36" ht="15" customHeight="1" x14ac:dyDescent="0.3">
      <c r="A15403">
        <v>39293</v>
      </c>
      <c r="B15403" t="s">
        <v>164351</v>
      </c>
      <c r="C15403" t="s">
        <v>164352</v>
      </c>
      <c r="D15403" t="s">
        <v>63605</v>
      </c>
      <c r="E15403" t="b">
        <v>1</v>
      </c>
      <c r="F15403" t="s">
        <v>164353</v>
      </c>
      <c r="G15403" t="s">
        <v>42966</v>
      </c>
      <c r="H15403" t="s">
        <v>42966</v>
      </c>
      <c r="I15403" t="s">
        <v>42966</v>
      </c>
      <c r="J15403" t="s">
        <v>63593</v>
      </c>
      <c r="K15403" t="s">
        <v>319</v>
      </c>
      <c r="L15403" t="s">
        <v>23</v>
      </c>
      <c r="M15403">
        <v>1</v>
      </c>
      <c r="N15403" t="s">
        <v>24</v>
      </c>
      <c r="O15403" t="b">
        <v>0</v>
      </c>
      <c r="P15403" t="s">
        <v>164354</v>
      </c>
      <c r="Q15403" t="s">
        <v>7639</v>
      </c>
      <c r="R15403" t="s">
        <v>64202</v>
      </c>
      <c r="S15403">
        <v>5.37</v>
      </c>
      <c r="T15403">
        <v>149</v>
      </c>
      <c r="V15403">
        <v>19023</v>
      </c>
      <c r="W15403">
        <v>274</v>
      </c>
      <c r="X15403">
        <v>0</v>
      </c>
      <c r="Y15403" t="s">
        <v>42967</v>
      </c>
      <c r="AC15403" t="s">
        <v>63611</v>
      </c>
      <c r="AD15403" t="s">
        <v>63593</v>
      </c>
      <c r="AE15403" t="s">
        <v>63593</v>
      </c>
      <c r="AF15403" t="s">
        <v>63593</v>
      </c>
      <c r="AG15403" t="s">
        <v>63593</v>
      </c>
      <c r="AH15403" t="s">
        <v>63593</v>
      </c>
      <c r="AI15403" t="s">
        <v>64040</v>
      </c>
      <c r="AJ15403" t="s">
        <v>63593</v>
      </c>
    </row>
    <row r="15404" spans="1:36" ht="15" customHeight="1" x14ac:dyDescent="0.3">
      <c r="A15404">
        <v>39294</v>
      </c>
      <c r="B15404" t="s">
        <v>164355</v>
      </c>
      <c r="C15404" t="s">
        <v>164356</v>
      </c>
      <c r="D15404" t="s">
        <v>63605</v>
      </c>
      <c r="E15404" t="b">
        <v>1</v>
      </c>
      <c r="F15404" t="s">
        <v>164357</v>
      </c>
      <c r="G15404" t="s">
        <v>42968</v>
      </c>
      <c r="H15404" t="s">
        <v>42968</v>
      </c>
      <c r="I15404" t="s">
        <v>42968</v>
      </c>
      <c r="J15404" t="s">
        <v>63593</v>
      </c>
      <c r="K15404" t="s">
        <v>319</v>
      </c>
      <c r="L15404" t="s">
        <v>23</v>
      </c>
      <c r="M15404">
        <v>1</v>
      </c>
      <c r="N15404" t="s">
        <v>24</v>
      </c>
      <c r="O15404" t="b">
        <v>0</v>
      </c>
      <c r="P15404" t="s">
        <v>164358</v>
      </c>
      <c r="Q15404" t="s">
        <v>7639</v>
      </c>
      <c r="R15404" t="s">
        <v>64202</v>
      </c>
      <c r="S15404">
        <v>5.37</v>
      </c>
      <c r="T15404">
        <v>141</v>
      </c>
      <c r="V15404">
        <v>19002</v>
      </c>
      <c r="W15404">
        <v>275</v>
      </c>
      <c r="X15404">
        <v>0</v>
      </c>
      <c r="Y15404" t="s">
        <v>42969</v>
      </c>
      <c r="AC15404" t="s">
        <v>63611</v>
      </c>
      <c r="AD15404" t="s">
        <v>63593</v>
      </c>
      <c r="AE15404" t="s">
        <v>63593</v>
      </c>
      <c r="AF15404" t="s">
        <v>63593</v>
      </c>
      <c r="AG15404" t="s">
        <v>63593</v>
      </c>
      <c r="AH15404" t="s">
        <v>63593</v>
      </c>
      <c r="AI15404" t="s">
        <v>64040</v>
      </c>
      <c r="AJ15404" t="s">
        <v>63593</v>
      </c>
    </row>
    <row r="15405" spans="1:36" ht="15" customHeight="1" x14ac:dyDescent="0.3">
      <c r="A15405">
        <v>39295</v>
      </c>
      <c r="B15405" t="s">
        <v>164359</v>
      </c>
      <c r="C15405" t="s">
        <v>164360</v>
      </c>
      <c r="D15405" t="s">
        <v>63605</v>
      </c>
      <c r="E15405" t="b">
        <v>1</v>
      </c>
      <c r="F15405" t="s">
        <v>164361</v>
      </c>
      <c r="G15405" t="s">
        <v>42970</v>
      </c>
      <c r="I15405" t="s">
        <v>164362</v>
      </c>
      <c r="J15405" t="s">
        <v>164363</v>
      </c>
      <c r="K15405" t="s">
        <v>220</v>
      </c>
      <c r="L15405" t="s">
        <v>44</v>
      </c>
      <c r="M15405">
        <v>1</v>
      </c>
      <c r="N15405" t="s">
        <v>24</v>
      </c>
      <c r="O15405" t="b">
        <v>0</v>
      </c>
      <c r="P15405" t="s">
        <v>164364</v>
      </c>
      <c r="Q15405" t="s">
        <v>3108</v>
      </c>
      <c r="R15405" t="s">
        <v>63622</v>
      </c>
      <c r="S15405">
        <v>6.32</v>
      </c>
      <c r="T15405">
        <v>311</v>
      </c>
      <c r="U15405">
        <v>8279</v>
      </c>
      <c r="V15405">
        <v>13176</v>
      </c>
      <c r="W15405">
        <v>1089</v>
      </c>
      <c r="X15405">
        <v>0</v>
      </c>
      <c r="Y15405" t="s">
        <v>42972</v>
      </c>
      <c r="AC15405" t="s">
        <v>63611</v>
      </c>
      <c r="AD15405" t="s">
        <v>63593</v>
      </c>
      <c r="AE15405" t="s">
        <v>63593</v>
      </c>
      <c r="AF15405" t="s">
        <v>63725</v>
      </c>
      <c r="AG15405" t="s">
        <v>66201</v>
      </c>
      <c r="AH15405" t="s">
        <v>63593</v>
      </c>
      <c r="AI15405" t="s">
        <v>63987</v>
      </c>
      <c r="AJ15405" t="s">
        <v>63629</v>
      </c>
    </row>
    <row r="15406" spans="1:36" ht="15" customHeight="1" x14ac:dyDescent="0.3">
      <c r="A15406">
        <v>39296</v>
      </c>
      <c r="B15406" t="s">
        <v>164365</v>
      </c>
      <c r="C15406" t="s">
        <v>164366</v>
      </c>
      <c r="D15406" t="s">
        <v>63605</v>
      </c>
      <c r="E15406" t="b">
        <v>1</v>
      </c>
      <c r="F15406" t="s">
        <v>164367</v>
      </c>
      <c r="G15406" t="s">
        <v>42973</v>
      </c>
      <c r="H15406" t="s">
        <v>42973</v>
      </c>
      <c r="I15406" t="s">
        <v>164368</v>
      </c>
      <c r="J15406" t="s">
        <v>63593</v>
      </c>
      <c r="K15406" t="s">
        <v>319</v>
      </c>
      <c r="L15406" t="s">
        <v>23</v>
      </c>
      <c r="M15406">
        <v>1</v>
      </c>
      <c r="N15406" t="s">
        <v>24</v>
      </c>
      <c r="O15406" t="b">
        <v>0</v>
      </c>
      <c r="P15406" t="s">
        <v>164369</v>
      </c>
      <c r="Q15406" t="s">
        <v>5820</v>
      </c>
      <c r="R15406" t="s">
        <v>64202</v>
      </c>
      <c r="S15406">
        <v>5.52</v>
      </c>
      <c r="T15406">
        <v>142</v>
      </c>
      <c r="V15406">
        <v>19225</v>
      </c>
      <c r="W15406">
        <v>263</v>
      </c>
      <c r="X15406">
        <v>0</v>
      </c>
      <c r="Y15406" t="s">
        <v>42974</v>
      </c>
      <c r="AC15406" t="s">
        <v>63611</v>
      </c>
      <c r="AD15406" t="s">
        <v>63593</v>
      </c>
      <c r="AE15406" t="s">
        <v>63593</v>
      </c>
      <c r="AF15406" t="s">
        <v>63593</v>
      </c>
      <c r="AG15406" t="s">
        <v>63593</v>
      </c>
      <c r="AH15406" t="s">
        <v>63593</v>
      </c>
      <c r="AI15406" t="s">
        <v>64040</v>
      </c>
      <c r="AJ15406" t="s">
        <v>63593</v>
      </c>
    </row>
    <row r="15407" spans="1:36" ht="15" customHeight="1" x14ac:dyDescent="0.3">
      <c r="A15407">
        <v>39297</v>
      </c>
      <c r="B15407" t="s">
        <v>164370</v>
      </c>
      <c r="C15407" t="s">
        <v>164371</v>
      </c>
      <c r="D15407" t="s">
        <v>63605</v>
      </c>
      <c r="E15407" t="b">
        <v>1</v>
      </c>
      <c r="F15407" t="s">
        <v>164372</v>
      </c>
      <c r="G15407" t="s">
        <v>42975</v>
      </c>
      <c r="H15407" t="s">
        <v>42975</v>
      </c>
      <c r="I15407" t="s">
        <v>42975</v>
      </c>
      <c r="J15407" t="s">
        <v>63593</v>
      </c>
      <c r="K15407" t="s">
        <v>319</v>
      </c>
      <c r="L15407" t="s">
        <v>23</v>
      </c>
      <c r="M15407">
        <v>1</v>
      </c>
      <c r="N15407" t="s">
        <v>24</v>
      </c>
      <c r="O15407" t="b">
        <v>0</v>
      </c>
      <c r="P15407" t="s">
        <v>164373</v>
      </c>
      <c r="Q15407" t="s">
        <v>5820</v>
      </c>
      <c r="R15407" t="s">
        <v>64202</v>
      </c>
      <c r="S15407">
        <v>5.69</v>
      </c>
      <c r="T15407">
        <v>146</v>
      </c>
      <c r="V15407">
        <v>18761</v>
      </c>
      <c r="W15407">
        <v>290</v>
      </c>
      <c r="X15407">
        <v>0</v>
      </c>
      <c r="Y15407" t="s">
        <v>42976</v>
      </c>
      <c r="AC15407" t="s">
        <v>63611</v>
      </c>
      <c r="AD15407" t="s">
        <v>63593</v>
      </c>
      <c r="AE15407" t="s">
        <v>63593</v>
      </c>
      <c r="AF15407" t="s">
        <v>63593</v>
      </c>
      <c r="AG15407" t="s">
        <v>63593</v>
      </c>
      <c r="AH15407" t="s">
        <v>63593</v>
      </c>
      <c r="AI15407" t="s">
        <v>64040</v>
      </c>
      <c r="AJ15407" t="s">
        <v>63593</v>
      </c>
    </row>
    <row r="15408" spans="1:36" ht="15" customHeight="1" x14ac:dyDescent="0.3">
      <c r="A15408">
        <v>39298</v>
      </c>
      <c r="B15408" t="s">
        <v>164374</v>
      </c>
      <c r="C15408" t="s">
        <v>164375</v>
      </c>
      <c r="D15408" t="s">
        <v>164376</v>
      </c>
      <c r="E15408" t="b">
        <v>1</v>
      </c>
      <c r="F15408" t="s">
        <v>164377</v>
      </c>
      <c r="G15408" t="s">
        <v>42977</v>
      </c>
      <c r="I15408" t="s">
        <v>164378</v>
      </c>
      <c r="J15408" t="s">
        <v>164379</v>
      </c>
      <c r="K15408" t="s">
        <v>2585</v>
      </c>
      <c r="L15408" t="s">
        <v>1919</v>
      </c>
      <c r="M15408">
        <v>13</v>
      </c>
      <c r="N15408" t="s">
        <v>24</v>
      </c>
      <c r="O15408" t="b">
        <v>0</v>
      </c>
      <c r="P15408" t="s">
        <v>164380</v>
      </c>
      <c r="Q15408" t="s">
        <v>846</v>
      </c>
      <c r="R15408" t="s">
        <v>63622</v>
      </c>
      <c r="S15408">
        <v>6.24</v>
      </c>
      <c r="T15408">
        <v>815</v>
      </c>
      <c r="U15408">
        <v>8660</v>
      </c>
      <c r="V15408">
        <v>8520</v>
      </c>
      <c r="W15408">
        <v>4963</v>
      </c>
      <c r="X15408">
        <v>9</v>
      </c>
      <c r="Y15408" s="1" t="s">
        <v>42979</v>
      </c>
      <c r="AC15408" t="s">
        <v>63611</v>
      </c>
      <c r="AD15408" t="s">
        <v>130966</v>
      </c>
      <c r="AE15408" t="s">
        <v>63593</v>
      </c>
      <c r="AF15408" t="s">
        <v>130392</v>
      </c>
      <c r="AG15408" t="s">
        <v>64182</v>
      </c>
      <c r="AH15408" t="s">
        <v>63593</v>
      </c>
      <c r="AI15408" t="s">
        <v>63593</v>
      </c>
      <c r="AJ15408" t="s">
        <v>63593</v>
      </c>
    </row>
    <row r="15409" spans="1:36" ht="15" customHeight="1" x14ac:dyDescent="0.3">
      <c r="A15409">
        <v>39299</v>
      </c>
      <c r="B15409" t="s">
        <v>164381</v>
      </c>
      <c r="C15409" t="s">
        <v>164382</v>
      </c>
      <c r="D15409" t="s">
        <v>63605</v>
      </c>
      <c r="E15409" t="b">
        <v>1</v>
      </c>
      <c r="F15409" t="s">
        <v>164383</v>
      </c>
      <c r="G15409" t="s">
        <v>164384</v>
      </c>
      <c r="I15409" t="s">
        <v>164385</v>
      </c>
      <c r="J15409" t="s">
        <v>164386</v>
      </c>
      <c r="K15409" t="s">
        <v>220</v>
      </c>
      <c r="L15409" t="s">
        <v>347</v>
      </c>
      <c r="M15409">
        <v>2</v>
      </c>
      <c r="N15409" t="s">
        <v>24</v>
      </c>
      <c r="O15409" t="b">
        <v>0</v>
      </c>
      <c r="P15409" t="s">
        <v>164387</v>
      </c>
      <c r="Q15409" t="s">
        <v>990</v>
      </c>
      <c r="R15409" t="s">
        <v>65187</v>
      </c>
      <c r="S15409">
        <v>6.6</v>
      </c>
      <c r="T15409">
        <v>2931</v>
      </c>
      <c r="V15409">
        <v>7525</v>
      </c>
      <c r="W15409">
        <v>6736</v>
      </c>
      <c r="X15409">
        <v>36</v>
      </c>
      <c r="AC15409" t="s">
        <v>63611</v>
      </c>
      <c r="AD15409" t="s">
        <v>99924</v>
      </c>
      <c r="AE15409" t="s">
        <v>63593</v>
      </c>
      <c r="AF15409" t="s">
        <v>126099</v>
      </c>
      <c r="AG15409" t="s">
        <v>65398</v>
      </c>
      <c r="AH15409" t="s">
        <v>63593</v>
      </c>
      <c r="AI15409" t="s">
        <v>63593</v>
      </c>
      <c r="AJ15409" t="s">
        <v>63593</v>
      </c>
    </row>
    <row r="15410" spans="1:36" ht="15" customHeight="1" x14ac:dyDescent="0.3">
      <c r="A15410">
        <v>39305</v>
      </c>
      <c r="B15410" t="s">
        <v>164388</v>
      </c>
      <c r="C15410" t="s">
        <v>164389</v>
      </c>
      <c r="D15410" t="s">
        <v>63605</v>
      </c>
      <c r="E15410" t="b">
        <v>1</v>
      </c>
      <c r="F15410" t="s">
        <v>164390</v>
      </c>
      <c r="G15410" t="s">
        <v>42980</v>
      </c>
      <c r="H15410" t="s">
        <v>164391</v>
      </c>
      <c r="I15410" t="s">
        <v>164392</v>
      </c>
      <c r="J15410" t="s">
        <v>164393</v>
      </c>
      <c r="K15410" t="s">
        <v>2585</v>
      </c>
      <c r="L15410" t="s">
        <v>23</v>
      </c>
      <c r="M15410">
        <v>1</v>
      </c>
      <c r="N15410" t="s">
        <v>24</v>
      </c>
      <c r="O15410" t="b">
        <v>0</v>
      </c>
      <c r="P15410" t="s">
        <v>164394</v>
      </c>
      <c r="Q15410" t="s">
        <v>5820</v>
      </c>
      <c r="R15410" t="s">
        <v>64202</v>
      </c>
      <c r="S15410">
        <v>5.45</v>
      </c>
      <c r="T15410">
        <v>150</v>
      </c>
      <c r="U15410">
        <v>11885</v>
      </c>
      <c r="V15410">
        <v>18280</v>
      </c>
      <c r="W15410">
        <v>321</v>
      </c>
      <c r="X15410">
        <v>0</v>
      </c>
      <c r="Y15410" t="s">
        <v>42982</v>
      </c>
      <c r="AC15410" t="s">
        <v>63611</v>
      </c>
      <c r="AD15410" t="s">
        <v>63593</v>
      </c>
      <c r="AE15410" t="s">
        <v>63593</v>
      </c>
      <c r="AF15410" t="s">
        <v>63593</v>
      </c>
      <c r="AG15410" t="s">
        <v>63593</v>
      </c>
      <c r="AH15410" t="s">
        <v>63593</v>
      </c>
      <c r="AI15410" t="s">
        <v>64040</v>
      </c>
      <c r="AJ15410" t="s">
        <v>63593</v>
      </c>
    </row>
    <row r="15411" spans="1:36" ht="15" customHeight="1" x14ac:dyDescent="0.3">
      <c r="A15411">
        <v>39306</v>
      </c>
      <c r="B15411" t="s">
        <v>164395</v>
      </c>
      <c r="C15411" t="s">
        <v>164396</v>
      </c>
      <c r="D15411" t="s">
        <v>63605</v>
      </c>
      <c r="E15411" t="b">
        <v>1</v>
      </c>
      <c r="F15411" t="s">
        <v>164397</v>
      </c>
      <c r="G15411" t="s">
        <v>42983</v>
      </c>
      <c r="H15411" t="s">
        <v>42983</v>
      </c>
      <c r="I15411" t="s">
        <v>42983</v>
      </c>
      <c r="J15411" t="s">
        <v>63593</v>
      </c>
      <c r="K15411" t="s">
        <v>36</v>
      </c>
      <c r="L15411" t="s">
        <v>23</v>
      </c>
      <c r="M15411">
        <v>1</v>
      </c>
      <c r="N15411" t="s">
        <v>24</v>
      </c>
      <c r="O15411" t="b">
        <v>0</v>
      </c>
      <c r="P15411" t="s">
        <v>164398</v>
      </c>
      <c r="Q15411" t="s">
        <v>3906</v>
      </c>
      <c r="R15411" t="s">
        <v>64202</v>
      </c>
      <c r="S15411">
        <v>5.3</v>
      </c>
      <c r="T15411">
        <v>144</v>
      </c>
      <c r="U15411">
        <v>12234</v>
      </c>
      <c r="V15411">
        <v>18076</v>
      </c>
      <c r="W15411">
        <v>334</v>
      </c>
      <c r="X15411">
        <v>0</v>
      </c>
      <c r="Y15411" t="s">
        <v>42984</v>
      </c>
      <c r="AC15411" t="s">
        <v>63611</v>
      </c>
      <c r="AD15411" t="s">
        <v>63593</v>
      </c>
      <c r="AE15411" t="s">
        <v>63593</v>
      </c>
      <c r="AF15411" t="s">
        <v>63593</v>
      </c>
      <c r="AG15411" t="s">
        <v>63593</v>
      </c>
      <c r="AH15411" t="s">
        <v>63593</v>
      </c>
      <c r="AI15411" t="s">
        <v>64040</v>
      </c>
      <c r="AJ15411" t="s">
        <v>63593</v>
      </c>
    </row>
    <row r="15412" spans="1:36" ht="15" customHeight="1" x14ac:dyDescent="0.3">
      <c r="A15412">
        <v>39307</v>
      </c>
      <c r="B15412" t="s">
        <v>164399</v>
      </c>
      <c r="C15412" t="s">
        <v>164400</v>
      </c>
      <c r="D15412" t="s">
        <v>63605</v>
      </c>
      <c r="E15412" t="b">
        <v>1</v>
      </c>
      <c r="F15412" t="s">
        <v>164401</v>
      </c>
      <c r="G15412" t="s">
        <v>42985</v>
      </c>
      <c r="I15412" t="s">
        <v>164402</v>
      </c>
      <c r="J15412" t="s">
        <v>63593</v>
      </c>
      <c r="K15412" t="s">
        <v>220</v>
      </c>
      <c r="L15412" t="s">
        <v>23</v>
      </c>
      <c r="M15412">
        <v>1</v>
      </c>
      <c r="N15412" t="s">
        <v>24</v>
      </c>
      <c r="O15412" t="b">
        <v>0</v>
      </c>
      <c r="P15412" t="s">
        <v>99567</v>
      </c>
      <c r="Q15412" t="s">
        <v>2517</v>
      </c>
      <c r="R15412" t="s">
        <v>64202</v>
      </c>
      <c r="U15412">
        <v>18518</v>
      </c>
      <c r="V15412">
        <v>21670</v>
      </c>
      <c r="W15412">
        <v>132</v>
      </c>
      <c r="X15412">
        <v>0</v>
      </c>
      <c r="Y15412" t="s">
        <v>42986</v>
      </c>
      <c r="AC15412" t="s">
        <v>63611</v>
      </c>
      <c r="AD15412" t="s">
        <v>63593</v>
      </c>
      <c r="AE15412" t="s">
        <v>63593</v>
      </c>
      <c r="AF15412" t="s">
        <v>63593</v>
      </c>
      <c r="AG15412" t="s">
        <v>75136</v>
      </c>
      <c r="AH15412" t="s">
        <v>63593</v>
      </c>
      <c r="AI15412" t="s">
        <v>76118</v>
      </c>
      <c r="AJ15412" t="s">
        <v>66075</v>
      </c>
    </row>
    <row r="15413" spans="1:36" ht="15" customHeight="1" x14ac:dyDescent="0.3">
      <c r="A15413">
        <v>39308</v>
      </c>
      <c r="B15413" t="s">
        <v>164403</v>
      </c>
      <c r="C15413" t="s">
        <v>100041</v>
      </c>
      <c r="D15413" t="s">
        <v>63605</v>
      </c>
      <c r="E15413" t="b">
        <v>1</v>
      </c>
      <c r="F15413" t="s">
        <v>164404</v>
      </c>
      <c r="G15413" t="s">
        <v>42987</v>
      </c>
      <c r="I15413" t="s">
        <v>164405</v>
      </c>
      <c r="J15413" t="s">
        <v>164406</v>
      </c>
      <c r="K15413" t="s">
        <v>220</v>
      </c>
      <c r="L15413" t="s">
        <v>23</v>
      </c>
      <c r="M15413">
        <v>1</v>
      </c>
      <c r="N15413" t="s">
        <v>24</v>
      </c>
      <c r="O15413" t="b">
        <v>0</v>
      </c>
      <c r="P15413" t="s">
        <v>98707</v>
      </c>
      <c r="Q15413" t="s">
        <v>6302</v>
      </c>
      <c r="R15413" t="s">
        <v>64202</v>
      </c>
      <c r="U15413">
        <v>16888</v>
      </c>
      <c r="V15413">
        <v>21612</v>
      </c>
      <c r="W15413">
        <v>136</v>
      </c>
      <c r="X15413">
        <v>0</v>
      </c>
      <c r="Y15413" t="s">
        <v>42989</v>
      </c>
      <c r="AC15413" t="s">
        <v>63611</v>
      </c>
      <c r="AD15413" t="s">
        <v>63593</v>
      </c>
      <c r="AE15413" t="s">
        <v>63593</v>
      </c>
      <c r="AF15413" t="s">
        <v>63593</v>
      </c>
      <c r="AG15413" t="s">
        <v>88553</v>
      </c>
      <c r="AH15413" t="s">
        <v>63593</v>
      </c>
      <c r="AI15413" t="s">
        <v>76118</v>
      </c>
      <c r="AJ15413" t="s">
        <v>66075</v>
      </c>
    </row>
    <row r="15414" spans="1:36" ht="15" customHeight="1" x14ac:dyDescent="0.3">
      <c r="A15414">
        <v>39309</v>
      </c>
      <c r="B15414" t="s">
        <v>164407</v>
      </c>
      <c r="C15414" t="s">
        <v>100041</v>
      </c>
      <c r="D15414" t="s">
        <v>63605</v>
      </c>
      <c r="E15414" t="b">
        <v>1</v>
      </c>
      <c r="F15414" t="s">
        <v>164408</v>
      </c>
      <c r="G15414" t="s">
        <v>42990</v>
      </c>
      <c r="I15414" t="s">
        <v>164409</v>
      </c>
      <c r="J15414" t="s">
        <v>63593</v>
      </c>
      <c r="K15414" t="s">
        <v>220</v>
      </c>
      <c r="L15414" t="s">
        <v>865</v>
      </c>
      <c r="M15414">
        <v>1</v>
      </c>
      <c r="N15414" t="s">
        <v>24</v>
      </c>
      <c r="O15414" t="b">
        <v>0</v>
      </c>
      <c r="P15414" t="s">
        <v>98707</v>
      </c>
      <c r="Q15414" t="s">
        <v>9113</v>
      </c>
      <c r="R15414" t="s">
        <v>64202</v>
      </c>
      <c r="U15414">
        <v>14176</v>
      </c>
      <c r="V15414">
        <v>19614</v>
      </c>
      <c r="W15414">
        <v>240</v>
      </c>
      <c r="X15414">
        <v>0</v>
      </c>
      <c r="Y15414" t="s">
        <v>42991</v>
      </c>
      <c r="AC15414" t="s">
        <v>63611</v>
      </c>
      <c r="AD15414" t="s">
        <v>63593</v>
      </c>
      <c r="AE15414" t="s">
        <v>63593</v>
      </c>
      <c r="AF15414" t="s">
        <v>63593</v>
      </c>
      <c r="AG15414" t="s">
        <v>64786</v>
      </c>
      <c r="AH15414" t="s">
        <v>63593</v>
      </c>
      <c r="AI15414" t="s">
        <v>63593</v>
      </c>
      <c r="AJ15414" t="s">
        <v>66075</v>
      </c>
    </row>
    <row r="15415" spans="1:36" ht="15" customHeight="1" x14ac:dyDescent="0.3">
      <c r="A15415">
        <v>39310</v>
      </c>
      <c r="B15415" t="s">
        <v>164410</v>
      </c>
      <c r="C15415" t="s">
        <v>164411</v>
      </c>
      <c r="D15415" t="s">
        <v>63605</v>
      </c>
      <c r="E15415" t="b">
        <v>1</v>
      </c>
      <c r="F15415" t="s">
        <v>164412</v>
      </c>
      <c r="G15415" t="s">
        <v>42992</v>
      </c>
      <c r="I15415" t="s">
        <v>164413</v>
      </c>
      <c r="J15415" t="s">
        <v>63593</v>
      </c>
      <c r="K15415" t="s">
        <v>36</v>
      </c>
      <c r="L15415" t="s">
        <v>44</v>
      </c>
      <c r="M15415">
        <v>1</v>
      </c>
      <c r="N15415" t="s">
        <v>24</v>
      </c>
      <c r="O15415" t="b">
        <v>0</v>
      </c>
      <c r="P15415" t="s">
        <v>87330</v>
      </c>
      <c r="Q15415" t="s">
        <v>8262</v>
      </c>
      <c r="R15415" t="s">
        <v>64202</v>
      </c>
      <c r="U15415">
        <v>18255</v>
      </c>
      <c r="V15415">
        <v>17414</v>
      </c>
      <c r="W15415">
        <v>385</v>
      </c>
      <c r="X15415">
        <v>0</v>
      </c>
      <c r="Y15415" t="s">
        <v>42993</v>
      </c>
      <c r="AC15415" t="s">
        <v>63611</v>
      </c>
      <c r="AD15415" t="s">
        <v>63593</v>
      </c>
      <c r="AE15415" t="s">
        <v>63593</v>
      </c>
      <c r="AF15415" t="s">
        <v>63653</v>
      </c>
      <c r="AG15415" t="s">
        <v>64195</v>
      </c>
      <c r="AH15415" t="s">
        <v>63593</v>
      </c>
      <c r="AI15415" t="s">
        <v>148306</v>
      </c>
      <c r="AJ15415" t="s">
        <v>66075</v>
      </c>
    </row>
    <row r="15416" spans="1:36" ht="15" customHeight="1" x14ac:dyDescent="0.3">
      <c r="A15416">
        <v>39313</v>
      </c>
      <c r="B15416" t="s">
        <v>164414</v>
      </c>
      <c r="C15416" t="s">
        <v>164415</v>
      </c>
      <c r="D15416" t="s">
        <v>63605</v>
      </c>
      <c r="E15416" t="b">
        <v>1</v>
      </c>
      <c r="F15416" t="s">
        <v>164416</v>
      </c>
      <c r="G15416" t="s">
        <v>42994</v>
      </c>
      <c r="H15416" t="s">
        <v>164417</v>
      </c>
      <c r="I15416" t="s">
        <v>164418</v>
      </c>
      <c r="J15416" t="s">
        <v>164419</v>
      </c>
      <c r="K15416" t="s">
        <v>319</v>
      </c>
      <c r="L15416" t="s">
        <v>865</v>
      </c>
      <c r="M15416">
        <v>1</v>
      </c>
      <c r="N15416" t="s">
        <v>24</v>
      </c>
      <c r="O15416" t="b">
        <v>0</v>
      </c>
      <c r="P15416" t="s">
        <v>151257</v>
      </c>
      <c r="Q15416" t="s">
        <v>7721</v>
      </c>
      <c r="R15416" t="s">
        <v>64202</v>
      </c>
      <c r="S15416">
        <v>6.51</v>
      </c>
      <c r="T15416">
        <v>506</v>
      </c>
      <c r="V15416">
        <v>13389</v>
      </c>
      <c r="W15416">
        <v>1024</v>
      </c>
      <c r="X15416">
        <v>1</v>
      </c>
      <c r="Y15416" t="s">
        <v>42996</v>
      </c>
      <c r="AC15416" t="s">
        <v>63611</v>
      </c>
      <c r="AD15416" t="s">
        <v>143359</v>
      </c>
      <c r="AE15416" t="s">
        <v>63593</v>
      </c>
      <c r="AF15416" t="s">
        <v>157319</v>
      </c>
      <c r="AG15416" t="s">
        <v>63593</v>
      </c>
      <c r="AH15416" t="s">
        <v>63593</v>
      </c>
      <c r="AI15416" t="s">
        <v>64040</v>
      </c>
      <c r="AJ15416" t="s">
        <v>63593</v>
      </c>
    </row>
    <row r="15417" spans="1:36" ht="15" customHeight="1" x14ac:dyDescent="0.3">
      <c r="A15417">
        <v>39314</v>
      </c>
      <c r="B15417" t="s">
        <v>164420</v>
      </c>
      <c r="C15417" t="s">
        <v>164421</v>
      </c>
      <c r="D15417" t="s">
        <v>63605</v>
      </c>
      <c r="E15417" t="b">
        <v>1</v>
      </c>
      <c r="F15417" t="s">
        <v>164422</v>
      </c>
      <c r="G15417" t="s">
        <v>42997</v>
      </c>
      <c r="H15417" t="s">
        <v>42997</v>
      </c>
      <c r="I15417" t="s">
        <v>164423</v>
      </c>
      <c r="J15417" t="s">
        <v>164419</v>
      </c>
      <c r="K15417" t="s">
        <v>319</v>
      </c>
      <c r="L15417" t="s">
        <v>301</v>
      </c>
      <c r="M15417">
        <v>1</v>
      </c>
      <c r="N15417" t="s">
        <v>24</v>
      </c>
      <c r="O15417" t="b">
        <v>0</v>
      </c>
      <c r="P15417" t="s">
        <v>142000</v>
      </c>
      <c r="Q15417" t="s">
        <v>7731</v>
      </c>
      <c r="R15417" t="s">
        <v>64202</v>
      </c>
      <c r="S15417">
        <v>6.23</v>
      </c>
      <c r="T15417">
        <v>489</v>
      </c>
      <c r="V15417">
        <v>13582</v>
      </c>
      <c r="W15417">
        <v>969</v>
      </c>
      <c r="X15417">
        <v>0</v>
      </c>
      <c r="AC15417" t="s">
        <v>63611</v>
      </c>
      <c r="AD15417" t="s">
        <v>143359</v>
      </c>
      <c r="AE15417" t="s">
        <v>63593</v>
      </c>
      <c r="AF15417" t="s">
        <v>157319</v>
      </c>
      <c r="AG15417" t="s">
        <v>63593</v>
      </c>
      <c r="AH15417" t="s">
        <v>63593</v>
      </c>
      <c r="AI15417" t="s">
        <v>64040</v>
      </c>
      <c r="AJ15417" t="s">
        <v>63593</v>
      </c>
    </row>
    <row r="15418" spans="1:36" ht="15" customHeight="1" x14ac:dyDescent="0.3">
      <c r="A15418">
        <v>39315</v>
      </c>
      <c r="B15418" t="s">
        <v>164424</v>
      </c>
      <c r="C15418" t="s">
        <v>164425</v>
      </c>
      <c r="D15418" t="s">
        <v>63605</v>
      </c>
      <c r="E15418" t="b">
        <v>1</v>
      </c>
      <c r="F15418" t="s">
        <v>164426</v>
      </c>
      <c r="G15418" t="s">
        <v>42998</v>
      </c>
      <c r="I15418" t="s">
        <v>164427</v>
      </c>
      <c r="J15418" t="s">
        <v>164428</v>
      </c>
      <c r="K15418" t="s">
        <v>1790</v>
      </c>
      <c r="L15418" t="s">
        <v>44</v>
      </c>
      <c r="M15418">
        <v>1</v>
      </c>
      <c r="N15418" t="s">
        <v>24</v>
      </c>
      <c r="O15418" t="b">
        <v>0</v>
      </c>
      <c r="P15418" t="s">
        <v>90302</v>
      </c>
      <c r="Q15418" t="s">
        <v>1163</v>
      </c>
      <c r="R15418" t="s">
        <v>63622</v>
      </c>
      <c r="S15418">
        <v>6.41</v>
      </c>
      <c r="T15418">
        <v>245</v>
      </c>
      <c r="U15418">
        <v>7716</v>
      </c>
      <c r="V15418">
        <v>13564</v>
      </c>
      <c r="W15418">
        <v>975</v>
      </c>
      <c r="X15418">
        <v>1</v>
      </c>
      <c r="Y15418" t="s">
        <v>43000</v>
      </c>
      <c r="AC15418" t="s">
        <v>63611</v>
      </c>
      <c r="AD15418" t="s">
        <v>63593</v>
      </c>
      <c r="AE15418" t="s">
        <v>63593</v>
      </c>
      <c r="AF15418" t="s">
        <v>63600</v>
      </c>
      <c r="AG15418" t="s">
        <v>64508</v>
      </c>
      <c r="AH15418" t="s">
        <v>63593</v>
      </c>
      <c r="AI15418" t="s">
        <v>63593</v>
      </c>
      <c r="AJ15418" t="s">
        <v>63629</v>
      </c>
    </row>
    <row r="15419" spans="1:36" ht="15" customHeight="1" x14ac:dyDescent="0.3">
      <c r="A15419">
        <v>39316</v>
      </c>
      <c r="B15419" t="s">
        <v>164429</v>
      </c>
      <c r="C15419" t="s">
        <v>164430</v>
      </c>
      <c r="D15419" t="s">
        <v>63605</v>
      </c>
      <c r="E15419" t="b">
        <v>1</v>
      </c>
      <c r="F15419" t="s">
        <v>164431</v>
      </c>
      <c r="G15419" t="s">
        <v>43001</v>
      </c>
      <c r="I15419" t="s">
        <v>74771</v>
      </c>
      <c r="J15419" t="s">
        <v>164432</v>
      </c>
      <c r="K15419" t="s">
        <v>1790</v>
      </c>
      <c r="L15419" t="s">
        <v>44</v>
      </c>
      <c r="M15419">
        <v>11</v>
      </c>
      <c r="N15419" t="s">
        <v>24</v>
      </c>
      <c r="O15419" t="b">
        <v>0</v>
      </c>
      <c r="P15419" t="s">
        <v>164433</v>
      </c>
      <c r="Q15419" t="s">
        <v>2979</v>
      </c>
      <c r="R15419" t="s">
        <v>63622</v>
      </c>
      <c r="S15419">
        <v>5.83</v>
      </c>
      <c r="T15419">
        <v>375</v>
      </c>
      <c r="U15419">
        <v>10511</v>
      </c>
      <c r="V15419">
        <v>12056</v>
      </c>
      <c r="W15419">
        <v>1539</v>
      </c>
      <c r="X15419">
        <v>0</v>
      </c>
      <c r="Y15419" t="s">
        <v>43003</v>
      </c>
      <c r="AC15419" t="s">
        <v>63611</v>
      </c>
      <c r="AD15419" t="s">
        <v>63593</v>
      </c>
      <c r="AE15419" t="s">
        <v>63593</v>
      </c>
      <c r="AF15419" t="s">
        <v>64083</v>
      </c>
      <c r="AG15419" t="s">
        <v>64131</v>
      </c>
      <c r="AH15419" t="s">
        <v>63593</v>
      </c>
      <c r="AI15419" t="s">
        <v>63593</v>
      </c>
      <c r="AJ15419" t="s">
        <v>63593</v>
      </c>
    </row>
    <row r="15420" spans="1:36" ht="15" customHeight="1" x14ac:dyDescent="0.3">
      <c r="A15420">
        <v>39320</v>
      </c>
      <c r="B15420" t="s">
        <v>164434</v>
      </c>
      <c r="C15420" t="s">
        <v>164435</v>
      </c>
      <c r="D15420" t="s">
        <v>63605</v>
      </c>
      <c r="E15420" t="b">
        <v>1</v>
      </c>
      <c r="F15420" t="s">
        <v>164436</v>
      </c>
      <c r="G15420" t="s">
        <v>43004</v>
      </c>
      <c r="I15420" t="s">
        <v>34451</v>
      </c>
      <c r="J15420" t="s">
        <v>143357</v>
      </c>
      <c r="K15420" t="s">
        <v>319</v>
      </c>
      <c r="L15420" t="s">
        <v>301</v>
      </c>
      <c r="M15420">
        <v>1</v>
      </c>
      <c r="N15420" t="s">
        <v>24</v>
      </c>
      <c r="O15420" t="b">
        <v>0</v>
      </c>
      <c r="P15420" t="s">
        <v>145067</v>
      </c>
      <c r="Q15420" t="s">
        <v>5820</v>
      </c>
      <c r="R15420" t="s">
        <v>64202</v>
      </c>
      <c r="S15420">
        <v>5.59</v>
      </c>
      <c r="T15420">
        <v>215</v>
      </c>
      <c r="V15420">
        <v>17176</v>
      </c>
      <c r="W15420">
        <v>401</v>
      </c>
      <c r="X15420">
        <v>1</v>
      </c>
      <c r="Y15420" s="1" t="s">
        <v>43005</v>
      </c>
      <c r="AC15420" t="s">
        <v>63611</v>
      </c>
      <c r="AD15420" t="s">
        <v>143359</v>
      </c>
      <c r="AE15420" t="s">
        <v>63593</v>
      </c>
      <c r="AF15420" t="s">
        <v>63593</v>
      </c>
      <c r="AG15420" t="s">
        <v>63593</v>
      </c>
      <c r="AH15420" t="s">
        <v>63593</v>
      </c>
      <c r="AI15420" t="s">
        <v>64040</v>
      </c>
      <c r="AJ15420" t="s">
        <v>63593</v>
      </c>
    </row>
    <row r="15421" spans="1:36" ht="15" customHeight="1" x14ac:dyDescent="0.3">
      <c r="A15421">
        <v>39321</v>
      </c>
      <c r="B15421" t="s">
        <v>164437</v>
      </c>
      <c r="C15421" t="s">
        <v>164438</v>
      </c>
      <c r="D15421" t="s">
        <v>63605</v>
      </c>
      <c r="E15421" t="b">
        <v>1</v>
      </c>
      <c r="F15421" t="s">
        <v>164439</v>
      </c>
      <c r="G15421" t="s">
        <v>43006</v>
      </c>
      <c r="I15421" t="s">
        <v>34060</v>
      </c>
      <c r="J15421" t="s">
        <v>143357</v>
      </c>
      <c r="K15421" t="s">
        <v>319</v>
      </c>
      <c r="L15421" t="s">
        <v>301</v>
      </c>
      <c r="M15421">
        <v>1</v>
      </c>
      <c r="N15421" t="s">
        <v>24</v>
      </c>
      <c r="O15421" t="b">
        <v>0</v>
      </c>
      <c r="P15421" t="s">
        <v>153682</v>
      </c>
      <c r="Q15421" t="s">
        <v>3986</v>
      </c>
      <c r="R15421" t="s">
        <v>64202</v>
      </c>
      <c r="S15421">
        <v>5.65</v>
      </c>
      <c r="T15421">
        <v>221</v>
      </c>
      <c r="V15421">
        <v>16920</v>
      </c>
      <c r="W15421">
        <v>420</v>
      </c>
      <c r="X15421">
        <v>0</v>
      </c>
      <c r="Y15421" s="1" t="s">
        <v>43007</v>
      </c>
      <c r="AC15421" t="s">
        <v>63611</v>
      </c>
      <c r="AD15421" t="s">
        <v>143359</v>
      </c>
      <c r="AE15421" t="s">
        <v>63593</v>
      </c>
      <c r="AF15421" t="s">
        <v>63593</v>
      </c>
      <c r="AG15421" t="s">
        <v>63593</v>
      </c>
      <c r="AH15421" t="s">
        <v>63593</v>
      </c>
      <c r="AI15421" t="s">
        <v>64040</v>
      </c>
      <c r="AJ15421" t="s">
        <v>63593</v>
      </c>
    </row>
    <row r="15422" spans="1:36" ht="15" customHeight="1" x14ac:dyDescent="0.3">
      <c r="A15422">
        <v>39322</v>
      </c>
      <c r="B15422" t="s">
        <v>164440</v>
      </c>
      <c r="C15422" t="s">
        <v>164441</v>
      </c>
      <c r="D15422" t="s">
        <v>63605</v>
      </c>
      <c r="E15422" t="b">
        <v>1</v>
      </c>
      <c r="F15422" t="s">
        <v>164442</v>
      </c>
      <c r="G15422" t="s">
        <v>43008</v>
      </c>
      <c r="H15422" t="s">
        <v>43008</v>
      </c>
      <c r="I15422" t="s">
        <v>164443</v>
      </c>
      <c r="J15422" t="s">
        <v>63593</v>
      </c>
      <c r="K15422" t="s">
        <v>319</v>
      </c>
      <c r="L15422" t="s">
        <v>23</v>
      </c>
      <c r="M15422">
        <v>1</v>
      </c>
      <c r="N15422" t="s">
        <v>24</v>
      </c>
      <c r="O15422" t="b">
        <v>0</v>
      </c>
      <c r="P15422" t="s">
        <v>124901</v>
      </c>
      <c r="Q15422" t="s">
        <v>3986</v>
      </c>
      <c r="R15422" t="s">
        <v>64202</v>
      </c>
      <c r="S15422">
        <v>5.9</v>
      </c>
      <c r="T15422">
        <v>174</v>
      </c>
      <c r="V15422">
        <v>17672</v>
      </c>
      <c r="W15422">
        <v>366</v>
      </c>
      <c r="X15422">
        <v>1</v>
      </c>
      <c r="Y15422" s="1" t="s">
        <v>43009</v>
      </c>
      <c r="AC15422" t="s">
        <v>63611</v>
      </c>
      <c r="AD15422" t="s">
        <v>63593</v>
      </c>
      <c r="AE15422" t="s">
        <v>63593</v>
      </c>
      <c r="AF15422" t="s">
        <v>63593</v>
      </c>
      <c r="AG15422" t="s">
        <v>63920</v>
      </c>
      <c r="AH15422" t="s">
        <v>63593</v>
      </c>
      <c r="AI15422" t="s">
        <v>64040</v>
      </c>
      <c r="AJ15422" t="s">
        <v>63593</v>
      </c>
    </row>
    <row r="15423" spans="1:36" ht="15" customHeight="1" x14ac:dyDescent="0.3">
      <c r="A15423">
        <v>39323</v>
      </c>
      <c r="B15423" t="s">
        <v>164444</v>
      </c>
      <c r="C15423" t="s">
        <v>164445</v>
      </c>
      <c r="D15423" t="s">
        <v>63605</v>
      </c>
      <c r="E15423" t="b">
        <v>1</v>
      </c>
      <c r="F15423" t="s">
        <v>164446</v>
      </c>
      <c r="G15423" t="s">
        <v>43010</v>
      </c>
      <c r="I15423" t="s">
        <v>164447</v>
      </c>
      <c r="J15423" t="s">
        <v>97095</v>
      </c>
      <c r="K15423" t="s">
        <v>319</v>
      </c>
      <c r="L15423" t="s">
        <v>865</v>
      </c>
      <c r="M15423">
        <v>1</v>
      </c>
      <c r="N15423" t="s">
        <v>24</v>
      </c>
      <c r="O15423" t="b">
        <v>0</v>
      </c>
      <c r="P15423" t="s">
        <v>164448</v>
      </c>
      <c r="Q15423" t="s">
        <v>3986</v>
      </c>
      <c r="R15423" t="s">
        <v>63649</v>
      </c>
      <c r="S15423">
        <v>5.99</v>
      </c>
      <c r="T15423">
        <v>328</v>
      </c>
      <c r="V15423">
        <v>14029</v>
      </c>
      <c r="W15423">
        <v>862</v>
      </c>
      <c r="X15423">
        <v>2</v>
      </c>
      <c r="Y15423" t="s">
        <v>43011</v>
      </c>
      <c r="AC15423" t="s">
        <v>63611</v>
      </c>
      <c r="AD15423" t="s">
        <v>164449</v>
      </c>
      <c r="AE15423" t="s">
        <v>63593</v>
      </c>
      <c r="AF15423" t="s">
        <v>116588</v>
      </c>
      <c r="AG15423" t="s">
        <v>63593</v>
      </c>
      <c r="AH15423" t="s">
        <v>63593</v>
      </c>
      <c r="AI15423" t="s">
        <v>64040</v>
      </c>
      <c r="AJ15423" t="s">
        <v>63593</v>
      </c>
    </row>
    <row r="15424" spans="1:36" ht="15" customHeight="1" x14ac:dyDescent="0.3">
      <c r="A15424">
        <v>39324</v>
      </c>
      <c r="B15424" t="s">
        <v>164450</v>
      </c>
      <c r="C15424" t="s">
        <v>164451</v>
      </c>
      <c r="D15424" t="s">
        <v>164452</v>
      </c>
      <c r="E15424" t="b">
        <v>1</v>
      </c>
      <c r="F15424" t="s">
        <v>164453</v>
      </c>
      <c r="G15424" t="s">
        <v>43013</v>
      </c>
      <c r="H15424" t="s">
        <v>164454</v>
      </c>
      <c r="I15424" t="s">
        <v>164455</v>
      </c>
      <c r="J15424" t="s">
        <v>164456</v>
      </c>
      <c r="K15424" t="s">
        <v>22</v>
      </c>
      <c r="L15424" t="s">
        <v>159</v>
      </c>
      <c r="M15424">
        <v>12</v>
      </c>
      <c r="N15424" t="s">
        <v>24</v>
      </c>
      <c r="O15424" t="b">
        <v>0</v>
      </c>
      <c r="P15424" t="s">
        <v>160440</v>
      </c>
      <c r="Q15424" t="s">
        <v>64</v>
      </c>
      <c r="R15424" t="s">
        <v>63622</v>
      </c>
      <c r="S15424">
        <v>7.09</v>
      </c>
      <c r="T15424">
        <v>106171</v>
      </c>
      <c r="U15424">
        <v>4039</v>
      </c>
      <c r="V15424">
        <v>1122</v>
      </c>
      <c r="W15424">
        <v>216595</v>
      </c>
      <c r="X15424">
        <v>741</v>
      </c>
      <c r="Y15424" s="1" t="s">
        <v>43015</v>
      </c>
      <c r="AA15424" t="s">
        <v>56</v>
      </c>
      <c r="AB15424">
        <v>2019</v>
      </c>
      <c r="AC15424" t="s">
        <v>72022</v>
      </c>
      <c r="AD15424" t="s">
        <v>164457</v>
      </c>
      <c r="AE15424" t="s">
        <v>63593</v>
      </c>
      <c r="AF15424" t="s">
        <v>164458</v>
      </c>
      <c r="AG15424" t="s">
        <v>79315</v>
      </c>
      <c r="AH15424" t="s">
        <v>63593</v>
      </c>
      <c r="AI15424" t="s">
        <v>64462</v>
      </c>
      <c r="AJ15424" t="s">
        <v>63593</v>
      </c>
    </row>
    <row r="15425" spans="1:36" ht="15" customHeight="1" x14ac:dyDescent="0.3">
      <c r="A15425">
        <v>39325</v>
      </c>
      <c r="B15425" t="s">
        <v>164459</v>
      </c>
      <c r="C15425" t="s">
        <v>164460</v>
      </c>
      <c r="D15425" t="s">
        <v>63605</v>
      </c>
      <c r="E15425" t="b">
        <v>1</v>
      </c>
      <c r="F15425" t="s">
        <v>164461</v>
      </c>
      <c r="G15425" t="s">
        <v>43018</v>
      </c>
      <c r="H15425" t="s">
        <v>164462</v>
      </c>
      <c r="I15425" t="s">
        <v>164463</v>
      </c>
      <c r="J15425" t="s">
        <v>63593</v>
      </c>
      <c r="K15425" t="s">
        <v>2585</v>
      </c>
      <c r="L15425" t="s">
        <v>370</v>
      </c>
      <c r="M15425">
        <v>3</v>
      </c>
      <c r="N15425" t="s">
        <v>24</v>
      </c>
      <c r="O15425" t="b">
        <v>0</v>
      </c>
      <c r="P15425" t="s">
        <v>164464</v>
      </c>
      <c r="Q15425" t="s">
        <v>2690</v>
      </c>
      <c r="R15425" t="s">
        <v>63622</v>
      </c>
      <c r="S15425">
        <v>5.44</v>
      </c>
      <c r="T15425">
        <v>3821</v>
      </c>
      <c r="U15425">
        <v>11901</v>
      </c>
      <c r="V15425">
        <v>6650</v>
      </c>
      <c r="W15425">
        <v>9169</v>
      </c>
      <c r="X15425">
        <v>4</v>
      </c>
      <c r="AC15425" t="s">
        <v>63611</v>
      </c>
      <c r="AD15425" t="s">
        <v>63593</v>
      </c>
      <c r="AE15425" t="s">
        <v>63593</v>
      </c>
      <c r="AF15425" t="s">
        <v>160822</v>
      </c>
      <c r="AG15425" t="s">
        <v>71657</v>
      </c>
      <c r="AH15425" t="s">
        <v>63593</v>
      </c>
      <c r="AI15425" t="s">
        <v>63593</v>
      </c>
      <c r="AJ15425" t="s">
        <v>63593</v>
      </c>
    </row>
    <row r="15426" spans="1:36" ht="15" customHeight="1" x14ac:dyDescent="0.3">
      <c r="A15426">
        <v>39326</v>
      </c>
      <c r="B15426" t="s">
        <v>164465</v>
      </c>
      <c r="C15426" t="s">
        <v>164466</v>
      </c>
      <c r="D15426" t="s">
        <v>164467</v>
      </c>
      <c r="E15426" t="b">
        <v>1</v>
      </c>
      <c r="F15426" t="s">
        <v>164468</v>
      </c>
      <c r="G15426" t="s">
        <v>43019</v>
      </c>
      <c r="H15426" t="s">
        <v>164469</v>
      </c>
      <c r="I15426" t="s">
        <v>164470</v>
      </c>
      <c r="J15426" t="s">
        <v>164471</v>
      </c>
      <c r="K15426" t="s">
        <v>22</v>
      </c>
      <c r="L15426" t="s">
        <v>159</v>
      </c>
      <c r="M15426">
        <v>12</v>
      </c>
      <c r="N15426" t="s">
        <v>24</v>
      </c>
      <c r="O15426" t="b">
        <v>0</v>
      </c>
      <c r="P15426" t="s">
        <v>162863</v>
      </c>
      <c r="Q15426" t="s">
        <v>64</v>
      </c>
      <c r="R15426" t="s">
        <v>63622</v>
      </c>
      <c r="S15426">
        <v>6.49</v>
      </c>
      <c r="T15426">
        <v>159095</v>
      </c>
      <c r="U15426">
        <v>7291</v>
      </c>
      <c r="V15426">
        <v>739</v>
      </c>
      <c r="W15426">
        <v>325317</v>
      </c>
      <c r="X15426">
        <v>937</v>
      </c>
      <c r="Y15426" s="1" t="s">
        <v>43021</v>
      </c>
      <c r="AA15426" t="s">
        <v>56</v>
      </c>
      <c r="AB15426">
        <v>2019</v>
      </c>
      <c r="AC15426" t="s">
        <v>66423</v>
      </c>
      <c r="AD15426" t="s">
        <v>164472</v>
      </c>
      <c r="AE15426" t="s">
        <v>63599</v>
      </c>
      <c r="AF15426" t="s">
        <v>150944</v>
      </c>
      <c r="AG15426" t="s">
        <v>64731</v>
      </c>
      <c r="AH15426" t="s">
        <v>63593</v>
      </c>
      <c r="AI15426" t="s">
        <v>64244</v>
      </c>
      <c r="AJ15426" t="s">
        <v>63593</v>
      </c>
    </row>
    <row r="15427" spans="1:36" ht="15" customHeight="1" x14ac:dyDescent="0.3">
      <c r="A15427">
        <v>39328</v>
      </c>
      <c r="B15427" t="s">
        <v>164473</v>
      </c>
      <c r="C15427" t="s">
        <v>164474</v>
      </c>
      <c r="D15427" t="s">
        <v>63605</v>
      </c>
      <c r="E15427" t="b">
        <v>1</v>
      </c>
      <c r="F15427" t="s">
        <v>164475</v>
      </c>
      <c r="G15427" t="s">
        <v>43023</v>
      </c>
      <c r="I15427" t="s">
        <v>164476</v>
      </c>
      <c r="J15427" t="s">
        <v>164477</v>
      </c>
      <c r="K15427" t="s">
        <v>220</v>
      </c>
      <c r="L15427" t="s">
        <v>44</v>
      </c>
      <c r="M15427">
        <v>1</v>
      </c>
      <c r="N15427" t="s">
        <v>24</v>
      </c>
      <c r="O15427" t="b">
        <v>0</v>
      </c>
      <c r="P15427" t="s">
        <v>164478</v>
      </c>
      <c r="Q15427" t="s">
        <v>923</v>
      </c>
      <c r="R15427" t="s">
        <v>64202</v>
      </c>
      <c r="U15427">
        <v>16930</v>
      </c>
      <c r="V15427">
        <v>16872</v>
      </c>
      <c r="W15427">
        <v>424</v>
      </c>
      <c r="X15427">
        <v>0</v>
      </c>
      <c r="Y15427" s="1" t="s">
        <v>43025</v>
      </c>
      <c r="AC15427" t="s">
        <v>63611</v>
      </c>
      <c r="AD15427" t="s">
        <v>63593</v>
      </c>
      <c r="AE15427" t="s">
        <v>63593</v>
      </c>
      <c r="AF15427" t="s">
        <v>63973</v>
      </c>
      <c r="AG15427" t="s">
        <v>64205</v>
      </c>
      <c r="AH15427" t="s">
        <v>63593</v>
      </c>
      <c r="AI15427" t="s">
        <v>64225</v>
      </c>
      <c r="AJ15427" t="s">
        <v>63593</v>
      </c>
    </row>
    <row r="15428" spans="1:36" ht="15" customHeight="1" x14ac:dyDescent="0.3">
      <c r="A15428">
        <v>39329</v>
      </c>
      <c r="B15428" t="s">
        <v>164479</v>
      </c>
      <c r="C15428" t="s">
        <v>164480</v>
      </c>
      <c r="D15428" t="s">
        <v>63605</v>
      </c>
      <c r="E15428" t="b">
        <v>1</v>
      </c>
      <c r="F15428" t="s">
        <v>164481</v>
      </c>
      <c r="G15428" t="s">
        <v>43026</v>
      </c>
      <c r="I15428" t="s">
        <v>164482</v>
      </c>
      <c r="J15428" t="s">
        <v>164483</v>
      </c>
      <c r="K15428" t="s">
        <v>1790</v>
      </c>
      <c r="L15428" t="s">
        <v>23</v>
      </c>
      <c r="M15428">
        <v>4</v>
      </c>
      <c r="N15428" t="s">
        <v>24</v>
      </c>
      <c r="O15428" t="b">
        <v>0</v>
      </c>
      <c r="P15428" t="s">
        <v>112397</v>
      </c>
      <c r="Q15428" t="s">
        <v>8215</v>
      </c>
      <c r="R15428" t="s">
        <v>63622</v>
      </c>
      <c r="S15428">
        <v>6.13</v>
      </c>
      <c r="T15428">
        <v>319</v>
      </c>
      <c r="U15428">
        <v>9185</v>
      </c>
      <c r="V15428">
        <v>11913</v>
      </c>
      <c r="W15428">
        <v>1619</v>
      </c>
      <c r="X15428">
        <v>5</v>
      </c>
      <c r="Y15428" t="s">
        <v>43028</v>
      </c>
      <c r="AC15428" t="s">
        <v>63611</v>
      </c>
      <c r="AD15428" t="s">
        <v>63593</v>
      </c>
      <c r="AE15428" t="s">
        <v>63593</v>
      </c>
      <c r="AF15428" t="s">
        <v>63600</v>
      </c>
      <c r="AG15428" t="s">
        <v>66853</v>
      </c>
      <c r="AH15428" t="s">
        <v>63593</v>
      </c>
      <c r="AI15428" t="s">
        <v>63593</v>
      </c>
      <c r="AJ15428" t="s">
        <v>63593</v>
      </c>
    </row>
    <row r="15429" spans="1:36" ht="15" customHeight="1" x14ac:dyDescent="0.3">
      <c r="A15429">
        <v>39330</v>
      </c>
      <c r="B15429" t="s">
        <v>164484</v>
      </c>
      <c r="C15429" t="s">
        <v>164485</v>
      </c>
      <c r="D15429" t="s">
        <v>63605</v>
      </c>
      <c r="E15429" t="b">
        <v>1</v>
      </c>
      <c r="F15429" t="s">
        <v>164486</v>
      </c>
      <c r="G15429" t="s">
        <v>43029</v>
      </c>
      <c r="H15429" t="s">
        <v>43029</v>
      </c>
      <c r="I15429" t="s">
        <v>164487</v>
      </c>
      <c r="J15429" t="s">
        <v>63593</v>
      </c>
      <c r="K15429" t="s">
        <v>319</v>
      </c>
      <c r="L15429" t="s">
        <v>23</v>
      </c>
      <c r="M15429">
        <v>1</v>
      </c>
      <c r="N15429" t="s">
        <v>24</v>
      </c>
      <c r="O15429" t="b">
        <v>0</v>
      </c>
      <c r="P15429" t="s">
        <v>81223</v>
      </c>
      <c r="Q15429" t="s">
        <v>3986</v>
      </c>
      <c r="R15429" t="s">
        <v>64202</v>
      </c>
      <c r="S15429">
        <v>5.55</v>
      </c>
      <c r="T15429">
        <v>114</v>
      </c>
      <c r="V15429">
        <v>19600</v>
      </c>
      <c r="W15429">
        <v>241</v>
      </c>
      <c r="X15429">
        <v>0</v>
      </c>
      <c r="Y15429" t="s">
        <v>43030</v>
      </c>
      <c r="AC15429" t="s">
        <v>63611</v>
      </c>
      <c r="AD15429" t="s">
        <v>63593</v>
      </c>
      <c r="AE15429" t="s">
        <v>63593</v>
      </c>
      <c r="AF15429" t="s">
        <v>63593</v>
      </c>
      <c r="AG15429" t="s">
        <v>63593</v>
      </c>
      <c r="AH15429" t="s">
        <v>63593</v>
      </c>
      <c r="AI15429" t="s">
        <v>64040</v>
      </c>
      <c r="AJ15429" t="s">
        <v>63593</v>
      </c>
    </row>
    <row r="15430" spans="1:36" ht="15" customHeight="1" x14ac:dyDescent="0.3">
      <c r="A15430">
        <v>39331</v>
      </c>
      <c r="B15430" t="s">
        <v>164488</v>
      </c>
      <c r="C15430" t="s">
        <v>164489</v>
      </c>
      <c r="D15430" t="s">
        <v>63605</v>
      </c>
      <c r="E15430" t="b">
        <v>1</v>
      </c>
      <c r="F15430" t="s">
        <v>164490</v>
      </c>
      <c r="G15430" t="s">
        <v>43031</v>
      </c>
      <c r="H15430" t="s">
        <v>43031</v>
      </c>
      <c r="I15430" t="s">
        <v>164491</v>
      </c>
      <c r="J15430" t="s">
        <v>63593</v>
      </c>
      <c r="K15430" t="s">
        <v>36</v>
      </c>
      <c r="L15430" t="s">
        <v>23</v>
      </c>
      <c r="M15430">
        <v>1</v>
      </c>
      <c r="N15430" t="s">
        <v>24</v>
      </c>
      <c r="O15430" t="b">
        <v>0</v>
      </c>
      <c r="P15430" t="s">
        <v>72455</v>
      </c>
      <c r="Q15430" t="s">
        <v>3986</v>
      </c>
      <c r="R15430" t="s">
        <v>64202</v>
      </c>
      <c r="S15430">
        <v>5.35</v>
      </c>
      <c r="T15430">
        <v>226</v>
      </c>
      <c r="U15430">
        <v>12137</v>
      </c>
      <c r="V15430">
        <v>17398</v>
      </c>
      <c r="W15430">
        <v>386</v>
      </c>
      <c r="X15430">
        <v>0</v>
      </c>
      <c r="Y15430" s="1" t="s">
        <v>43032</v>
      </c>
      <c r="AC15430" t="s">
        <v>63611</v>
      </c>
      <c r="AD15430" t="s">
        <v>63593</v>
      </c>
      <c r="AE15430" t="s">
        <v>63593</v>
      </c>
      <c r="AF15430" t="s">
        <v>63593</v>
      </c>
      <c r="AG15430" t="s">
        <v>63593</v>
      </c>
      <c r="AH15430" t="s">
        <v>63593</v>
      </c>
      <c r="AI15430" t="s">
        <v>64040</v>
      </c>
      <c r="AJ15430" t="s">
        <v>63593</v>
      </c>
    </row>
    <row r="15431" spans="1:36" ht="15" customHeight="1" x14ac:dyDescent="0.3">
      <c r="A15431">
        <v>39332</v>
      </c>
      <c r="B15431" t="s">
        <v>164492</v>
      </c>
      <c r="C15431" t="s">
        <v>164493</v>
      </c>
      <c r="D15431" t="s">
        <v>63605</v>
      </c>
      <c r="E15431" t="b">
        <v>1</v>
      </c>
      <c r="F15431" t="s">
        <v>164494</v>
      </c>
      <c r="G15431" t="s">
        <v>43033</v>
      </c>
      <c r="I15431" t="s">
        <v>164495</v>
      </c>
      <c r="J15431" t="s">
        <v>164496</v>
      </c>
      <c r="K15431" t="s">
        <v>966</v>
      </c>
      <c r="L15431" t="s">
        <v>44</v>
      </c>
      <c r="M15431">
        <v>2</v>
      </c>
      <c r="N15431" t="s">
        <v>24</v>
      </c>
      <c r="O15431" t="b">
        <v>0</v>
      </c>
      <c r="P15431" t="s">
        <v>164497</v>
      </c>
      <c r="Q15431" t="s">
        <v>43035</v>
      </c>
      <c r="R15431" t="s">
        <v>63710</v>
      </c>
      <c r="S15431">
        <v>6.47</v>
      </c>
      <c r="T15431">
        <v>806</v>
      </c>
      <c r="U15431">
        <v>7381</v>
      </c>
      <c r="V15431">
        <v>10386</v>
      </c>
      <c r="W15431">
        <v>2666</v>
      </c>
      <c r="X15431">
        <v>2</v>
      </c>
      <c r="Y15431" t="s">
        <v>43036</v>
      </c>
      <c r="AC15431" t="s">
        <v>63611</v>
      </c>
      <c r="AD15431" t="s">
        <v>63593</v>
      </c>
      <c r="AE15431" t="s">
        <v>63593</v>
      </c>
      <c r="AF15431" t="s">
        <v>63626</v>
      </c>
      <c r="AG15431" t="s">
        <v>63714</v>
      </c>
      <c r="AH15431" t="s">
        <v>63593</v>
      </c>
      <c r="AI15431" t="s">
        <v>63715</v>
      </c>
      <c r="AJ15431" t="s">
        <v>63704</v>
      </c>
    </row>
    <row r="15432" spans="1:36" ht="15" customHeight="1" x14ac:dyDescent="0.3">
      <c r="A15432">
        <v>39333</v>
      </c>
      <c r="B15432" t="s">
        <v>164498</v>
      </c>
      <c r="C15432" t="s">
        <v>164499</v>
      </c>
      <c r="D15432" t="s">
        <v>63605</v>
      </c>
      <c r="E15432" t="b">
        <v>1</v>
      </c>
      <c r="F15432" t="s">
        <v>164500</v>
      </c>
      <c r="G15432" t="s">
        <v>43037</v>
      </c>
      <c r="I15432" t="s">
        <v>164501</v>
      </c>
      <c r="J15432" t="s">
        <v>164502</v>
      </c>
      <c r="K15432" t="s">
        <v>1790</v>
      </c>
      <c r="L15432" t="s">
        <v>159</v>
      </c>
      <c r="M15432">
        <v>1</v>
      </c>
      <c r="N15432" t="s">
        <v>24</v>
      </c>
      <c r="O15432" t="b">
        <v>0</v>
      </c>
      <c r="P15432" t="s">
        <v>73956</v>
      </c>
      <c r="Q15432" t="s">
        <v>2258</v>
      </c>
      <c r="R15432" t="s">
        <v>63622</v>
      </c>
      <c r="S15432">
        <v>6.32</v>
      </c>
      <c r="T15432">
        <v>274</v>
      </c>
      <c r="U15432">
        <v>8247</v>
      </c>
      <c r="V15432">
        <v>13716</v>
      </c>
      <c r="W15432">
        <v>939</v>
      </c>
      <c r="X15432">
        <v>1</v>
      </c>
      <c r="Y15432" t="s">
        <v>43039</v>
      </c>
      <c r="AC15432" t="s">
        <v>63611</v>
      </c>
      <c r="AD15432" t="s">
        <v>63593</v>
      </c>
      <c r="AE15432" t="s">
        <v>63593</v>
      </c>
      <c r="AF15432" t="s">
        <v>63600</v>
      </c>
      <c r="AG15432" t="s">
        <v>64555</v>
      </c>
      <c r="AH15432" t="s">
        <v>63593</v>
      </c>
      <c r="AI15432" t="s">
        <v>66092</v>
      </c>
      <c r="AJ15432" t="s">
        <v>63593</v>
      </c>
    </row>
    <row r="15433" spans="1:36" ht="15" customHeight="1" x14ac:dyDescent="0.3">
      <c r="A15433">
        <v>39334</v>
      </c>
      <c r="B15433" t="s">
        <v>164503</v>
      </c>
      <c r="C15433" t="s">
        <v>164504</v>
      </c>
      <c r="D15433" t="s">
        <v>63605</v>
      </c>
      <c r="E15433" t="b">
        <v>1</v>
      </c>
      <c r="F15433" t="s">
        <v>164505</v>
      </c>
      <c r="G15433" t="s">
        <v>43040</v>
      </c>
      <c r="H15433" t="s">
        <v>43040</v>
      </c>
      <c r="I15433" t="s">
        <v>43040</v>
      </c>
      <c r="J15433" t="s">
        <v>63593</v>
      </c>
      <c r="K15433" t="s">
        <v>2585</v>
      </c>
      <c r="L15433" t="s">
        <v>23</v>
      </c>
      <c r="M15433">
        <v>1</v>
      </c>
      <c r="N15433" t="s">
        <v>24</v>
      </c>
      <c r="O15433" t="b">
        <v>0</v>
      </c>
      <c r="P15433" t="s">
        <v>160516</v>
      </c>
      <c r="Q15433" t="s">
        <v>3986</v>
      </c>
      <c r="R15433" t="s">
        <v>64202</v>
      </c>
      <c r="S15433">
        <v>6.34</v>
      </c>
      <c r="T15433">
        <v>755</v>
      </c>
      <c r="U15433">
        <v>8095</v>
      </c>
      <c r="V15433">
        <v>11806</v>
      </c>
      <c r="W15433">
        <v>1676</v>
      </c>
      <c r="X15433">
        <v>2</v>
      </c>
      <c r="Y15433" s="1" t="s">
        <v>43041</v>
      </c>
      <c r="Z15433" t="s">
        <v>164506</v>
      </c>
      <c r="AC15433" t="s">
        <v>63611</v>
      </c>
      <c r="AD15433" t="s">
        <v>63593</v>
      </c>
      <c r="AE15433" t="s">
        <v>63593</v>
      </c>
      <c r="AF15433" t="s">
        <v>164507</v>
      </c>
      <c r="AG15433" t="s">
        <v>67921</v>
      </c>
      <c r="AH15433" t="s">
        <v>63593</v>
      </c>
      <c r="AI15433" t="s">
        <v>63593</v>
      </c>
      <c r="AJ15433" t="s">
        <v>63593</v>
      </c>
    </row>
    <row r="15434" spans="1:36" ht="15" customHeight="1" x14ac:dyDescent="0.3">
      <c r="A15434">
        <v>39335</v>
      </c>
      <c r="B15434" t="s">
        <v>164508</v>
      </c>
      <c r="C15434" t="s">
        <v>164509</v>
      </c>
      <c r="D15434" t="s">
        <v>63605</v>
      </c>
      <c r="E15434" t="b">
        <v>1</v>
      </c>
      <c r="F15434" t="s">
        <v>164510</v>
      </c>
      <c r="G15434" t="s">
        <v>43043</v>
      </c>
      <c r="H15434" t="s">
        <v>43043</v>
      </c>
      <c r="I15434" t="s">
        <v>43043</v>
      </c>
      <c r="J15434" t="s">
        <v>63593</v>
      </c>
      <c r="K15434" t="s">
        <v>2585</v>
      </c>
      <c r="L15434" t="s">
        <v>23</v>
      </c>
      <c r="M15434">
        <v>1</v>
      </c>
      <c r="N15434" t="s">
        <v>24</v>
      </c>
      <c r="O15434" t="b">
        <v>0</v>
      </c>
      <c r="P15434" t="s">
        <v>154856</v>
      </c>
      <c r="Q15434" t="s">
        <v>5820</v>
      </c>
      <c r="R15434" t="s">
        <v>63649</v>
      </c>
      <c r="S15434">
        <v>5.84</v>
      </c>
      <c r="T15434">
        <v>339</v>
      </c>
      <c r="U15434">
        <v>10461</v>
      </c>
      <c r="V15434">
        <v>15287</v>
      </c>
      <c r="W15434">
        <v>598</v>
      </c>
      <c r="X15434">
        <v>0</v>
      </c>
      <c r="Y15434" t="s">
        <v>43044</v>
      </c>
      <c r="Z15434" t="s">
        <v>164511</v>
      </c>
      <c r="AC15434" t="s">
        <v>63611</v>
      </c>
      <c r="AD15434" t="s">
        <v>63593</v>
      </c>
      <c r="AE15434" t="s">
        <v>63593</v>
      </c>
      <c r="AF15434" t="s">
        <v>164507</v>
      </c>
      <c r="AG15434" t="s">
        <v>99930</v>
      </c>
      <c r="AH15434" t="s">
        <v>63593</v>
      </c>
      <c r="AI15434" t="s">
        <v>63593</v>
      </c>
      <c r="AJ15434" t="s">
        <v>63593</v>
      </c>
    </row>
    <row r="15435" spans="1:36" ht="15" customHeight="1" x14ac:dyDescent="0.3">
      <c r="A15435">
        <v>39337</v>
      </c>
      <c r="B15435" t="s">
        <v>164512</v>
      </c>
      <c r="C15435" t="s">
        <v>164513</v>
      </c>
      <c r="D15435" t="s">
        <v>63605</v>
      </c>
      <c r="E15435" t="b">
        <v>1</v>
      </c>
      <c r="F15435" t="s">
        <v>164514</v>
      </c>
      <c r="G15435" t="s">
        <v>164515</v>
      </c>
      <c r="H15435" t="s">
        <v>164516</v>
      </c>
      <c r="I15435" t="s">
        <v>164517</v>
      </c>
      <c r="J15435" t="s">
        <v>164518</v>
      </c>
      <c r="K15435" t="s">
        <v>2585</v>
      </c>
      <c r="L15435" t="s">
        <v>44</v>
      </c>
      <c r="M15435">
        <v>8</v>
      </c>
      <c r="N15435" t="s">
        <v>24</v>
      </c>
      <c r="O15435" t="b">
        <v>0</v>
      </c>
      <c r="P15435" t="s">
        <v>164519</v>
      </c>
      <c r="Q15435" t="s">
        <v>1475</v>
      </c>
      <c r="R15435" t="s">
        <v>65187</v>
      </c>
      <c r="S15435">
        <v>6.6</v>
      </c>
      <c r="T15435">
        <v>18964</v>
      </c>
      <c r="V15435">
        <v>3214</v>
      </c>
      <c r="W15435">
        <v>47244</v>
      </c>
      <c r="X15435">
        <v>223</v>
      </c>
      <c r="Y15435" s="1" t="s">
        <v>164520</v>
      </c>
      <c r="Z15435" t="s">
        <v>164521</v>
      </c>
      <c r="AC15435" t="s">
        <v>63611</v>
      </c>
      <c r="AD15435" t="s">
        <v>164522</v>
      </c>
      <c r="AE15435" t="s">
        <v>63593</v>
      </c>
      <c r="AF15435" t="s">
        <v>66183</v>
      </c>
      <c r="AG15435" t="s">
        <v>65420</v>
      </c>
      <c r="AH15435" t="s">
        <v>63593</v>
      </c>
      <c r="AI15435" t="s">
        <v>63593</v>
      </c>
      <c r="AJ15435" t="s">
        <v>63593</v>
      </c>
    </row>
    <row r="15436" spans="1:36" ht="15" customHeight="1" x14ac:dyDescent="0.3">
      <c r="A15436">
        <v>39339</v>
      </c>
      <c r="B15436" t="s">
        <v>164523</v>
      </c>
      <c r="C15436" t="s">
        <v>164524</v>
      </c>
      <c r="D15436" t="s">
        <v>63605</v>
      </c>
      <c r="E15436" t="b">
        <v>1</v>
      </c>
      <c r="F15436" t="s">
        <v>164525</v>
      </c>
      <c r="G15436" t="s">
        <v>43045</v>
      </c>
      <c r="I15436" t="s">
        <v>164526</v>
      </c>
      <c r="J15436" t="s">
        <v>164527</v>
      </c>
      <c r="K15436" t="s">
        <v>2585</v>
      </c>
      <c r="L15436" t="s">
        <v>44</v>
      </c>
      <c r="M15436">
        <v>7</v>
      </c>
      <c r="N15436" t="s">
        <v>24</v>
      </c>
      <c r="O15436" t="b">
        <v>0</v>
      </c>
      <c r="P15436" t="s">
        <v>164528</v>
      </c>
      <c r="Q15436" t="s">
        <v>6257</v>
      </c>
      <c r="R15436" t="s">
        <v>63595</v>
      </c>
      <c r="S15436">
        <v>6.32</v>
      </c>
      <c r="T15436">
        <v>288</v>
      </c>
      <c r="U15436">
        <v>8246</v>
      </c>
      <c r="V15436">
        <v>12511</v>
      </c>
      <c r="W15436">
        <v>1328</v>
      </c>
      <c r="X15436">
        <v>0</v>
      </c>
      <c r="Y15436" s="1" t="s">
        <v>43047</v>
      </c>
      <c r="AC15436" t="s">
        <v>63611</v>
      </c>
      <c r="AD15436" t="s">
        <v>63593</v>
      </c>
      <c r="AE15436" t="s">
        <v>63593</v>
      </c>
      <c r="AF15436" t="s">
        <v>63725</v>
      </c>
      <c r="AG15436" t="s">
        <v>64131</v>
      </c>
      <c r="AH15436" t="s">
        <v>63593</v>
      </c>
      <c r="AI15436" t="s">
        <v>66258</v>
      </c>
      <c r="AJ15436" t="s">
        <v>63593</v>
      </c>
    </row>
    <row r="15437" spans="1:36" ht="15" customHeight="1" x14ac:dyDescent="0.3">
      <c r="A15437">
        <v>39342</v>
      </c>
      <c r="B15437" t="s">
        <v>164529</v>
      </c>
      <c r="C15437" t="s">
        <v>164530</v>
      </c>
      <c r="D15437" t="s">
        <v>63605</v>
      </c>
      <c r="E15437" t="b">
        <v>1</v>
      </c>
      <c r="F15437" t="s">
        <v>164531</v>
      </c>
      <c r="G15437" t="s">
        <v>43048</v>
      </c>
      <c r="I15437" t="s">
        <v>164532</v>
      </c>
      <c r="J15437" t="s">
        <v>63593</v>
      </c>
      <c r="K15437" t="s">
        <v>220</v>
      </c>
      <c r="L15437" t="s">
        <v>370</v>
      </c>
      <c r="M15437">
        <v>1</v>
      </c>
      <c r="N15437" t="s">
        <v>24</v>
      </c>
      <c r="O15437" t="b">
        <v>0</v>
      </c>
      <c r="P15437" t="s">
        <v>98643</v>
      </c>
      <c r="Q15437" t="s">
        <v>8262</v>
      </c>
      <c r="R15437" t="s">
        <v>64202</v>
      </c>
      <c r="U15437">
        <v>18306</v>
      </c>
      <c r="V15437">
        <v>21541</v>
      </c>
      <c r="W15437">
        <v>138</v>
      </c>
      <c r="X15437">
        <v>0</v>
      </c>
      <c r="Y15437" t="s">
        <v>43049</v>
      </c>
      <c r="AC15437" t="s">
        <v>63611</v>
      </c>
      <c r="AD15437" t="s">
        <v>63593</v>
      </c>
      <c r="AE15437" t="s">
        <v>63593</v>
      </c>
      <c r="AF15437" t="s">
        <v>63593</v>
      </c>
      <c r="AG15437" t="s">
        <v>63593</v>
      </c>
      <c r="AH15437" t="s">
        <v>63593</v>
      </c>
      <c r="AI15437" t="s">
        <v>76118</v>
      </c>
      <c r="AJ15437" t="s">
        <v>66075</v>
      </c>
    </row>
    <row r="15438" spans="1:36" ht="15" customHeight="1" x14ac:dyDescent="0.3">
      <c r="A15438">
        <v>39343</v>
      </c>
      <c r="B15438" t="s">
        <v>164533</v>
      </c>
      <c r="C15438" t="s">
        <v>164534</v>
      </c>
      <c r="D15438" t="s">
        <v>63605</v>
      </c>
      <c r="E15438" t="b">
        <v>1</v>
      </c>
      <c r="F15438" t="s">
        <v>164535</v>
      </c>
      <c r="G15438" t="s">
        <v>43050</v>
      </c>
      <c r="I15438" t="s">
        <v>164536</v>
      </c>
      <c r="J15438" t="s">
        <v>164537</v>
      </c>
      <c r="K15438" t="s">
        <v>1790</v>
      </c>
      <c r="L15438" t="s">
        <v>370</v>
      </c>
      <c r="M15438">
        <v>2</v>
      </c>
      <c r="N15438" t="s">
        <v>24</v>
      </c>
      <c r="O15438" t="b">
        <v>0</v>
      </c>
      <c r="P15438" t="s">
        <v>164538</v>
      </c>
      <c r="Q15438" t="s">
        <v>8215</v>
      </c>
      <c r="R15438" t="s">
        <v>64202</v>
      </c>
      <c r="U15438">
        <v>18308</v>
      </c>
      <c r="V15438">
        <v>20147</v>
      </c>
      <c r="W15438">
        <v>212</v>
      </c>
      <c r="X15438">
        <v>0</v>
      </c>
      <c r="Y15438" t="s">
        <v>43052</v>
      </c>
      <c r="AC15438" t="s">
        <v>63611</v>
      </c>
      <c r="AD15438" t="s">
        <v>63593</v>
      </c>
      <c r="AE15438" t="s">
        <v>63593</v>
      </c>
      <c r="AF15438" t="s">
        <v>63593</v>
      </c>
      <c r="AG15438" t="s">
        <v>65788</v>
      </c>
      <c r="AH15438" t="s">
        <v>63593</v>
      </c>
      <c r="AI15438" t="s">
        <v>63749</v>
      </c>
      <c r="AJ15438" t="s">
        <v>66075</v>
      </c>
    </row>
    <row r="15439" spans="1:36" ht="15" customHeight="1" x14ac:dyDescent="0.3">
      <c r="A15439">
        <v>39344</v>
      </c>
      <c r="B15439" t="s">
        <v>164539</v>
      </c>
      <c r="C15439" t="s">
        <v>164540</v>
      </c>
      <c r="D15439" t="s">
        <v>63605</v>
      </c>
      <c r="E15439" t="b">
        <v>1</v>
      </c>
      <c r="F15439" t="s">
        <v>164541</v>
      </c>
      <c r="G15439" t="s">
        <v>43053</v>
      </c>
      <c r="I15439" t="s">
        <v>164536</v>
      </c>
      <c r="J15439" t="s">
        <v>164542</v>
      </c>
      <c r="K15439" t="s">
        <v>1790</v>
      </c>
      <c r="L15439" t="s">
        <v>370</v>
      </c>
      <c r="M15439">
        <v>2</v>
      </c>
      <c r="N15439" t="s">
        <v>24</v>
      </c>
      <c r="O15439" t="b">
        <v>0</v>
      </c>
      <c r="P15439" t="s">
        <v>164543</v>
      </c>
      <c r="Q15439" t="s">
        <v>14455</v>
      </c>
      <c r="R15439" t="s">
        <v>64202</v>
      </c>
      <c r="U15439">
        <v>18307</v>
      </c>
      <c r="V15439">
        <v>17618</v>
      </c>
      <c r="W15439">
        <v>371</v>
      </c>
      <c r="X15439">
        <v>0</v>
      </c>
      <c r="Y15439" t="s">
        <v>43055</v>
      </c>
      <c r="AC15439" t="s">
        <v>63611</v>
      </c>
      <c r="AD15439" t="s">
        <v>63593</v>
      </c>
      <c r="AE15439" t="s">
        <v>63593</v>
      </c>
      <c r="AF15439" t="s">
        <v>63593</v>
      </c>
      <c r="AG15439" t="s">
        <v>65788</v>
      </c>
      <c r="AH15439" t="s">
        <v>63593</v>
      </c>
      <c r="AI15439" t="s">
        <v>63749</v>
      </c>
      <c r="AJ15439" t="s">
        <v>66075</v>
      </c>
    </row>
    <row r="15440" spans="1:36" ht="15" customHeight="1" x14ac:dyDescent="0.3">
      <c r="A15440">
        <v>39345</v>
      </c>
      <c r="B15440" t="s">
        <v>164544</v>
      </c>
      <c r="C15440" t="s">
        <v>164545</v>
      </c>
      <c r="D15440" t="s">
        <v>63605</v>
      </c>
      <c r="E15440" t="b">
        <v>1</v>
      </c>
      <c r="F15440" t="s">
        <v>164546</v>
      </c>
      <c r="G15440" t="s">
        <v>43056</v>
      </c>
      <c r="I15440" t="s">
        <v>164547</v>
      </c>
      <c r="J15440" t="s">
        <v>102673</v>
      </c>
      <c r="K15440" t="s">
        <v>220</v>
      </c>
      <c r="L15440" t="s">
        <v>44</v>
      </c>
      <c r="M15440">
        <v>1</v>
      </c>
      <c r="N15440" t="s">
        <v>24</v>
      </c>
      <c r="O15440" t="b">
        <v>0</v>
      </c>
      <c r="P15440" t="s">
        <v>77782</v>
      </c>
      <c r="Q15440" t="s">
        <v>2103</v>
      </c>
      <c r="R15440" t="s">
        <v>64202</v>
      </c>
      <c r="U15440">
        <v>15526</v>
      </c>
      <c r="V15440">
        <v>20521</v>
      </c>
      <c r="W15440">
        <v>191</v>
      </c>
      <c r="X15440">
        <v>0</v>
      </c>
      <c r="Y15440" t="s">
        <v>43057</v>
      </c>
      <c r="AC15440" t="s">
        <v>63611</v>
      </c>
      <c r="AD15440" t="s">
        <v>63593</v>
      </c>
      <c r="AE15440" t="s">
        <v>63593</v>
      </c>
      <c r="AF15440" t="s">
        <v>65444</v>
      </c>
      <c r="AG15440" t="s">
        <v>63593</v>
      </c>
      <c r="AH15440" t="s">
        <v>63593</v>
      </c>
      <c r="AI15440" t="s">
        <v>76118</v>
      </c>
      <c r="AJ15440" t="s">
        <v>66075</v>
      </c>
    </row>
    <row r="15441" spans="1:36" ht="15" customHeight="1" x14ac:dyDescent="0.3">
      <c r="A15441">
        <v>39348</v>
      </c>
      <c r="B15441" t="s">
        <v>164548</v>
      </c>
      <c r="C15441" t="s">
        <v>164549</v>
      </c>
      <c r="D15441" t="s">
        <v>63605</v>
      </c>
      <c r="E15441" t="b">
        <v>1</v>
      </c>
      <c r="F15441" t="s">
        <v>164550</v>
      </c>
      <c r="G15441" t="s">
        <v>43058</v>
      </c>
      <c r="H15441" t="s">
        <v>43058</v>
      </c>
      <c r="I15441" t="s">
        <v>43058</v>
      </c>
      <c r="J15441" t="s">
        <v>63593</v>
      </c>
      <c r="K15441" t="s">
        <v>319</v>
      </c>
      <c r="L15441" t="s">
        <v>23</v>
      </c>
      <c r="M15441">
        <v>1</v>
      </c>
      <c r="N15441" t="s">
        <v>24</v>
      </c>
      <c r="O15441" t="b">
        <v>0</v>
      </c>
      <c r="P15441" t="s">
        <v>81229</v>
      </c>
      <c r="Q15441" t="s">
        <v>3986</v>
      </c>
      <c r="R15441" t="s">
        <v>64202</v>
      </c>
      <c r="S15441">
        <v>5.23</v>
      </c>
      <c r="T15441">
        <v>126</v>
      </c>
      <c r="V15441">
        <v>19422</v>
      </c>
      <c r="W15441">
        <v>252</v>
      </c>
      <c r="X15441">
        <v>0</v>
      </c>
      <c r="Y15441" t="s">
        <v>43059</v>
      </c>
      <c r="AC15441" t="s">
        <v>63611</v>
      </c>
      <c r="AD15441" t="s">
        <v>63593</v>
      </c>
      <c r="AE15441" t="s">
        <v>63593</v>
      </c>
      <c r="AF15441" t="s">
        <v>63593</v>
      </c>
      <c r="AG15441" t="s">
        <v>63593</v>
      </c>
      <c r="AH15441" t="s">
        <v>63593</v>
      </c>
      <c r="AI15441" t="s">
        <v>64040</v>
      </c>
      <c r="AJ15441" t="s">
        <v>63593</v>
      </c>
    </row>
    <row r="15442" spans="1:36" ht="15" customHeight="1" x14ac:dyDescent="0.3">
      <c r="A15442">
        <v>39349</v>
      </c>
      <c r="B15442" t="s">
        <v>164551</v>
      </c>
      <c r="C15442" t="s">
        <v>164552</v>
      </c>
      <c r="D15442" t="s">
        <v>63605</v>
      </c>
      <c r="E15442" t="b">
        <v>1</v>
      </c>
      <c r="F15442" t="s">
        <v>164553</v>
      </c>
      <c r="G15442" t="s">
        <v>43060</v>
      </c>
      <c r="H15442" t="s">
        <v>43060</v>
      </c>
      <c r="I15442" t="s">
        <v>43060</v>
      </c>
      <c r="J15442" t="s">
        <v>63593</v>
      </c>
      <c r="K15442" t="s">
        <v>319</v>
      </c>
      <c r="L15442" t="s">
        <v>23</v>
      </c>
      <c r="M15442">
        <v>1</v>
      </c>
      <c r="N15442" t="s">
        <v>24</v>
      </c>
      <c r="O15442" t="b">
        <v>0</v>
      </c>
      <c r="P15442" t="s">
        <v>77782</v>
      </c>
      <c r="Q15442" t="s">
        <v>3986</v>
      </c>
      <c r="R15442" t="s">
        <v>64202</v>
      </c>
      <c r="S15442">
        <v>5.47</v>
      </c>
      <c r="T15442">
        <v>130</v>
      </c>
      <c r="V15442">
        <v>18951</v>
      </c>
      <c r="W15442">
        <v>279</v>
      </c>
      <c r="X15442">
        <v>0</v>
      </c>
      <c r="Y15442" t="s">
        <v>43061</v>
      </c>
      <c r="AC15442" t="s">
        <v>63611</v>
      </c>
      <c r="AD15442" t="s">
        <v>63593</v>
      </c>
      <c r="AE15442" t="s">
        <v>63593</v>
      </c>
      <c r="AF15442" t="s">
        <v>63593</v>
      </c>
      <c r="AG15442" t="s">
        <v>63593</v>
      </c>
      <c r="AH15442" t="s">
        <v>63593</v>
      </c>
      <c r="AI15442" t="s">
        <v>64040</v>
      </c>
      <c r="AJ15442" t="s">
        <v>63593</v>
      </c>
    </row>
    <row r="15443" spans="1:36" ht="15" customHeight="1" x14ac:dyDescent="0.3">
      <c r="A15443">
        <v>39351</v>
      </c>
      <c r="B15443" t="s">
        <v>164554</v>
      </c>
      <c r="C15443" t="s">
        <v>164555</v>
      </c>
      <c r="D15443" t="s">
        <v>63605</v>
      </c>
      <c r="E15443" t="b">
        <v>1</v>
      </c>
      <c r="F15443" t="s">
        <v>164556</v>
      </c>
      <c r="G15443" t="s">
        <v>43062</v>
      </c>
      <c r="H15443" t="s">
        <v>164557</v>
      </c>
      <c r="I15443" t="s">
        <v>164558</v>
      </c>
      <c r="J15443" t="s">
        <v>164559</v>
      </c>
      <c r="K15443" t="s">
        <v>36</v>
      </c>
      <c r="L15443" t="s">
        <v>865</v>
      </c>
      <c r="M15443">
        <v>2</v>
      </c>
      <c r="N15443" t="s">
        <v>24</v>
      </c>
      <c r="O15443" t="b">
        <v>0</v>
      </c>
      <c r="P15443" t="s">
        <v>146227</v>
      </c>
      <c r="Q15443" t="s">
        <v>64</v>
      </c>
      <c r="R15443" t="s">
        <v>64202</v>
      </c>
      <c r="U15443">
        <v>16499</v>
      </c>
      <c r="V15443">
        <v>16995</v>
      </c>
      <c r="W15443">
        <v>415</v>
      </c>
      <c r="X15443">
        <v>0</v>
      </c>
      <c r="Y15443" s="1" t="s">
        <v>43064</v>
      </c>
      <c r="AC15443" t="s">
        <v>63611</v>
      </c>
      <c r="AD15443" t="s">
        <v>164560</v>
      </c>
      <c r="AE15443" t="s">
        <v>63593</v>
      </c>
      <c r="AF15443" t="s">
        <v>63593</v>
      </c>
      <c r="AG15443" t="s">
        <v>70534</v>
      </c>
      <c r="AH15443" t="s">
        <v>63593</v>
      </c>
      <c r="AI15443" t="s">
        <v>63593</v>
      </c>
      <c r="AJ15443" t="s">
        <v>66075</v>
      </c>
    </row>
    <row r="15444" spans="1:36" ht="15" customHeight="1" x14ac:dyDescent="0.3">
      <c r="A15444">
        <v>39352</v>
      </c>
      <c r="B15444" t="s">
        <v>164561</v>
      </c>
      <c r="C15444" t="s">
        <v>164562</v>
      </c>
      <c r="D15444" t="s">
        <v>63605</v>
      </c>
      <c r="E15444" t="b">
        <v>1</v>
      </c>
      <c r="F15444" t="s">
        <v>164563</v>
      </c>
      <c r="G15444" t="s">
        <v>43066</v>
      </c>
      <c r="I15444" t="s">
        <v>164564</v>
      </c>
      <c r="J15444" t="s">
        <v>63593</v>
      </c>
      <c r="K15444" t="s">
        <v>220</v>
      </c>
      <c r="L15444" t="s">
        <v>44</v>
      </c>
      <c r="M15444">
        <v>1</v>
      </c>
      <c r="N15444" t="s">
        <v>24</v>
      </c>
      <c r="O15444" t="b">
        <v>0</v>
      </c>
      <c r="P15444" t="s">
        <v>99444</v>
      </c>
      <c r="Q15444" t="s">
        <v>3196</v>
      </c>
      <c r="R15444" t="s">
        <v>64202</v>
      </c>
      <c r="U15444">
        <v>14037</v>
      </c>
      <c r="V15444">
        <v>16492</v>
      </c>
      <c r="W15444">
        <v>459</v>
      </c>
      <c r="X15444">
        <v>1</v>
      </c>
      <c r="Y15444" t="s">
        <v>43067</v>
      </c>
      <c r="AC15444" t="s">
        <v>63611</v>
      </c>
      <c r="AD15444" t="s">
        <v>63593</v>
      </c>
      <c r="AE15444" t="s">
        <v>63593</v>
      </c>
      <c r="AF15444" t="s">
        <v>63593</v>
      </c>
      <c r="AG15444" t="s">
        <v>63666</v>
      </c>
      <c r="AH15444" t="s">
        <v>63593</v>
      </c>
      <c r="AI15444" t="s">
        <v>63593</v>
      </c>
      <c r="AJ15444" t="s">
        <v>66075</v>
      </c>
    </row>
    <row r="15445" spans="1:36" ht="15" customHeight="1" x14ac:dyDescent="0.3">
      <c r="A15445">
        <v>39353</v>
      </c>
      <c r="B15445" t="s">
        <v>164565</v>
      </c>
      <c r="C15445" t="s">
        <v>164566</v>
      </c>
      <c r="D15445" t="s">
        <v>63605</v>
      </c>
      <c r="E15445" t="b">
        <v>1</v>
      </c>
      <c r="F15445" t="s">
        <v>164567</v>
      </c>
      <c r="G15445" t="s">
        <v>43068</v>
      </c>
      <c r="I15445" t="s">
        <v>164568</v>
      </c>
      <c r="J15445" t="s">
        <v>63593</v>
      </c>
      <c r="K15445" t="s">
        <v>220</v>
      </c>
      <c r="L15445" t="s">
        <v>44</v>
      </c>
      <c r="M15445">
        <v>1</v>
      </c>
      <c r="N15445" t="s">
        <v>24</v>
      </c>
      <c r="O15445" t="b">
        <v>0</v>
      </c>
      <c r="P15445" t="s">
        <v>90578</v>
      </c>
      <c r="Q15445" t="s">
        <v>6310</v>
      </c>
      <c r="R15445" t="s">
        <v>64202</v>
      </c>
      <c r="U15445">
        <v>16193</v>
      </c>
      <c r="V15445">
        <v>19818</v>
      </c>
      <c r="W15445">
        <v>231</v>
      </c>
      <c r="X15445">
        <v>0</v>
      </c>
      <c r="Y15445" t="s">
        <v>43069</v>
      </c>
      <c r="AC15445" t="s">
        <v>63611</v>
      </c>
      <c r="AD15445" t="s">
        <v>63593</v>
      </c>
      <c r="AE15445" t="s">
        <v>63593</v>
      </c>
      <c r="AF15445" t="s">
        <v>63593</v>
      </c>
      <c r="AG15445" t="s">
        <v>63593</v>
      </c>
      <c r="AH15445" t="s">
        <v>63593</v>
      </c>
      <c r="AI15445" t="s">
        <v>63593</v>
      </c>
      <c r="AJ15445" t="s">
        <v>66075</v>
      </c>
    </row>
    <row r="15446" spans="1:36" ht="15" customHeight="1" x14ac:dyDescent="0.3">
      <c r="A15446">
        <v>39354</v>
      </c>
      <c r="B15446" t="s">
        <v>164569</v>
      </c>
      <c r="C15446" t="s">
        <v>164570</v>
      </c>
      <c r="D15446" t="s">
        <v>63605</v>
      </c>
      <c r="E15446" t="b">
        <v>1</v>
      </c>
      <c r="F15446" t="s">
        <v>164571</v>
      </c>
      <c r="G15446" t="s">
        <v>43070</v>
      </c>
      <c r="I15446" t="s">
        <v>164572</v>
      </c>
      <c r="J15446" t="s">
        <v>63593</v>
      </c>
      <c r="K15446" t="s">
        <v>220</v>
      </c>
      <c r="L15446" t="s">
        <v>44</v>
      </c>
      <c r="M15446">
        <v>1</v>
      </c>
      <c r="N15446" t="s">
        <v>24</v>
      </c>
      <c r="O15446" t="b">
        <v>0</v>
      </c>
      <c r="P15446" t="s">
        <v>74542</v>
      </c>
      <c r="Q15446" t="s">
        <v>6310</v>
      </c>
      <c r="R15446" t="s">
        <v>64202</v>
      </c>
      <c r="U15446">
        <v>16194</v>
      </c>
      <c r="V15446">
        <v>19288</v>
      </c>
      <c r="W15446">
        <v>260</v>
      </c>
      <c r="X15446">
        <v>0</v>
      </c>
      <c r="Y15446" t="s">
        <v>43071</v>
      </c>
      <c r="AC15446" t="s">
        <v>63611</v>
      </c>
      <c r="AD15446" t="s">
        <v>63593</v>
      </c>
      <c r="AE15446" t="s">
        <v>63593</v>
      </c>
      <c r="AF15446" t="s">
        <v>63593</v>
      </c>
      <c r="AG15446" t="s">
        <v>63593</v>
      </c>
      <c r="AH15446" t="s">
        <v>63593</v>
      </c>
      <c r="AI15446" t="s">
        <v>76118</v>
      </c>
      <c r="AJ15446" t="s">
        <v>66075</v>
      </c>
    </row>
    <row r="15447" spans="1:36" ht="15" customHeight="1" x14ac:dyDescent="0.3">
      <c r="A15447">
        <v>39355</v>
      </c>
      <c r="B15447" t="s">
        <v>164573</v>
      </c>
      <c r="C15447" t="s">
        <v>164574</v>
      </c>
      <c r="D15447" t="s">
        <v>164575</v>
      </c>
      <c r="E15447" t="b">
        <v>1</v>
      </c>
      <c r="F15447" t="s">
        <v>164576</v>
      </c>
      <c r="G15447" t="s">
        <v>43072</v>
      </c>
      <c r="H15447" t="s">
        <v>164577</v>
      </c>
      <c r="I15447" t="s">
        <v>164578</v>
      </c>
      <c r="J15447" t="s">
        <v>63593</v>
      </c>
      <c r="K15447" t="s">
        <v>22</v>
      </c>
      <c r="L15447" t="s">
        <v>865</v>
      </c>
      <c r="M15447">
        <v>21</v>
      </c>
      <c r="N15447" t="s">
        <v>24</v>
      </c>
      <c r="O15447" t="b">
        <v>0</v>
      </c>
      <c r="P15447" t="s">
        <v>164579</v>
      </c>
      <c r="Q15447" t="s">
        <v>25</v>
      </c>
      <c r="R15447" t="s">
        <v>63622</v>
      </c>
      <c r="S15447">
        <v>7.57</v>
      </c>
      <c r="T15447">
        <v>44567</v>
      </c>
      <c r="U15447">
        <v>1676</v>
      </c>
      <c r="V15447">
        <v>1954</v>
      </c>
      <c r="W15447">
        <v>109968</v>
      </c>
      <c r="X15447">
        <v>256</v>
      </c>
      <c r="Y15447" s="1" t="s">
        <v>43073</v>
      </c>
      <c r="AA15447" t="s">
        <v>66</v>
      </c>
      <c r="AB15447">
        <v>2019</v>
      </c>
      <c r="AC15447" t="s">
        <v>164580</v>
      </c>
      <c r="AD15447" t="s">
        <v>159357</v>
      </c>
      <c r="AE15447" t="s">
        <v>63599</v>
      </c>
      <c r="AF15447" t="s">
        <v>106409</v>
      </c>
      <c r="AG15447" t="s">
        <v>63654</v>
      </c>
      <c r="AH15447" t="s">
        <v>63593</v>
      </c>
      <c r="AI15447" t="s">
        <v>63593</v>
      </c>
      <c r="AJ15447" t="s">
        <v>63593</v>
      </c>
    </row>
    <row r="15448" spans="1:36" ht="15" customHeight="1" x14ac:dyDescent="0.3">
      <c r="A15448">
        <v>39356</v>
      </c>
      <c r="B15448" t="s">
        <v>164581</v>
      </c>
      <c r="C15448" t="s">
        <v>164582</v>
      </c>
      <c r="D15448" t="s">
        <v>63605</v>
      </c>
      <c r="E15448" t="b">
        <v>1</v>
      </c>
      <c r="F15448" t="s">
        <v>164583</v>
      </c>
      <c r="G15448" t="s">
        <v>43075</v>
      </c>
      <c r="H15448" t="s">
        <v>46031</v>
      </c>
      <c r="I15448" t="s">
        <v>164584</v>
      </c>
      <c r="J15448" t="s">
        <v>63593</v>
      </c>
      <c r="K15448" t="s">
        <v>22</v>
      </c>
      <c r="L15448" t="s">
        <v>1919</v>
      </c>
      <c r="M15448">
        <v>32</v>
      </c>
      <c r="N15448" t="s">
        <v>24</v>
      </c>
      <c r="O15448" t="b">
        <v>0</v>
      </c>
      <c r="P15448" t="s">
        <v>164585</v>
      </c>
      <c r="Q15448" t="s">
        <v>3541</v>
      </c>
      <c r="R15448" t="s">
        <v>64202</v>
      </c>
      <c r="U15448">
        <v>19407</v>
      </c>
      <c r="V15448">
        <v>16049</v>
      </c>
      <c r="W15448">
        <v>503</v>
      </c>
      <c r="X15448">
        <v>0</v>
      </c>
      <c r="Y15448" t="s">
        <v>43076</v>
      </c>
      <c r="AA15448" t="s">
        <v>27</v>
      </c>
      <c r="AB15448">
        <v>2019</v>
      </c>
      <c r="AC15448" t="s">
        <v>123447</v>
      </c>
      <c r="AD15448" t="s">
        <v>63593</v>
      </c>
      <c r="AE15448" t="s">
        <v>63593</v>
      </c>
      <c r="AF15448" t="s">
        <v>63593</v>
      </c>
      <c r="AG15448" t="s">
        <v>63593</v>
      </c>
      <c r="AH15448" t="s">
        <v>63593</v>
      </c>
      <c r="AI15448" t="s">
        <v>139633</v>
      </c>
      <c r="AJ15448" t="s">
        <v>66075</v>
      </c>
    </row>
    <row r="15449" spans="1:36" ht="15" customHeight="1" x14ac:dyDescent="0.3">
      <c r="A15449">
        <v>39358</v>
      </c>
      <c r="B15449" t="s">
        <v>164586</v>
      </c>
      <c r="C15449" t="s">
        <v>164587</v>
      </c>
      <c r="D15449" t="s">
        <v>63605</v>
      </c>
      <c r="E15449" t="b">
        <v>1</v>
      </c>
      <c r="F15449" t="s">
        <v>164588</v>
      </c>
      <c r="G15449" t="s">
        <v>43077</v>
      </c>
      <c r="I15449" t="s">
        <v>164589</v>
      </c>
      <c r="J15449" t="s">
        <v>63593</v>
      </c>
      <c r="K15449" t="s">
        <v>220</v>
      </c>
      <c r="L15449" t="s">
        <v>44</v>
      </c>
      <c r="M15449">
        <v>1</v>
      </c>
      <c r="N15449" t="s">
        <v>24</v>
      </c>
      <c r="O15449" t="b">
        <v>0</v>
      </c>
      <c r="P15449" t="s">
        <v>108803</v>
      </c>
      <c r="Q15449" t="s">
        <v>2517</v>
      </c>
      <c r="R15449" t="s">
        <v>64202</v>
      </c>
      <c r="U15449">
        <v>13870</v>
      </c>
      <c r="V15449">
        <v>17474</v>
      </c>
      <c r="W15449">
        <v>381</v>
      </c>
      <c r="X15449">
        <v>0</v>
      </c>
      <c r="Y15449" t="s">
        <v>43078</v>
      </c>
      <c r="AC15449" t="s">
        <v>63611</v>
      </c>
      <c r="AD15449" t="s">
        <v>63593</v>
      </c>
      <c r="AE15449" t="s">
        <v>63593</v>
      </c>
      <c r="AF15449" t="s">
        <v>63593</v>
      </c>
      <c r="AG15449" t="s">
        <v>64786</v>
      </c>
      <c r="AH15449" t="s">
        <v>63593</v>
      </c>
      <c r="AI15449" t="s">
        <v>76118</v>
      </c>
      <c r="AJ15449" t="s">
        <v>66075</v>
      </c>
    </row>
    <row r="15450" spans="1:36" ht="15" customHeight="1" x14ac:dyDescent="0.3">
      <c r="A15450">
        <v>39359</v>
      </c>
      <c r="B15450" t="s">
        <v>164590</v>
      </c>
      <c r="C15450" t="s">
        <v>100041</v>
      </c>
      <c r="D15450" t="s">
        <v>63605</v>
      </c>
      <c r="E15450" t="b">
        <v>1</v>
      </c>
      <c r="F15450" t="s">
        <v>164591</v>
      </c>
      <c r="G15450" t="s">
        <v>43079</v>
      </c>
      <c r="I15450" t="s">
        <v>164592</v>
      </c>
      <c r="J15450" t="s">
        <v>63593</v>
      </c>
      <c r="K15450" t="s">
        <v>36</v>
      </c>
      <c r="L15450" t="s">
        <v>44</v>
      </c>
      <c r="M15450">
        <v>1</v>
      </c>
      <c r="N15450" t="s">
        <v>24</v>
      </c>
      <c r="O15450" t="b">
        <v>0</v>
      </c>
      <c r="P15450" t="s">
        <v>148378</v>
      </c>
      <c r="Q15450" t="s">
        <v>2874</v>
      </c>
      <c r="R15450" t="s">
        <v>64202</v>
      </c>
      <c r="U15450">
        <v>13873</v>
      </c>
      <c r="V15450">
        <v>19144</v>
      </c>
      <c r="W15450">
        <v>268</v>
      </c>
      <c r="X15450">
        <v>0</v>
      </c>
      <c r="Y15450" s="1" t="s">
        <v>43080</v>
      </c>
      <c r="AC15450" t="s">
        <v>63611</v>
      </c>
      <c r="AD15450" t="s">
        <v>63593</v>
      </c>
      <c r="AE15450" t="s">
        <v>63593</v>
      </c>
      <c r="AF15450" t="s">
        <v>63593</v>
      </c>
      <c r="AG15450" t="s">
        <v>64786</v>
      </c>
      <c r="AH15450" t="s">
        <v>63593</v>
      </c>
      <c r="AI15450" t="s">
        <v>63593</v>
      </c>
      <c r="AJ15450" t="s">
        <v>66075</v>
      </c>
    </row>
    <row r="15451" spans="1:36" ht="15" customHeight="1" x14ac:dyDescent="0.3">
      <c r="A15451">
        <v>39360</v>
      </c>
      <c r="B15451" t="s">
        <v>164593</v>
      </c>
      <c r="C15451" t="s">
        <v>164594</v>
      </c>
      <c r="D15451" t="s">
        <v>63605</v>
      </c>
      <c r="E15451" t="b">
        <v>1</v>
      </c>
      <c r="F15451" t="s">
        <v>164595</v>
      </c>
      <c r="G15451" t="s">
        <v>43081</v>
      </c>
      <c r="H15451" t="s">
        <v>164596</v>
      </c>
      <c r="I15451" t="s">
        <v>164597</v>
      </c>
      <c r="J15451" t="s">
        <v>164598</v>
      </c>
      <c r="K15451" t="s">
        <v>36</v>
      </c>
      <c r="L15451" t="s">
        <v>44</v>
      </c>
      <c r="M15451">
        <v>1</v>
      </c>
      <c r="N15451" t="s">
        <v>24</v>
      </c>
      <c r="O15451" t="b">
        <v>0</v>
      </c>
      <c r="P15451" t="s">
        <v>117894</v>
      </c>
      <c r="Q15451" t="s">
        <v>3986</v>
      </c>
      <c r="R15451" t="s">
        <v>63595</v>
      </c>
      <c r="S15451">
        <v>5.7</v>
      </c>
      <c r="T15451">
        <v>118</v>
      </c>
      <c r="U15451">
        <v>11069</v>
      </c>
      <c r="V15451">
        <v>15941</v>
      </c>
      <c r="W15451">
        <v>515</v>
      </c>
      <c r="X15451">
        <v>1</v>
      </c>
      <c r="Y15451" s="1" t="s">
        <v>43082</v>
      </c>
      <c r="AC15451" t="s">
        <v>63611</v>
      </c>
      <c r="AD15451" t="s">
        <v>69742</v>
      </c>
      <c r="AE15451" t="s">
        <v>63593</v>
      </c>
      <c r="AF15451" t="s">
        <v>63593</v>
      </c>
      <c r="AG15451" t="s">
        <v>63593</v>
      </c>
      <c r="AH15451" t="s">
        <v>63593</v>
      </c>
      <c r="AI15451" t="s">
        <v>64990</v>
      </c>
      <c r="AJ15451" t="s">
        <v>63593</v>
      </c>
    </row>
    <row r="15452" spans="1:36" ht="15" customHeight="1" x14ac:dyDescent="0.3">
      <c r="A15452">
        <v>39361</v>
      </c>
      <c r="B15452" t="s">
        <v>164599</v>
      </c>
      <c r="C15452" t="s">
        <v>164600</v>
      </c>
      <c r="D15452" t="s">
        <v>63605</v>
      </c>
      <c r="E15452" t="b">
        <v>1</v>
      </c>
      <c r="F15452" t="s">
        <v>164601</v>
      </c>
      <c r="G15452" t="s">
        <v>43083</v>
      </c>
      <c r="I15452" t="s">
        <v>164602</v>
      </c>
      <c r="J15452" t="s">
        <v>63593</v>
      </c>
      <c r="K15452" t="s">
        <v>36</v>
      </c>
      <c r="L15452" t="s">
        <v>44</v>
      </c>
      <c r="M15452">
        <v>1</v>
      </c>
      <c r="N15452" t="s">
        <v>24</v>
      </c>
      <c r="O15452" t="b">
        <v>0</v>
      </c>
      <c r="P15452" t="s">
        <v>81229</v>
      </c>
      <c r="Q15452" t="s">
        <v>1282</v>
      </c>
      <c r="R15452" t="s">
        <v>64202</v>
      </c>
      <c r="U15452">
        <v>13870</v>
      </c>
      <c r="V15452">
        <v>17502</v>
      </c>
      <c r="W15452">
        <v>378</v>
      </c>
      <c r="X15452">
        <v>1</v>
      </c>
      <c r="Y15452" t="s">
        <v>43084</v>
      </c>
      <c r="AC15452" t="s">
        <v>63611</v>
      </c>
      <c r="AD15452" t="s">
        <v>63593</v>
      </c>
      <c r="AE15452" t="s">
        <v>63593</v>
      </c>
      <c r="AF15452" t="s">
        <v>63593</v>
      </c>
      <c r="AG15452" t="s">
        <v>64786</v>
      </c>
      <c r="AH15452" t="s">
        <v>63593</v>
      </c>
      <c r="AI15452" t="s">
        <v>64364</v>
      </c>
      <c r="AJ15452" t="s">
        <v>66075</v>
      </c>
    </row>
    <row r="15453" spans="1:36" ht="15" customHeight="1" x14ac:dyDescent="0.3">
      <c r="A15453">
        <v>39362</v>
      </c>
      <c r="B15453" t="s">
        <v>164603</v>
      </c>
      <c r="C15453" t="s">
        <v>164604</v>
      </c>
      <c r="D15453" t="s">
        <v>63605</v>
      </c>
      <c r="E15453" t="b">
        <v>1</v>
      </c>
      <c r="F15453" t="s">
        <v>164605</v>
      </c>
      <c r="G15453" t="s">
        <v>43085</v>
      </c>
      <c r="I15453" t="s">
        <v>164606</v>
      </c>
      <c r="J15453" t="s">
        <v>63593</v>
      </c>
      <c r="K15453" t="s">
        <v>36</v>
      </c>
      <c r="L15453" t="s">
        <v>44</v>
      </c>
      <c r="M15453">
        <v>1</v>
      </c>
      <c r="N15453" t="s">
        <v>24</v>
      </c>
      <c r="O15453" t="b">
        <v>0</v>
      </c>
      <c r="P15453" t="s">
        <v>88244</v>
      </c>
      <c r="Q15453" t="s">
        <v>1282</v>
      </c>
      <c r="R15453" t="s">
        <v>64202</v>
      </c>
      <c r="S15453">
        <v>6.59</v>
      </c>
      <c r="T15453">
        <v>448</v>
      </c>
      <c r="U15453">
        <v>6698</v>
      </c>
      <c r="V15453">
        <v>12383</v>
      </c>
      <c r="W15453">
        <v>1381</v>
      </c>
      <c r="X15453">
        <v>0</v>
      </c>
      <c r="Y15453" t="s">
        <v>43086</v>
      </c>
      <c r="AC15453" t="s">
        <v>63611</v>
      </c>
      <c r="AD15453" t="s">
        <v>63593</v>
      </c>
      <c r="AE15453" t="s">
        <v>63593</v>
      </c>
      <c r="AF15453" t="s">
        <v>63593</v>
      </c>
      <c r="AG15453" t="s">
        <v>64786</v>
      </c>
      <c r="AH15453" t="s">
        <v>63593</v>
      </c>
      <c r="AI15453" t="s">
        <v>64364</v>
      </c>
      <c r="AJ15453" t="s">
        <v>66075</v>
      </c>
    </row>
    <row r="15454" spans="1:36" ht="15" customHeight="1" x14ac:dyDescent="0.3">
      <c r="A15454">
        <v>39363</v>
      </c>
      <c r="B15454" t="s">
        <v>164607</v>
      </c>
      <c r="C15454" t="s">
        <v>164608</v>
      </c>
      <c r="D15454" t="s">
        <v>63605</v>
      </c>
      <c r="E15454" t="b">
        <v>1</v>
      </c>
      <c r="F15454" t="s">
        <v>164609</v>
      </c>
      <c r="G15454" t="s">
        <v>43087</v>
      </c>
      <c r="H15454" t="s">
        <v>164610</v>
      </c>
      <c r="I15454" t="s">
        <v>164611</v>
      </c>
      <c r="J15454" t="s">
        <v>164612</v>
      </c>
      <c r="K15454" t="s">
        <v>36</v>
      </c>
      <c r="L15454" t="s">
        <v>44</v>
      </c>
      <c r="M15454">
        <v>1</v>
      </c>
      <c r="N15454" t="s">
        <v>24</v>
      </c>
      <c r="O15454" t="b">
        <v>0</v>
      </c>
      <c r="P15454" t="s">
        <v>164613</v>
      </c>
      <c r="Q15454" t="s">
        <v>3629</v>
      </c>
      <c r="R15454" t="s">
        <v>64202</v>
      </c>
      <c r="S15454">
        <v>6.45</v>
      </c>
      <c r="T15454">
        <v>341</v>
      </c>
      <c r="U15454">
        <v>7498</v>
      </c>
      <c r="V15454">
        <v>12902</v>
      </c>
      <c r="W15454">
        <v>1175</v>
      </c>
      <c r="X15454">
        <v>0</v>
      </c>
      <c r="Y15454" t="s">
        <v>43089</v>
      </c>
      <c r="AC15454" t="s">
        <v>63611</v>
      </c>
      <c r="AD15454" t="s">
        <v>63593</v>
      </c>
      <c r="AE15454" t="s">
        <v>63593</v>
      </c>
      <c r="AF15454" t="s">
        <v>63593</v>
      </c>
      <c r="AG15454" t="s">
        <v>64786</v>
      </c>
      <c r="AH15454" t="s">
        <v>63593</v>
      </c>
      <c r="AI15454" t="s">
        <v>64364</v>
      </c>
      <c r="AJ15454" t="s">
        <v>66075</v>
      </c>
    </row>
    <row r="15455" spans="1:36" ht="15" customHeight="1" x14ac:dyDescent="0.3">
      <c r="A15455">
        <v>39364</v>
      </c>
      <c r="B15455" t="s">
        <v>164614</v>
      </c>
      <c r="C15455" t="s">
        <v>164615</v>
      </c>
      <c r="D15455" t="s">
        <v>63605</v>
      </c>
      <c r="E15455" t="b">
        <v>1</v>
      </c>
      <c r="F15455" t="s">
        <v>164616</v>
      </c>
      <c r="G15455" t="s">
        <v>43090</v>
      </c>
      <c r="H15455" t="s">
        <v>164617</v>
      </c>
      <c r="I15455" t="s">
        <v>164618</v>
      </c>
      <c r="J15455" t="s">
        <v>63593</v>
      </c>
      <c r="K15455" t="s">
        <v>36</v>
      </c>
      <c r="L15455" t="s">
        <v>865</v>
      </c>
      <c r="M15455">
        <v>1</v>
      </c>
      <c r="N15455" t="s">
        <v>24</v>
      </c>
      <c r="O15455" t="b">
        <v>0</v>
      </c>
      <c r="P15455" t="s">
        <v>163860</v>
      </c>
      <c r="Q15455" t="s">
        <v>1913</v>
      </c>
      <c r="R15455" t="s">
        <v>63622</v>
      </c>
      <c r="U15455">
        <v>13542</v>
      </c>
      <c r="V15455">
        <v>15290</v>
      </c>
      <c r="W15455">
        <v>597</v>
      </c>
      <c r="X15455">
        <v>0</v>
      </c>
      <c r="Y15455" t="s">
        <v>43091</v>
      </c>
      <c r="AC15455" t="s">
        <v>63611</v>
      </c>
      <c r="AD15455" t="s">
        <v>63593</v>
      </c>
      <c r="AE15455" t="s">
        <v>63593</v>
      </c>
      <c r="AF15455" t="s">
        <v>104215</v>
      </c>
      <c r="AG15455" t="s">
        <v>64094</v>
      </c>
      <c r="AH15455" t="s">
        <v>63593</v>
      </c>
      <c r="AI15455" t="s">
        <v>63593</v>
      </c>
      <c r="AJ15455" t="s">
        <v>63593</v>
      </c>
    </row>
    <row r="15456" spans="1:36" ht="15" customHeight="1" x14ac:dyDescent="0.3">
      <c r="A15456">
        <v>39365</v>
      </c>
      <c r="B15456" t="s">
        <v>164619</v>
      </c>
      <c r="C15456" t="s">
        <v>164620</v>
      </c>
      <c r="D15456" t="s">
        <v>63605</v>
      </c>
      <c r="E15456" t="b">
        <v>1</v>
      </c>
      <c r="F15456" t="s">
        <v>164621</v>
      </c>
      <c r="G15456" t="s">
        <v>164622</v>
      </c>
      <c r="I15456" t="s">
        <v>164623</v>
      </c>
      <c r="J15456" t="s">
        <v>63593</v>
      </c>
      <c r="K15456" t="s">
        <v>220</v>
      </c>
      <c r="L15456" t="s">
        <v>347</v>
      </c>
      <c r="M15456">
        <v>4</v>
      </c>
      <c r="N15456" t="s">
        <v>24</v>
      </c>
      <c r="O15456" t="b">
        <v>0</v>
      </c>
      <c r="P15456" t="s">
        <v>164624</v>
      </c>
      <c r="Q15456" t="s">
        <v>54</v>
      </c>
      <c r="R15456" t="s">
        <v>65187</v>
      </c>
      <c r="S15456">
        <v>6.38</v>
      </c>
      <c r="T15456">
        <v>1848</v>
      </c>
      <c r="V15456">
        <v>8215</v>
      </c>
      <c r="W15456">
        <v>5465</v>
      </c>
      <c r="X15456">
        <v>14</v>
      </c>
      <c r="AC15456" t="s">
        <v>63611</v>
      </c>
      <c r="AD15456" t="s">
        <v>63593</v>
      </c>
      <c r="AE15456" t="s">
        <v>63593</v>
      </c>
      <c r="AF15456" t="s">
        <v>97893</v>
      </c>
      <c r="AG15456" t="s">
        <v>65398</v>
      </c>
      <c r="AH15456" t="s">
        <v>63593</v>
      </c>
      <c r="AI15456" t="s">
        <v>63593</v>
      </c>
      <c r="AJ15456" t="s">
        <v>63593</v>
      </c>
    </row>
    <row r="15457" spans="1:36" ht="15" customHeight="1" x14ac:dyDescent="0.3">
      <c r="A15457">
        <v>39367</v>
      </c>
      <c r="B15457" t="s">
        <v>164625</v>
      </c>
      <c r="C15457" t="s">
        <v>164626</v>
      </c>
      <c r="D15457" t="s">
        <v>63605</v>
      </c>
      <c r="E15457" t="b">
        <v>1</v>
      </c>
      <c r="F15457" t="s">
        <v>164627</v>
      </c>
      <c r="G15457" t="s">
        <v>164628</v>
      </c>
      <c r="I15457" t="s">
        <v>164629</v>
      </c>
      <c r="J15457" t="s">
        <v>63593</v>
      </c>
      <c r="K15457" t="s">
        <v>220</v>
      </c>
      <c r="L15457" t="s">
        <v>370</v>
      </c>
      <c r="M15457">
        <v>1</v>
      </c>
      <c r="N15457" t="s">
        <v>24</v>
      </c>
      <c r="O15457" t="b">
        <v>0</v>
      </c>
      <c r="P15457" t="s">
        <v>128261</v>
      </c>
      <c r="Q15457" t="s">
        <v>1282</v>
      </c>
      <c r="R15457" t="s">
        <v>64202</v>
      </c>
      <c r="U15457">
        <v>16982</v>
      </c>
      <c r="V15457">
        <v>21427</v>
      </c>
      <c r="W15457">
        <v>143</v>
      </c>
      <c r="X15457">
        <v>0</v>
      </c>
      <c r="Y15457" t="s">
        <v>164630</v>
      </c>
      <c r="AC15457" t="s">
        <v>63611</v>
      </c>
      <c r="AD15457" t="s">
        <v>63593</v>
      </c>
      <c r="AE15457" t="s">
        <v>63593</v>
      </c>
      <c r="AF15457" t="s">
        <v>63593</v>
      </c>
      <c r="AG15457" t="s">
        <v>63593</v>
      </c>
      <c r="AH15457" t="s">
        <v>63593</v>
      </c>
      <c r="AI15457" t="s">
        <v>63593</v>
      </c>
      <c r="AJ15457" t="s">
        <v>66075</v>
      </c>
    </row>
    <row r="15458" spans="1:36" ht="15" customHeight="1" x14ac:dyDescent="0.3">
      <c r="A15458">
        <v>39368</v>
      </c>
      <c r="B15458" t="s">
        <v>164631</v>
      </c>
      <c r="C15458" t="s">
        <v>164632</v>
      </c>
      <c r="D15458" t="s">
        <v>63605</v>
      </c>
      <c r="E15458" t="b">
        <v>1</v>
      </c>
      <c r="F15458" t="s">
        <v>164633</v>
      </c>
      <c r="G15458" t="s">
        <v>43092</v>
      </c>
      <c r="I15458" t="s">
        <v>164634</v>
      </c>
      <c r="J15458" t="s">
        <v>63593</v>
      </c>
      <c r="K15458" t="s">
        <v>220</v>
      </c>
      <c r="L15458" t="s">
        <v>44</v>
      </c>
      <c r="M15458">
        <v>1</v>
      </c>
      <c r="N15458" t="s">
        <v>24</v>
      </c>
      <c r="O15458" t="b">
        <v>0</v>
      </c>
      <c r="P15458" t="s">
        <v>128261</v>
      </c>
      <c r="Q15458" t="s">
        <v>1282</v>
      </c>
      <c r="R15458" t="s">
        <v>64202</v>
      </c>
      <c r="U15458">
        <v>16701</v>
      </c>
      <c r="V15458">
        <v>16720</v>
      </c>
      <c r="W15458">
        <v>437</v>
      </c>
      <c r="X15458">
        <v>0</v>
      </c>
      <c r="Y15458" t="s">
        <v>43093</v>
      </c>
      <c r="AC15458" t="s">
        <v>63611</v>
      </c>
      <c r="AD15458" t="s">
        <v>63593</v>
      </c>
      <c r="AE15458" t="s">
        <v>63593</v>
      </c>
      <c r="AF15458" t="s">
        <v>63593</v>
      </c>
      <c r="AG15458" t="s">
        <v>64786</v>
      </c>
      <c r="AH15458" t="s">
        <v>63593</v>
      </c>
      <c r="AI15458" t="s">
        <v>76118</v>
      </c>
      <c r="AJ15458" t="s">
        <v>66075</v>
      </c>
    </row>
    <row r="15459" spans="1:36" ht="15" customHeight="1" x14ac:dyDescent="0.3">
      <c r="A15459">
        <v>39369</v>
      </c>
      <c r="B15459" t="s">
        <v>164635</v>
      </c>
      <c r="C15459" t="s">
        <v>164636</v>
      </c>
      <c r="D15459" t="s">
        <v>63605</v>
      </c>
      <c r="E15459" t="b">
        <v>1</v>
      </c>
      <c r="F15459" t="s">
        <v>164637</v>
      </c>
      <c r="G15459" t="s">
        <v>43094</v>
      </c>
      <c r="I15459" t="s">
        <v>164638</v>
      </c>
      <c r="J15459" t="s">
        <v>164639</v>
      </c>
      <c r="K15459" t="s">
        <v>36</v>
      </c>
      <c r="L15459" t="s">
        <v>44</v>
      </c>
      <c r="M15459">
        <v>2</v>
      </c>
      <c r="N15459" t="s">
        <v>24</v>
      </c>
      <c r="O15459" t="b">
        <v>0</v>
      </c>
      <c r="P15459" t="s">
        <v>104719</v>
      </c>
      <c r="Q15459" t="s">
        <v>1821</v>
      </c>
      <c r="R15459" t="s">
        <v>64202</v>
      </c>
      <c r="S15459">
        <v>6.04</v>
      </c>
      <c r="T15459">
        <v>245</v>
      </c>
      <c r="U15459">
        <v>9630</v>
      </c>
      <c r="V15459">
        <v>14737</v>
      </c>
      <c r="W15459">
        <v>688</v>
      </c>
      <c r="X15459">
        <v>0</v>
      </c>
      <c r="Y15459" s="1" t="s">
        <v>43096</v>
      </c>
      <c r="AC15459" t="s">
        <v>63611</v>
      </c>
      <c r="AD15459" t="s">
        <v>63593</v>
      </c>
      <c r="AE15459" t="s">
        <v>63593</v>
      </c>
      <c r="AF15459" t="s">
        <v>63593</v>
      </c>
      <c r="AG15459" t="s">
        <v>64786</v>
      </c>
      <c r="AH15459" t="s">
        <v>63593</v>
      </c>
      <c r="AI15459" t="s">
        <v>76118</v>
      </c>
      <c r="AJ15459" t="s">
        <v>66075</v>
      </c>
    </row>
    <row r="15460" spans="1:36" ht="15" customHeight="1" x14ac:dyDescent="0.3">
      <c r="A15460">
        <v>39370</v>
      </c>
      <c r="B15460" t="s">
        <v>164640</v>
      </c>
      <c r="C15460" t="s">
        <v>164641</v>
      </c>
      <c r="D15460" t="s">
        <v>63605</v>
      </c>
      <c r="E15460" t="b">
        <v>1</v>
      </c>
      <c r="F15460" t="s">
        <v>164642</v>
      </c>
      <c r="G15460" t="s">
        <v>43097</v>
      </c>
      <c r="I15460" t="s">
        <v>164643</v>
      </c>
      <c r="J15460" t="s">
        <v>164644</v>
      </c>
      <c r="K15460" t="s">
        <v>220</v>
      </c>
      <c r="L15460" t="s">
        <v>44</v>
      </c>
      <c r="M15460">
        <v>2</v>
      </c>
      <c r="N15460" t="s">
        <v>24</v>
      </c>
      <c r="O15460" t="b">
        <v>0</v>
      </c>
      <c r="P15460" t="s">
        <v>164645</v>
      </c>
      <c r="Q15460" t="s">
        <v>628</v>
      </c>
      <c r="R15460" t="s">
        <v>64202</v>
      </c>
      <c r="U15460">
        <v>18387</v>
      </c>
      <c r="V15460">
        <v>18834</v>
      </c>
      <c r="W15460">
        <v>285</v>
      </c>
      <c r="X15460">
        <v>0</v>
      </c>
      <c r="Y15460" t="s">
        <v>43099</v>
      </c>
      <c r="AC15460" t="s">
        <v>63611</v>
      </c>
      <c r="AD15460" t="s">
        <v>63593</v>
      </c>
      <c r="AE15460" t="s">
        <v>63593</v>
      </c>
      <c r="AF15460" t="s">
        <v>63593</v>
      </c>
      <c r="AG15460" t="s">
        <v>63593</v>
      </c>
      <c r="AH15460" t="s">
        <v>63593</v>
      </c>
      <c r="AI15460" t="s">
        <v>148306</v>
      </c>
      <c r="AJ15460" t="s">
        <v>66075</v>
      </c>
    </row>
    <row r="15461" spans="1:36" ht="15" customHeight="1" x14ac:dyDescent="0.3">
      <c r="A15461">
        <v>39371</v>
      </c>
      <c r="B15461" t="s">
        <v>164646</v>
      </c>
      <c r="C15461" t="s">
        <v>164647</v>
      </c>
      <c r="D15461" t="s">
        <v>63605</v>
      </c>
      <c r="E15461" t="b">
        <v>1</v>
      </c>
      <c r="F15461" t="s">
        <v>164648</v>
      </c>
      <c r="G15461" t="s">
        <v>43100</v>
      </c>
      <c r="I15461" t="s">
        <v>164649</v>
      </c>
      <c r="J15461" t="s">
        <v>63593</v>
      </c>
      <c r="K15461" t="s">
        <v>220</v>
      </c>
      <c r="L15461" t="s">
        <v>44</v>
      </c>
      <c r="M15461">
        <v>1</v>
      </c>
      <c r="N15461" t="s">
        <v>24</v>
      </c>
      <c r="O15461" t="b">
        <v>0</v>
      </c>
      <c r="P15461" t="s">
        <v>164650</v>
      </c>
      <c r="Q15461" t="s">
        <v>6302</v>
      </c>
      <c r="R15461" t="s">
        <v>64202</v>
      </c>
      <c r="U15461">
        <v>19479</v>
      </c>
      <c r="V15461">
        <v>19512</v>
      </c>
      <c r="W15461">
        <v>246</v>
      </c>
      <c r="X15461">
        <v>0</v>
      </c>
      <c r="Y15461" t="s">
        <v>43101</v>
      </c>
      <c r="AC15461" t="s">
        <v>63611</v>
      </c>
      <c r="AD15461" t="s">
        <v>63593</v>
      </c>
      <c r="AE15461" t="s">
        <v>63593</v>
      </c>
      <c r="AF15461" t="s">
        <v>63593</v>
      </c>
      <c r="AG15461" t="s">
        <v>63593</v>
      </c>
      <c r="AH15461" t="s">
        <v>63593</v>
      </c>
      <c r="AI15461" t="s">
        <v>148306</v>
      </c>
      <c r="AJ15461" t="s">
        <v>66075</v>
      </c>
    </row>
    <row r="15462" spans="1:36" ht="15" customHeight="1" x14ac:dyDescent="0.3">
      <c r="A15462">
        <v>39372</v>
      </c>
      <c r="B15462" t="s">
        <v>164651</v>
      </c>
      <c r="C15462" t="s">
        <v>164652</v>
      </c>
      <c r="D15462" t="s">
        <v>63605</v>
      </c>
      <c r="E15462" t="b">
        <v>1</v>
      </c>
      <c r="F15462" t="s">
        <v>164653</v>
      </c>
      <c r="G15462" t="s">
        <v>43102</v>
      </c>
      <c r="I15462" t="s">
        <v>164654</v>
      </c>
      <c r="J15462" t="s">
        <v>63593</v>
      </c>
      <c r="K15462" t="s">
        <v>220</v>
      </c>
      <c r="L15462" t="s">
        <v>44</v>
      </c>
      <c r="M15462">
        <v>1</v>
      </c>
      <c r="N15462" t="s">
        <v>24</v>
      </c>
      <c r="O15462" t="b">
        <v>0</v>
      </c>
      <c r="P15462" t="s">
        <v>164655</v>
      </c>
      <c r="Q15462" t="s">
        <v>2517</v>
      </c>
      <c r="R15462" t="s">
        <v>64202</v>
      </c>
      <c r="U15462">
        <v>19480</v>
      </c>
      <c r="V15462">
        <v>19360</v>
      </c>
      <c r="W15462">
        <v>256</v>
      </c>
      <c r="X15462">
        <v>0</v>
      </c>
      <c r="Y15462" t="s">
        <v>43103</v>
      </c>
      <c r="AC15462" t="s">
        <v>63611</v>
      </c>
      <c r="AD15462" t="s">
        <v>63593</v>
      </c>
      <c r="AE15462" t="s">
        <v>63593</v>
      </c>
      <c r="AF15462" t="s">
        <v>63593</v>
      </c>
      <c r="AG15462" t="s">
        <v>63593</v>
      </c>
      <c r="AH15462" t="s">
        <v>63593</v>
      </c>
      <c r="AI15462" t="s">
        <v>148306</v>
      </c>
      <c r="AJ15462" t="s">
        <v>66075</v>
      </c>
    </row>
    <row r="15463" spans="1:36" ht="15" customHeight="1" x14ac:dyDescent="0.3">
      <c r="A15463">
        <v>39373</v>
      </c>
      <c r="B15463" t="s">
        <v>164656</v>
      </c>
      <c r="C15463" t="s">
        <v>100041</v>
      </c>
      <c r="D15463" t="s">
        <v>63605</v>
      </c>
      <c r="E15463" t="b">
        <v>1</v>
      </c>
      <c r="F15463" t="s">
        <v>164657</v>
      </c>
      <c r="G15463" t="s">
        <v>43104</v>
      </c>
      <c r="I15463" t="s">
        <v>164658</v>
      </c>
      <c r="J15463" t="s">
        <v>63593</v>
      </c>
      <c r="K15463" t="s">
        <v>220</v>
      </c>
      <c r="L15463" t="s">
        <v>44</v>
      </c>
      <c r="M15463">
        <v>1</v>
      </c>
      <c r="N15463" t="s">
        <v>24</v>
      </c>
      <c r="O15463" t="b">
        <v>0</v>
      </c>
      <c r="P15463" t="s">
        <v>89600</v>
      </c>
      <c r="Q15463" t="s">
        <v>3027</v>
      </c>
      <c r="R15463" t="s">
        <v>64202</v>
      </c>
      <c r="U15463">
        <v>17232</v>
      </c>
      <c r="V15463">
        <v>21372</v>
      </c>
      <c r="W15463">
        <v>146</v>
      </c>
      <c r="X15463">
        <v>0</v>
      </c>
      <c r="Y15463" t="s">
        <v>43105</v>
      </c>
      <c r="AC15463" t="s">
        <v>63611</v>
      </c>
      <c r="AD15463" t="s">
        <v>63593</v>
      </c>
      <c r="AE15463" t="s">
        <v>63593</v>
      </c>
      <c r="AF15463" t="s">
        <v>63593</v>
      </c>
      <c r="AG15463" t="s">
        <v>63593</v>
      </c>
      <c r="AH15463" t="s">
        <v>63593</v>
      </c>
      <c r="AI15463" t="s">
        <v>76118</v>
      </c>
      <c r="AJ15463" t="s">
        <v>66075</v>
      </c>
    </row>
    <row r="15464" spans="1:36" ht="15" customHeight="1" x14ac:dyDescent="0.3">
      <c r="A15464">
        <v>39374</v>
      </c>
      <c r="B15464" t="s">
        <v>164659</v>
      </c>
      <c r="C15464" t="s">
        <v>164660</v>
      </c>
      <c r="D15464" t="s">
        <v>63605</v>
      </c>
      <c r="E15464" t="b">
        <v>1</v>
      </c>
      <c r="F15464" t="s">
        <v>164661</v>
      </c>
      <c r="G15464" t="s">
        <v>43106</v>
      </c>
      <c r="I15464" t="s">
        <v>164662</v>
      </c>
      <c r="J15464" t="s">
        <v>63593</v>
      </c>
      <c r="K15464" t="s">
        <v>220</v>
      </c>
      <c r="L15464" t="s">
        <v>3169</v>
      </c>
      <c r="M15464">
        <v>1</v>
      </c>
      <c r="N15464" t="s">
        <v>24</v>
      </c>
      <c r="O15464" t="b">
        <v>0</v>
      </c>
      <c r="P15464" t="s">
        <v>128261</v>
      </c>
      <c r="Q15464" t="s">
        <v>2517</v>
      </c>
      <c r="R15464" t="s">
        <v>64202</v>
      </c>
      <c r="U15464">
        <v>19291</v>
      </c>
      <c r="V15464">
        <v>19246</v>
      </c>
      <c r="W15464">
        <v>262</v>
      </c>
      <c r="X15464">
        <v>0</v>
      </c>
      <c r="Y15464" t="s">
        <v>43107</v>
      </c>
      <c r="Z15464" t="s">
        <v>164663</v>
      </c>
      <c r="AC15464" t="s">
        <v>63611</v>
      </c>
      <c r="AD15464" t="s">
        <v>63593</v>
      </c>
      <c r="AE15464" t="s">
        <v>63593</v>
      </c>
      <c r="AF15464" t="s">
        <v>63593</v>
      </c>
      <c r="AG15464" t="s">
        <v>67921</v>
      </c>
      <c r="AH15464" t="s">
        <v>63593</v>
      </c>
      <c r="AI15464" t="s">
        <v>76118</v>
      </c>
      <c r="AJ15464" t="s">
        <v>66075</v>
      </c>
    </row>
    <row r="15465" spans="1:36" ht="15" customHeight="1" x14ac:dyDescent="0.3">
      <c r="A15465">
        <v>39375</v>
      </c>
      <c r="B15465" t="s">
        <v>164664</v>
      </c>
      <c r="C15465" t="s">
        <v>100041</v>
      </c>
      <c r="D15465" t="s">
        <v>63605</v>
      </c>
      <c r="E15465" t="b">
        <v>1</v>
      </c>
      <c r="F15465" t="s">
        <v>164665</v>
      </c>
      <c r="G15465" t="s">
        <v>43108</v>
      </c>
      <c r="I15465" t="s">
        <v>164666</v>
      </c>
      <c r="J15465" t="s">
        <v>63593</v>
      </c>
      <c r="K15465" t="s">
        <v>220</v>
      </c>
      <c r="L15465" t="s">
        <v>44</v>
      </c>
      <c r="M15465">
        <v>1</v>
      </c>
      <c r="N15465" t="s">
        <v>24</v>
      </c>
      <c r="O15465" t="b">
        <v>0</v>
      </c>
      <c r="P15465" t="s">
        <v>108803</v>
      </c>
      <c r="Q15465" t="s">
        <v>9113</v>
      </c>
      <c r="R15465" t="s">
        <v>64202</v>
      </c>
      <c r="U15465">
        <v>19268</v>
      </c>
      <c r="V15465">
        <v>21406</v>
      </c>
      <c r="W15465">
        <v>145</v>
      </c>
      <c r="X15465">
        <v>0</v>
      </c>
      <c r="Y15465" t="s">
        <v>43109</v>
      </c>
      <c r="AC15465" t="s">
        <v>63611</v>
      </c>
      <c r="AD15465" t="s">
        <v>63593</v>
      </c>
      <c r="AE15465" t="s">
        <v>63593</v>
      </c>
      <c r="AF15465" t="s">
        <v>63593</v>
      </c>
      <c r="AG15465" t="s">
        <v>63593</v>
      </c>
      <c r="AH15465" t="s">
        <v>63593</v>
      </c>
      <c r="AI15465" t="s">
        <v>76118</v>
      </c>
      <c r="AJ15465" t="s">
        <v>66075</v>
      </c>
    </row>
    <row r="15466" spans="1:36" ht="15" customHeight="1" x14ac:dyDescent="0.3">
      <c r="A15466">
        <v>39376</v>
      </c>
      <c r="B15466" t="s">
        <v>164667</v>
      </c>
      <c r="C15466" t="s">
        <v>164668</v>
      </c>
      <c r="D15466" t="s">
        <v>63605</v>
      </c>
      <c r="E15466" t="b">
        <v>1</v>
      </c>
      <c r="F15466" t="s">
        <v>164669</v>
      </c>
      <c r="G15466" t="s">
        <v>43110</v>
      </c>
      <c r="I15466" t="s">
        <v>164670</v>
      </c>
      <c r="J15466" t="s">
        <v>63593</v>
      </c>
      <c r="K15466" t="s">
        <v>220</v>
      </c>
      <c r="L15466" t="s">
        <v>1282</v>
      </c>
      <c r="M15466">
        <v>1</v>
      </c>
      <c r="N15466" t="s">
        <v>24</v>
      </c>
      <c r="O15466" t="b">
        <v>0</v>
      </c>
      <c r="P15466" t="s">
        <v>164671</v>
      </c>
      <c r="Q15466" t="s">
        <v>3196</v>
      </c>
      <c r="R15466" t="s">
        <v>64202</v>
      </c>
      <c r="U15466">
        <v>19232</v>
      </c>
      <c r="V15466">
        <v>20124</v>
      </c>
      <c r="W15466">
        <v>213</v>
      </c>
      <c r="X15466">
        <v>0</v>
      </c>
      <c r="Y15466" t="s">
        <v>43111</v>
      </c>
      <c r="AC15466" t="s">
        <v>63611</v>
      </c>
      <c r="AD15466" t="s">
        <v>63593</v>
      </c>
      <c r="AE15466" t="s">
        <v>63593</v>
      </c>
      <c r="AF15466" t="s">
        <v>63593</v>
      </c>
      <c r="AG15466" t="s">
        <v>63593</v>
      </c>
      <c r="AH15466" t="s">
        <v>63593</v>
      </c>
      <c r="AI15466" t="s">
        <v>63593</v>
      </c>
      <c r="AJ15466" t="s">
        <v>66075</v>
      </c>
    </row>
    <row r="15467" spans="1:36" ht="15" customHeight="1" x14ac:dyDescent="0.3">
      <c r="A15467">
        <v>39377</v>
      </c>
      <c r="B15467" t="s">
        <v>164672</v>
      </c>
      <c r="C15467" t="s">
        <v>164673</v>
      </c>
      <c r="D15467" t="s">
        <v>63605</v>
      </c>
      <c r="E15467" t="b">
        <v>1</v>
      </c>
      <c r="F15467" t="s">
        <v>164674</v>
      </c>
      <c r="G15467" t="s">
        <v>43112</v>
      </c>
      <c r="I15467" t="s">
        <v>164675</v>
      </c>
      <c r="J15467" t="s">
        <v>63593</v>
      </c>
      <c r="K15467" t="s">
        <v>220</v>
      </c>
      <c r="L15467" t="s">
        <v>1514</v>
      </c>
      <c r="M15467">
        <v>1</v>
      </c>
      <c r="N15467" t="s">
        <v>24</v>
      </c>
      <c r="O15467" t="b">
        <v>0</v>
      </c>
      <c r="P15467" t="s">
        <v>77698</v>
      </c>
      <c r="Q15467" t="s">
        <v>2517</v>
      </c>
      <c r="R15467" t="s">
        <v>64202</v>
      </c>
      <c r="U15467">
        <v>15461</v>
      </c>
      <c r="V15467">
        <v>20834</v>
      </c>
      <c r="W15467">
        <v>174</v>
      </c>
      <c r="X15467">
        <v>0</v>
      </c>
      <c r="Y15467" t="s">
        <v>43113</v>
      </c>
      <c r="AC15467" t="s">
        <v>63611</v>
      </c>
      <c r="AD15467" t="s">
        <v>63593</v>
      </c>
      <c r="AE15467" t="s">
        <v>63593</v>
      </c>
      <c r="AF15467" t="s">
        <v>63593</v>
      </c>
      <c r="AG15467" t="s">
        <v>63593</v>
      </c>
      <c r="AH15467" t="s">
        <v>63593</v>
      </c>
      <c r="AI15467" t="s">
        <v>76118</v>
      </c>
      <c r="AJ15467" t="s">
        <v>66075</v>
      </c>
    </row>
    <row r="15468" spans="1:36" ht="15" customHeight="1" x14ac:dyDescent="0.3">
      <c r="A15468">
        <v>39378</v>
      </c>
      <c r="B15468" t="s">
        <v>164676</v>
      </c>
      <c r="C15468" t="s">
        <v>164677</v>
      </c>
      <c r="D15468" t="s">
        <v>63605</v>
      </c>
      <c r="E15468" t="b">
        <v>1</v>
      </c>
      <c r="F15468" t="s">
        <v>164678</v>
      </c>
      <c r="G15468" t="s">
        <v>43114</v>
      </c>
      <c r="I15468" t="s">
        <v>128504</v>
      </c>
      <c r="J15468" t="s">
        <v>63593</v>
      </c>
      <c r="K15468" t="s">
        <v>220</v>
      </c>
      <c r="L15468" t="s">
        <v>23</v>
      </c>
      <c r="M15468">
        <v>1</v>
      </c>
      <c r="N15468" t="s">
        <v>24</v>
      </c>
      <c r="O15468" t="b">
        <v>0</v>
      </c>
      <c r="P15468" t="s">
        <v>128261</v>
      </c>
      <c r="Q15468" t="s">
        <v>923</v>
      </c>
      <c r="R15468" t="s">
        <v>64202</v>
      </c>
      <c r="U15468">
        <v>17710</v>
      </c>
      <c r="V15468">
        <v>21506</v>
      </c>
      <c r="W15468">
        <v>140</v>
      </c>
      <c r="X15468">
        <v>0</v>
      </c>
      <c r="Y15468" t="s">
        <v>43115</v>
      </c>
      <c r="AC15468" t="s">
        <v>63611</v>
      </c>
      <c r="AD15468" t="s">
        <v>63593</v>
      </c>
      <c r="AE15468" t="s">
        <v>63593</v>
      </c>
      <c r="AF15468" t="s">
        <v>63593</v>
      </c>
      <c r="AG15468" t="s">
        <v>63920</v>
      </c>
      <c r="AH15468" t="s">
        <v>63593</v>
      </c>
      <c r="AI15468" t="s">
        <v>64990</v>
      </c>
      <c r="AJ15468" t="s">
        <v>66075</v>
      </c>
    </row>
    <row r="15469" spans="1:36" ht="15" customHeight="1" x14ac:dyDescent="0.3">
      <c r="A15469">
        <v>39380</v>
      </c>
      <c r="B15469" t="s">
        <v>164679</v>
      </c>
      <c r="C15469" t="s">
        <v>164680</v>
      </c>
      <c r="D15469" t="s">
        <v>63605</v>
      </c>
      <c r="E15469" t="b">
        <v>1</v>
      </c>
      <c r="F15469" t="s">
        <v>164681</v>
      </c>
      <c r="G15469" t="s">
        <v>43116</v>
      </c>
      <c r="I15469" t="s">
        <v>164682</v>
      </c>
      <c r="J15469" t="s">
        <v>164683</v>
      </c>
      <c r="K15469" t="s">
        <v>2585</v>
      </c>
      <c r="L15469" t="s">
        <v>1919</v>
      </c>
      <c r="M15469">
        <v>12</v>
      </c>
      <c r="N15469" t="s">
        <v>24</v>
      </c>
      <c r="O15469" t="b">
        <v>0</v>
      </c>
      <c r="P15469" t="s">
        <v>164684</v>
      </c>
      <c r="Q15469" t="s">
        <v>2979</v>
      </c>
      <c r="R15469" t="s">
        <v>63622</v>
      </c>
      <c r="S15469">
        <v>7.29</v>
      </c>
      <c r="T15469">
        <v>5195</v>
      </c>
      <c r="U15469">
        <v>2917</v>
      </c>
      <c r="V15469">
        <v>6339</v>
      </c>
      <c r="W15469">
        <v>10224</v>
      </c>
      <c r="X15469">
        <v>34</v>
      </c>
      <c r="Y15469" t="s">
        <v>43118</v>
      </c>
      <c r="AC15469" t="s">
        <v>63611</v>
      </c>
      <c r="AD15469" t="s">
        <v>160246</v>
      </c>
      <c r="AE15469" t="s">
        <v>63593</v>
      </c>
      <c r="AF15469" t="s">
        <v>160247</v>
      </c>
      <c r="AG15469" t="s">
        <v>65698</v>
      </c>
      <c r="AH15469" t="s">
        <v>63593</v>
      </c>
      <c r="AI15469" t="s">
        <v>63593</v>
      </c>
      <c r="AJ15469" t="s">
        <v>63593</v>
      </c>
    </row>
    <row r="15470" spans="1:36" ht="15" customHeight="1" x14ac:dyDescent="0.3">
      <c r="A15470">
        <v>39381</v>
      </c>
      <c r="B15470" t="s">
        <v>164685</v>
      </c>
      <c r="C15470" t="s">
        <v>100041</v>
      </c>
      <c r="D15470" t="s">
        <v>63605</v>
      </c>
      <c r="E15470" t="b">
        <v>1</v>
      </c>
      <c r="F15470" t="s">
        <v>164686</v>
      </c>
      <c r="G15470" t="s">
        <v>43119</v>
      </c>
      <c r="I15470" t="s">
        <v>164687</v>
      </c>
      <c r="J15470" t="s">
        <v>63593</v>
      </c>
      <c r="K15470" t="s">
        <v>220</v>
      </c>
      <c r="L15470" t="s">
        <v>23</v>
      </c>
      <c r="M15470">
        <v>1</v>
      </c>
      <c r="N15470" t="s">
        <v>24</v>
      </c>
      <c r="O15470" t="b">
        <v>0</v>
      </c>
      <c r="P15470" t="s">
        <v>89600</v>
      </c>
      <c r="Q15470" t="s">
        <v>2517</v>
      </c>
      <c r="R15470" t="s">
        <v>64202</v>
      </c>
      <c r="U15470">
        <v>15438</v>
      </c>
      <c r="V15470">
        <v>21177</v>
      </c>
      <c r="W15470">
        <v>156</v>
      </c>
      <c r="X15470">
        <v>0</v>
      </c>
      <c r="Y15470" t="s">
        <v>43120</v>
      </c>
      <c r="AC15470" t="s">
        <v>63611</v>
      </c>
      <c r="AD15470" t="s">
        <v>63593</v>
      </c>
      <c r="AE15470" t="s">
        <v>63593</v>
      </c>
      <c r="AF15470" t="s">
        <v>63593</v>
      </c>
      <c r="AG15470" t="s">
        <v>63593</v>
      </c>
      <c r="AH15470" t="s">
        <v>63593</v>
      </c>
      <c r="AI15470" t="s">
        <v>63593</v>
      </c>
      <c r="AJ15470" t="s">
        <v>66075</v>
      </c>
    </row>
    <row r="15471" spans="1:36" ht="15" customHeight="1" x14ac:dyDescent="0.3">
      <c r="A15471">
        <v>39382</v>
      </c>
      <c r="B15471" t="s">
        <v>164688</v>
      </c>
      <c r="C15471" t="s">
        <v>164689</v>
      </c>
      <c r="D15471" t="s">
        <v>63605</v>
      </c>
      <c r="E15471" t="b">
        <v>1</v>
      </c>
      <c r="F15471" t="s">
        <v>164690</v>
      </c>
      <c r="G15471" t="s">
        <v>43121</v>
      </c>
      <c r="H15471" t="s">
        <v>164691</v>
      </c>
      <c r="I15471" t="s">
        <v>164692</v>
      </c>
      <c r="J15471" t="s">
        <v>164693</v>
      </c>
      <c r="K15471" t="s">
        <v>220</v>
      </c>
      <c r="L15471" t="s">
        <v>44</v>
      </c>
      <c r="M15471">
        <v>1</v>
      </c>
      <c r="N15471" t="s">
        <v>24</v>
      </c>
      <c r="O15471" t="b">
        <v>0</v>
      </c>
      <c r="P15471" t="s">
        <v>164694</v>
      </c>
      <c r="Q15471" t="s">
        <v>1163</v>
      </c>
      <c r="R15471" t="s">
        <v>63622</v>
      </c>
      <c r="S15471">
        <v>6.8</v>
      </c>
      <c r="T15471">
        <v>2346</v>
      </c>
      <c r="U15471">
        <v>5491</v>
      </c>
      <c r="V15471">
        <v>7702</v>
      </c>
      <c r="W15471">
        <v>6382</v>
      </c>
      <c r="X15471">
        <v>3</v>
      </c>
      <c r="Y15471" s="1" t="s">
        <v>43123</v>
      </c>
      <c r="AC15471" t="s">
        <v>63611</v>
      </c>
      <c r="AD15471" t="s">
        <v>63593</v>
      </c>
      <c r="AE15471" t="s">
        <v>63593</v>
      </c>
      <c r="AF15471" t="s">
        <v>116621</v>
      </c>
      <c r="AG15471" t="s">
        <v>162954</v>
      </c>
      <c r="AH15471" t="s">
        <v>63593</v>
      </c>
      <c r="AI15471" t="s">
        <v>159006</v>
      </c>
      <c r="AJ15471" t="s">
        <v>63976</v>
      </c>
    </row>
    <row r="15472" spans="1:36" ht="15" customHeight="1" x14ac:dyDescent="0.3">
      <c r="A15472">
        <v>39384</v>
      </c>
      <c r="B15472" t="s">
        <v>164695</v>
      </c>
      <c r="C15472" t="s">
        <v>164696</v>
      </c>
      <c r="D15472" t="s">
        <v>63605</v>
      </c>
      <c r="E15472" t="b">
        <v>1</v>
      </c>
      <c r="F15472" t="s">
        <v>164697</v>
      </c>
      <c r="G15472" t="s">
        <v>43124</v>
      </c>
      <c r="I15472" t="s">
        <v>164698</v>
      </c>
      <c r="J15472" t="s">
        <v>63593</v>
      </c>
      <c r="K15472" t="s">
        <v>220</v>
      </c>
      <c r="L15472" t="s">
        <v>1514</v>
      </c>
      <c r="M15472">
        <v>1</v>
      </c>
      <c r="N15472" t="s">
        <v>24</v>
      </c>
      <c r="O15472" t="b">
        <v>0</v>
      </c>
      <c r="P15472" t="s">
        <v>130205</v>
      </c>
      <c r="Q15472" t="s">
        <v>6302</v>
      </c>
      <c r="R15472" t="s">
        <v>64202</v>
      </c>
      <c r="U15472">
        <v>18317</v>
      </c>
      <c r="V15472">
        <v>21198</v>
      </c>
      <c r="W15472">
        <v>155</v>
      </c>
      <c r="X15472">
        <v>0</v>
      </c>
      <c r="Y15472" t="s">
        <v>43125</v>
      </c>
      <c r="AC15472" t="s">
        <v>63611</v>
      </c>
      <c r="AD15472" t="s">
        <v>63593</v>
      </c>
      <c r="AE15472" t="s">
        <v>63593</v>
      </c>
      <c r="AF15472" t="s">
        <v>63593</v>
      </c>
      <c r="AG15472" t="s">
        <v>67921</v>
      </c>
      <c r="AH15472" t="s">
        <v>63593</v>
      </c>
      <c r="AI15472" t="s">
        <v>76118</v>
      </c>
      <c r="AJ15472" t="s">
        <v>66075</v>
      </c>
    </row>
    <row r="15473" spans="1:36" ht="15" customHeight="1" x14ac:dyDescent="0.3">
      <c r="A15473">
        <v>39385</v>
      </c>
      <c r="B15473" t="s">
        <v>164699</v>
      </c>
      <c r="C15473" t="s">
        <v>164700</v>
      </c>
      <c r="D15473" t="s">
        <v>63605</v>
      </c>
      <c r="E15473" t="b">
        <v>1</v>
      </c>
      <c r="F15473" t="s">
        <v>164701</v>
      </c>
      <c r="G15473" t="s">
        <v>43126</v>
      </c>
      <c r="I15473" t="s">
        <v>164702</v>
      </c>
      <c r="J15473" t="s">
        <v>63593</v>
      </c>
      <c r="K15473" t="s">
        <v>319</v>
      </c>
      <c r="L15473" t="s">
        <v>319</v>
      </c>
      <c r="M15473">
        <v>1</v>
      </c>
      <c r="N15473" t="s">
        <v>24</v>
      </c>
      <c r="O15473" t="b">
        <v>0</v>
      </c>
      <c r="P15473" t="s">
        <v>118481</v>
      </c>
      <c r="Q15473" t="s">
        <v>5820</v>
      </c>
      <c r="R15473" t="s">
        <v>63622</v>
      </c>
      <c r="S15473">
        <v>5.83</v>
      </c>
      <c r="T15473">
        <v>115</v>
      </c>
      <c r="V15473">
        <v>19317</v>
      </c>
      <c r="W15473">
        <v>259</v>
      </c>
      <c r="X15473">
        <v>0</v>
      </c>
      <c r="AC15473" t="s">
        <v>63611</v>
      </c>
      <c r="AD15473" t="s">
        <v>63593</v>
      </c>
      <c r="AE15473" t="s">
        <v>63593</v>
      </c>
      <c r="AF15473" t="s">
        <v>63593</v>
      </c>
      <c r="AG15473" t="s">
        <v>78378</v>
      </c>
      <c r="AH15473" t="s">
        <v>63593</v>
      </c>
      <c r="AI15473" t="s">
        <v>64040</v>
      </c>
      <c r="AJ15473" t="s">
        <v>63593</v>
      </c>
    </row>
    <row r="15474" spans="1:36" ht="15" customHeight="1" x14ac:dyDescent="0.3">
      <c r="A15474">
        <v>39388</v>
      </c>
      <c r="B15474" t="s">
        <v>164703</v>
      </c>
      <c r="C15474" t="s">
        <v>164704</v>
      </c>
      <c r="D15474" t="s">
        <v>164705</v>
      </c>
      <c r="E15474" t="b">
        <v>1</v>
      </c>
      <c r="F15474" t="s">
        <v>164706</v>
      </c>
      <c r="G15474" t="s">
        <v>43127</v>
      </c>
      <c r="H15474" t="s">
        <v>164707</v>
      </c>
      <c r="I15474" t="s">
        <v>164708</v>
      </c>
      <c r="J15474" t="s">
        <v>164709</v>
      </c>
      <c r="K15474" t="s">
        <v>22</v>
      </c>
      <c r="L15474" t="s">
        <v>370</v>
      </c>
      <c r="M15474">
        <v>12</v>
      </c>
      <c r="N15474" t="s">
        <v>24</v>
      </c>
      <c r="O15474" t="b">
        <v>0</v>
      </c>
      <c r="P15474" t="s">
        <v>164710</v>
      </c>
      <c r="Q15474" t="s">
        <v>64</v>
      </c>
      <c r="R15474" t="s">
        <v>63622</v>
      </c>
      <c r="S15474">
        <v>6.89</v>
      </c>
      <c r="T15474">
        <v>34125</v>
      </c>
      <c r="U15474">
        <v>4987</v>
      </c>
      <c r="V15474">
        <v>2243</v>
      </c>
      <c r="W15474">
        <v>89158</v>
      </c>
      <c r="X15474">
        <v>319</v>
      </c>
      <c r="Y15474" s="1" t="s">
        <v>43129</v>
      </c>
      <c r="AA15474" t="s">
        <v>230</v>
      </c>
      <c r="AB15474">
        <v>2020</v>
      </c>
      <c r="AC15474" t="s">
        <v>69284</v>
      </c>
      <c r="AD15474" t="s">
        <v>164711</v>
      </c>
      <c r="AE15474" t="s">
        <v>63599</v>
      </c>
      <c r="AF15474" t="s">
        <v>71635</v>
      </c>
      <c r="AG15474" t="s">
        <v>65670</v>
      </c>
      <c r="AH15474" t="s">
        <v>63593</v>
      </c>
      <c r="AI15474" t="s">
        <v>76953</v>
      </c>
      <c r="AJ15474" t="s">
        <v>63593</v>
      </c>
    </row>
    <row r="15475" spans="1:36" ht="15" customHeight="1" x14ac:dyDescent="0.3">
      <c r="A15475">
        <v>39392</v>
      </c>
      <c r="B15475" t="s">
        <v>164712</v>
      </c>
      <c r="C15475" t="s">
        <v>164713</v>
      </c>
      <c r="D15475" t="s">
        <v>63605</v>
      </c>
      <c r="E15475" t="b">
        <v>1</v>
      </c>
      <c r="F15475" t="s">
        <v>164714</v>
      </c>
      <c r="G15475" t="s">
        <v>164715</v>
      </c>
      <c r="I15475" t="s">
        <v>164716</v>
      </c>
      <c r="J15475" t="s">
        <v>63593</v>
      </c>
      <c r="K15475" t="s">
        <v>220</v>
      </c>
      <c r="L15475" t="s">
        <v>44</v>
      </c>
      <c r="M15475">
        <v>2</v>
      </c>
      <c r="N15475" t="s">
        <v>24</v>
      </c>
      <c r="O15475" t="b">
        <v>0</v>
      </c>
      <c r="P15475" t="s">
        <v>164717</v>
      </c>
      <c r="Q15475" t="s">
        <v>258</v>
      </c>
      <c r="R15475" t="s">
        <v>65187</v>
      </c>
      <c r="S15475">
        <v>7.82</v>
      </c>
      <c r="T15475">
        <v>14060</v>
      </c>
      <c r="V15475">
        <v>4200</v>
      </c>
      <c r="W15475">
        <v>27925</v>
      </c>
      <c r="X15475">
        <v>473</v>
      </c>
      <c r="Y15475" s="1" t="s">
        <v>164718</v>
      </c>
      <c r="AC15475" t="s">
        <v>63611</v>
      </c>
      <c r="AD15475" t="s">
        <v>65418</v>
      </c>
      <c r="AE15475" t="s">
        <v>63593</v>
      </c>
      <c r="AF15475" t="s">
        <v>69479</v>
      </c>
      <c r="AG15475" t="s">
        <v>65398</v>
      </c>
      <c r="AH15475" t="s">
        <v>63593</v>
      </c>
      <c r="AI15475" t="s">
        <v>63593</v>
      </c>
      <c r="AJ15475" t="s">
        <v>63593</v>
      </c>
    </row>
    <row r="15476" spans="1:36" ht="15" customHeight="1" x14ac:dyDescent="0.3">
      <c r="A15476">
        <v>39393</v>
      </c>
      <c r="B15476" t="s">
        <v>164719</v>
      </c>
      <c r="C15476" t="s">
        <v>164720</v>
      </c>
      <c r="D15476" t="s">
        <v>63605</v>
      </c>
      <c r="E15476" t="b">
        <v>1</v>
      </c>
      <c r="F15476" t="s">
        <v>164721</v>
      </c>
      <c r="G15476" t="s">
        <v>43131</v>
      </c>
      <c r="H15476" t="s">
        <v>43131</v>
      </c>
      <c r="I15476" t="s">
        <v>43131</v>
      </c>
      <c r="J15476" t="s">
        <v>143357</v>
      </c>
      <c r="K15476" t="s">
        <v>319</v>
      </c>
      <c r="L15476" t="s">
        <v>301</v>
      </c>
      <c r="M15476">
        <v>1</v>
      </c>
      <c r="N15476" t="s">
        <v>24</v>
      </c>
      <c r="O15476" t="b">
        <v>0</v>
      </c>
      <c r="P15476" t="s">
        <v>164722</v>
      </c>
      <c r="Q15476" t="s">
        <v>3986</v>
      </c>
      <c r="R15476" t="s">
        <v>64202</v>
      </c>
      <c r="S15476">
        <v>5.73</v>
      </c>
      <c r="T15476">
        <v>197</v>
      </c>
      <c r="V15476">
        <v>17456</v>
      </c>
      <c r="W15476">
        <v>382</v>
      </c>
      <c r="X15476">
        <v>0</v>
      </c>
      <c r="Y15476" s="1" t="s">
        <v>43132</v>
      </c>
      <c r="AC15476" t="s">
        <v>63611</v>
      </c>
      <c r="AD15476" t="s">
        <v>143359</v>
      </c>
      <c r="AE15476" t="s">
        <v>63593</v>
      </c>
      <c r="AF15476" t="s">
        <v>63593</v>
      </c>
      <c r="AG15476" t="s">
        <v>63593</v>
      </c>
      <c r="AH15476" t="s">
        <v>63593</v>
      </c>
      <c r="AI15476" t="s">
        <v>64040</v>
      </c>
      <c r="AJ15476" t="s">
        <v>63593</v>
      </c>
    </row>
    <row r="15477" spans="1:36" ht="15" customHeight="1" x14ac:dyDescent="0.3">
      <c r="A15477">
        <v>39394</v>
      </c>
      <c r="B15477" t="s">
        <v>164723</v>
      </c>
      <c r="C15477" t="s">
        <v>164724</v>
      </c>
      <c r="D15477" t="s">
        <v>63605</v>
      </c>
      <c r="E15477" t="b">
        <v>1</v>
      </c>
      <c r="F15477" t="s">
        <v>164725</v>
      </c>
      <c r="G15477" t="s">
        <v>43133</v>
      </c>
      <c r="H15477" t="s">
        <v>43133</v>
      </c>
      <c r="I15477" t="s">
        <v>43133</v>
      </c>
      <c r="J15477" t="s">
        <v>143357</v>
      </c>
      <c r="K15477" t="s">
        <v>319</v>
      </c>
      <c r="L15477" t="s">
        <v>301</v>
      </c>
      <c r="M15477">
        <v>1</v>
      </c>
      <c r="N15477" t="s">
        <v>24</v>
      </c>
      <c r="O15477" t="b">
        <v>0</v>
      </c>
      <c r="P15477" t="s">
        <v>164726</v>
      </c>
      <c r="Q15477" t="s">
        <v>3906</v>
      </c>
      <c r="R15477" t="s">
        <v>64202</v>
      </c>
      <c r="S15477">
        <v>5.58</v>
      </c>
      <c r="T15477">
        <v>214</v>
      </c>
      <c r="V15477">
        <v>17133</v>
      </c>
      <c r="W15477">
        <v>404</v>
      </c>
      <c r="X15477">
        <v>0</v>
      </c>
      <c r="Y15477" s="1" t="s">
        <v>43132</v>
      </c>
      <c r="AC15477" t="s">
        <v>63611</v>
      </c>
      <c r="AD15477" t="s">
        <v>143359</v>
      </c>
      <c r="AE15477" t="s">
        <v>63593</v>
      </c>
      <c r="AF15477" t="s">
        <v>63593</v>
      </c>
      <c r="AG15477" t="s">
        <v>63593</v>
      </c>
      <c r="AH15477" t="s">
        <v>63593</v>
      </c>
      <c r="AI15477" t="s">
        <v>64040</v>
      </c>
      <c r="AJ15477" t="s">
        <v>63593</v>
      </c>
    </row>
    <row r="15478" spans="1:36" ht="15" customHeight="1" x14ac:dyDescent="0.3">
      <c r="A15478">
        <v>39395</v>
      </c>
      <c r="B15478" t="s">
        <v>164727</v>
      </c>
      <c r="C15478" t="s">
        <v>164728</v>
      </c>
      <c r="D15478" t="s">
        <v>63605</v>
      </c>
      <c r="E15478" t="b">
        <v>1</v>
      </c>
      <c r="F15478" t="s">
        <v>164729</v>
      </c>
      <c r="G15478" t="s">
        <v>43134</v>
      </c>
      <c r="H15478" t="s">
        <v>43134</v>
      </c>
      <c r="I15478" t="s">
        <v>43134</v>
      </c>
      <c r="J15478" t="s">
        <v>143357</v>
      </c>
      <c r="K15478" t="s">
        <v>319</v>
      </c>
      <c r="L15478" t="s">
        <v>301</v>
      </c>
      <c r="M15478">
        <v>1</v>
      </c>
      <c r="N15478" t="s">
        <v>24</v>
      </c>
      <c r="O15478" t="b">
        <v>0</v>
      </c>
      <c r="P15478" t="s">
        <v>157846</v>
      </c>
      <c r="Q15478" t="s">
        <v>3986</v>
      </c>
      <c r="R15478" t="s">
        <v>64202</v>
      </c>
      <c r="S15478">
        <v>5.68</v>
      </c>
      <c r="T15478">
        <v>203</v>
      </c>
      <c r="V15478">
        <v>17317</v>
      </c>
      <c r="W15478">
        <v>392</v>
      </c>
      <c r="X15478">
        <v>0</v>
      </c>
      <c r="Y15478" s="1" t="s">
        <v>43135</v>
      </c>
      <c r="AC15478" t="s">
        <v>63611</v>
      </c>
      <c r="AD15478" t="s">
        <v>143359</v>
      </c>
      <c r="AE15478" t="s">
        <v>63593</v>
      </c>
      <c r="AF15478" t="s">
        <v>63593</v>
      </c>
      <c r="AG15478" t="s">
        <v>63593</v>
      </c>
      <c r="AH15478" t="s">
        <v>63593</v>
      </c>
      <c r="AI15478" t="s">
        <v>64040</v>
      </c>
      <c r="AJ15478" t="s">
        <v>63593</v>
      </c>
    </row>
    <row r="15479" spans="1:36" ht="15" customHeight="1" x14ac:dyDescent="0.3">
      <c r="A15479">
        <v>39396</v>
      </c>
      <c r="B15479" t="s">
        <v>164730</v>
      </c>
      <c r="C15479" t="s">
        <v>164731</v>
      </c>
      <c r="D15479" t="s">
        <v>63605</v>
      </c>
      <c r="E15479" t="b">
        <v>1</v>
      </c>
      <c r="F15479" t="s">
        <v>164732</v>
      </c>
      <c r="G15479" t="s">
        <v>43136</v>
      </c>
      <c r="I15479" t="s">
        <v>42997</v>
      </c>
      <c r="J15479" t="s">
        <v>143357</v>
      </c>
      <c r="K15479" t="s">
        <v>319</v>
      </c>
      <c r="L15479" t="s">
        <v>301</v>
      </c>
      <c r="M15479">
        <v>1</v>
      </c>
      <c r="N15479" t="s">
        <v>24</v>
      </c>
      <c r="O15479" t="b">
        <v>0</v>
      </c>
      <c r="P15479" t="s">
        <v>149152</v>
      </c>
      <c r="Q15479" t="s">
        <v>5820</v>
      </c>
      <c r="R15479" t="s">
        <v>64202</v>
      </c>
      <c r="S15479">
        <v>5.78</v>
      </c>
      <c r="T15479">
        <v>229</v>
      </c>
      <c r="V15479">
        <v>16698</v>
      </c>
      <c r="W15479">
        <v>438</v>
      </c>
      <c r="X15479">
        <v>0</v>
      </c>
      <c r="Y15479" s="1" t="s">
        <v>43137</v>
      </c>
      <c r="AC15479" t="s">
        <v>63611</v>
      </c>
      <c r="AD15479" t="s">
        <v>143359</v>
      </c>
      <c r="AE15479" t="s">
        <v>63593</v>
      </c>
      <c r="AF15479" t="s">
        <v>63593</v>
      </c>
      <c r="AG15479" t="s">
        <v>63593</v>
      </c>
      <c r="AH15479" t="s">
        <v>63593</v>
      </c>
      <c r="AI15479" t="s">
        <v>64040</v>
      </c>
      <c r="AJ15479" t="s">
        <v>63593</v>
      </c>
    </row>
    <row r="15480" spans="1:36" ht="15" customHeight="1" x14ac:dyDescent="0.3">
      <c r="A15480">
        <v>39397</v>
      </c>
      <c r="B15480" t="s">
        <v>164733</v>
      </c>
      <c r="C15480" t="s">
        <v>164734</v>
      </c>
      <c r="D15480" t="s">
        <v>63605</v>
      </c>
      <c r="E15480" t="b">
        <v>1</v>
      </c>
      <c r="F15480" t="s">
        <v>164735</v>
      </c>
      <c r="G15480" t="s">
        <v>43138</v>
      </c>
      <c r="I15480" t="s">
        <v>164736</v>
      </c>
      <c r="J15480" t="s">
        <v>63593</v>
      </c>
      <c r="K15480" t="s">
        <v>1790</v>
      </c>
      <c r="L15480" t="s">
        <v>159</v>
      </c>
      <c r="M15480">
        <v>2</v>
      </c>
      <c r="N15480" t="s">
        <v>24</v>
      </c>
      <c r="O15480" t="b">
        <v>0</v>
      </c>
      <c r="P15480" t="s">
        <v>164737</v>
      </c>
      <c r="Q15480" t="s">
        <v>1141</v>
      </c>
      <c r="R15480" t="s">
        <v>63710</v>
      </c>
      <c r="S15480">
        <v>5.62</v>
      </c>
      <c r="T15480">
        <v>7070</v>
      </c>
      <c r="U15480">
        <v>11395</v>
      </c>
      <c r="V15480">
        <v>5338</v>
      </c>
      <c r="W15480">
        <v>15741</v>
      </c>
      <c r="X15480">
        <v>5</v>
      </c>
      <c r="Y15480" t="s">
        <v>43139</v>
      </c>
      <c r="AC15480" t="s">
        <v>63611</v>
      </c>
      <c r="AD15480" t="s">
        <v>63593</v>
      </c>
      <c r="AE15480" t="s">
        <v>63593</v>
      </c>
      <c r="AF15480" t="s">
        <v>153819</v>
      </c>
      <c r="AG15480" t="s">
        <v>67098</v>
      </c>
      <c r="AH15480" t="s">
        <v>63593</v>
      </c>
      <c r="AI15480" t="s">
        <v>63997</v>
      </c>
      <c r="AJ15480" t="s">
        <v>63593</v>
      </c>
    </row>
    <row r="15481" spans="1:36" ht="15" customHeight="1" x14ac:dyDescent="0.3">
      <c r="A15481">
        <v>39401</v>
      </c>
      <c r="B15481" t="s">
        <v>164738</v>
      </c>
      <c r="C15481" t="s">
        <v>164739</v>
      </c>
      <c r="D15481" t="s">
        <v>63605</v>
      </c>
      <c r="E15481" t="b">
        <v>1</v>
      </c>
      <c r="F15481" t="s">
        <v>164740</v>
      </c>
      <c r="G15481" t="s">
        <v>43140</v>
      </c>
      <c r="H15481" t="s">
        <v>164741</v>
      </c>
      <c r="I15481" t="s">
        <v>164742</v>
      </c>
      <c r="J15481" t="s">
        <v>63593</v>
      </c>
      <c r="K15481" t="s">
        <v>220</v>
      </c>
      <c r="L15481" t="s">
        <v>23</v>
      </c>
      <c r="M15481">
        <v>1</v>
      </c>
      <c r="N15481" t="s">
        <v>24</v>
      </c>
      <c r="O15481" t="b">
        <v>0</v>
      </c>
      <c r="P15481" t="s">
        <v>93537</v>
      </c>
      <c r="Q15481" t="s">
        <v>3027</v>
      </c>
      <c r="R15481" t="s">
        <v>63649</v>
      </c>
      <c r="U15481">
        <v>13683</v>
      </c>
      <c r="V15481">
        <v>16140</v>
      </c>
      <c r="W15481">
        <v>493</v>
      </c>
      <c r="X15481">
        <v>2</v>
      </c>
      <c r="Y15481" s="1" t="s">
        <v>43141</v>
      </c>
      <c r="Z15481" t="s">
        <v>164743</v>
      </c>
      <c r="AC15481" t="s">
        <v>63611</v>
      </c>
      <c r="AD15481" t="s">
        <v>63593</v>
      </c>
      <c r="AE15481" t="s">
        <v>63593</v>
      </c>
      <c r="AF15481" t="s">
        <v>63653</v>
      </c>
      <c r="AG15481" t="s">
        <v>63593</v>
      </c>
      <c r="AH15481" t="s">
        <v>63593</v>
      </c>
      <c r="AI15481" t="s">
        <v>76118</v>
      </c>
      <c r="AJ15481" t="s">
        <v>66075</v>
      </c>
    </row>
    <row r="15482" spans="1:36" ht="15" customHeight="1" x14ac:dyDescent="0.3">
      <c r="A15482">
        <v>39403</v>
      </c>
      <c r="B15482" t="s">
        <v>164744</v>
      </c>
      <c r="C15482" t="s">
        <v>100041</v>
      </c>
      <c r="D15482" t="s">
        <v>63605</v>
      </c>
      <c r="E15482" t="b">
        <v>1</v>
      </c>
      <c r="F15482" t="s">
        <v>164745</v>
      </c>
      <c r="G15482" t="s">
        <v>164746</v>
      </c>
      <c r="I15482" t="s">
        <v>164747</v>
      </c>
      <c r="J15482" t="s">
        <v>63593</v>
      </c>
      <c r="K15482" t="s">
        <v>220</v>
      </c>
      <c r="L15482" t="s">
        <v>23</v>
      </c>
      <c r="M15482">
        <v>1</v>
      </c>
      <c r="N15482" t="s">
        <v>24</v>
      </c>
      <c r="O15482" t="b">
        <v>0</v>
      </c>
      <c r="P15482" t="s">
        <v>128261</v>
      </c>
      <c r="Q15482" t="s">
        <v>2517</v>
      </c>
      <c r="R15482" t="s">
        <v>64202</v>
      </c>
      <c r="U15482">
        <v>19340</v>
      </c>
      <c r="V15482">
        <v>21938</v>
      </c>
      <c r="W15482">
        <v>122</v>
      </c>
      <c r="X15482">
        <v>0</v>
      </c>
      <c r="Y15482" t="s">
        <v>164748</v>
      </c>
      <c r="AC15482" t="s">
        <v>63611</v>
      </c>
      <c r="AD15482" t="s">
        <v>63593</v>
      </c>
      <c r="AE15482" t="s">
        <v>63593</v>
      </c>
      <c r="AF15482" t="s">
        <v>63593</v>
      </c>
      <c r="AG15482" t="s">
        <v>63593</v>
      </c>
      <c r="AH15482" t="s">
        <v>63593</v>
      </c>
      <c r="AI15482" t="s">
        <v>76118</v>
      </c>
      <c r="AJ15482" t="s">
        <v>66075</v>
      </c>
    </row>
    <row r="15483" spans="1:36" ht="15" customHeight="1" x14ac:dyDescent="0.3">
      <c r="A15483">
        <v>39404</v>
      </c>
      <c r="B15483" t="s">
        <v>164749</v>
      </c>
      <c r="C15483" t="s">
        <v>100041</v>
      </c>
      <c r="D15483" t="s">
        <v>63605</v>
      </c>
      <c r="E15483" t="b">
        <v>1</v>
      </c>
      <c r="F15483" t="s">
        <v>164750</v>
      </c>
      <c r="G15483" t="s">
        <v>164751</v>
      </c>
      <c r="I15483" t="s">
        <v>164752</v>
      </c>
      <c r="J15483" t="s">
        <v>63593</v>
      </c>
      <c r="K15483" t="s">
        <v>220</v>
      </c>
      <c r="L15483" t="s">
        <v>23</v>
      </c>
      <c r="M15483">
        <v>1</v>
      </c>
      <c r="N15483" t="s">
        <v>24</v>
      </c>
      <c r="O15483" t="b">
        <v>0</v>
      </c>
      <c r="P15483" t="s">
        <v>128261</v>
      </c>
      <c r="Q15483" t="s">
        <v>6302</v>
      </c>
      <c r="R15483" t="s">
        <v>64202</v>
      </c>
      <c r="U15483">
        <v>16685</v>
      </c>
      <c r="V15483">
        <v>21730</v>
      </c>
      <c r="W15483">
        <v>130</v>
      </c>
      <c r="X15483">
        <v>0</v>
      </c>
      <c r="Y15483" t="s">
        <v>164753</v>
      </c>
      <c r="AC15483" t="s">
        <v>63611</v>
      </c>
      <c r="AD15483" t="s">
        <v>63593</v>
      </c>
      <c r="AE15483" t="s">
        <v>63593</v>
      </c>
      <c r="AF15483" t="s">
        <v>63593</v>
      </c>
      <c r="AG15483" t="s">
        <v>63593</v>
      </c>
      <c r="AH15483" t="s">
        <v>63593</v>
      </c>
      <c r="AI15483" t="s">
        <v>76118</v>
      </c>
      <c r="AJ15483" t="s">
        <v>66075</v>
      </c>
    </row>
    <row r="15484" spans="1:36" ht="15" customHeight="1" x14ac:dyDescent="0.3">
      <c r="A15484">
        <v>39405</v>
      </c>
      <c r="B15484" t="s">
        <v>164754</v>
      </c>
      <c r="C15484" t="s">
        <v>164755</v>
      </c>
      <c r="D15484" t="s">
        <v>63605</v>
      </c>
      <c r="E15484" t="b">
        <v>1</v>
      </c>
      <c r="F15484" t="s">
        <v>164756</v>
      </c>
      <c r="G15484" t="s">
        <v>43142</v>
      </c>
      <c r="I15484" t="s">
        <v>164757</v>
      </c>
      <c r="J15484" t="s">
        <v>63593</v>
      </c>
      <c r="K15484" t="s">
        <v>220</v>
      </c>
      <c r="L15484" t="s">
        <v>865</v>
      </c>
      <c r="M15484">
        <v>1</v>
      </c>
      <c r="N15484" t="s">
        <v>24</v>
      </c>
      <c r="O15484" t="b">
        <v>0</v>
      </c>
      <c r="P15484" t="s">
        <v>98707</v>
      </c>
      <c r="Q15484" t="s">
        <v>8262</v>
      </c>
      <c r="R15484" t="s">
        <v>64202</v>
      </c>
      <c r="U15484">
        <v>18030</v>
      </c>
      <c r="V15484">
        <v>21587</v>
      </c>
      <c r="W15484">
        <v>137</v>
      </c>
      <c r="X15484">
        <v>0</v>
      </c>
      <c r="Y15484" t="s">
        <v>43143</v>
      </c>
      <c r="AC15484" t="s">
        <v>63611</v>
      </c>
      <c r="AD15484" t="s">
        <v>63593</v>
      </c>
      <c r="AE15484" t="s">
        <v>63593</v>
      </c>
      <c r="AF15484" t="s">
        <v>63593</v>
      </c>
      <c r="AG15484" t="s">
        <v>67921</v>
      </c>
      <c r="AH15484" t="s">
        <v>63593</v>
      </c>
      <c r="AI15484" t="s">
        <v>76118</v>
      </c>
      <c r="AJ15484" t="s">
        <v>66075</v>
      </c>
    </row>
    <row r="15485" spans="1:36" ht="15" customHeight="1" x14ac:dyDescent="0.3">
      <c r="A15485">
        <v>39406</v>
      </c>
      <c r="B15485" t="s">
        <v>164758</v>
      </c>
      <c r="C15485" t="s">
        <v>164759</v>
      </c>
      <c r="D15485" t="s">
        <v>63605</v>
      </c>
      <c r="E15485" t="b">
        <v>1</v>
      </c>
      <c r="F15485" t="s">
        <v>164760</v>
      </c>
      <c r="G15485" t="s">
        <v>43144</v>
      </c>
      <c r="I15485" t="s">
        <v>164761</v>
      </c>
      <c r="J15485" t="s">
        <v>63593</v>
      </c>
      <c r="K15485" t="s">
        <v>36</v>
      </c>
      <c r="L15485" t="s">
        <v>23</v>
      </c>
      <c r="M15485">
        <v>1</v>
      </c>
      <c r="N15485" t="s">
        <v>24</v>
      </c>
      <c r="O15485" t="b">
        <v>0</v>
      </c>
      <c r="P15485" t="s">
        <v>99567</v>
      </c>
      <c r="Q15485" t="s">
        <v>3024</v>
      </c>
      <c r="R15485" t="s">
        <v>64202</v>
      </c>
      <c r="U15485">
        <v>18068</v>
      </c>
      <c r="V15485">
        <v>21320</v>
      </c>
      <c r="W15485">
        <v>149</v>
      </c>
      <c r="X15485">
        <v>0</v>
      </c>
      <c r="Y15485" t="s">
        <v>43145</v>
      </c>
      <c r="AC15485" t="s">
        <v>63611</v>
      </c>
      <c r="AD15485" t="s">
        <v>75344</v>
      </c>
      <c r="AE15485" t="s">
        <v>63593</v>
      </c>
      <c r="AF15485" t="s">
        <v>63593</v>
      </c>
      <c r="AG15485" t="s">
        <v>63593</v>
      </c>
      <c r="AH15485" t="s">
        <v>63593</v>
      </c>
      <c r="AI15485" t="s">
        <v>76118</v>
      </c>
      <c r="AJ15485" t="s">
        <v>66075</v>
      </c>
    </row>
    <row r="15486" spans="1:36" ht="15" customHeight="1" x14ac:dyDescent="0.3">
      <c r="A15486">
        <v>39407</v>
      </c>
      <c r="B15486" t="s">
        <v>164762</v>
      </c>
      <c r="C15486" t="s">
        <v>100041</v>
      </c>
      <c r="D15486" t="s">
        <v>63605</v>
      </c>
      <c r="E15486" t="b">
        <v>1</v>
      </c>
      <c r="F15486" t="s">
        <v>164763</v>
      </c>
      <c r="G15486" t="s">
        <v>164764</v>
      </c>
      <c r="I15486" t="s">
        <v>164765</v>
      </c>
      <c r="J15486" t="s">
        <v>63593</v>
      </c>
      <c r="K15486" t="s">
        <v>220</v>
      </c>
      <c r="L15486" t="s">
        <v>23</v>
      </c>
      <c r="M15486">
        <v>1</v>
      </c>
      <c r="N15486" t="s">
        <v>24</v>
      </c>
      <c r="O15486" t="b">
        <v>0</v>
      </c>
      <c r="P15486" t="s">
        <v>128261</v>
      </c>
      <c r="Q15486" t="s">
        <v>6310</v>
      </c>
      <c r="R15486" t="s">
        <v>64202</v>
      </c>
      <c r="U15486">
        <v>18475</v>
      </c>
      <c r="V15486">
        <v>21934</v>
      </c>
      <c r="W15486">
        <v>122</v>
      </c>
      <c r="X15486">
        <v>0</v>
      </c>
      <c r="Y15486" t="s">
        <v>164766</v>
      </c>
      <c r="AC15486" t="s">
        <v>63611</v>
      </c>
      <c r="AD15486" t="s">
        <v>63593</v>
      </c>
      <c r="AE15486" t="s">
        <v>63593</v>
      </c>
      <c r="AF15486" t="s">
        <v>63593</v>
      </c>
      <c r="AG15486" t="s">
        <v>63593</v>
      </c>
      <c r="AH15486" t="s">
        <v>63593</v>
      </c>
      <c r="AI15486" t="s">
        <v>76118</v>
      </c>
      <c r="AJ15486" t="s">
        <v>66075</v>
      </c>
    </row>
    <row r="15487" spans="1:36" ht="15" customHeight="1" x14ac:dyDescent="0.3">
      <c r="A15487">
        <v>39408</v>
      </c>
      <c r="B15487" t="s">
        <v>164767</v>
      </c>
      <c r="C15487" t="s">
        <v>164768</v>
      </c>
      <c r="D15487" t="s">
        <v>63605</v>
      </c>
      <c r="E15487" t="b">
        <v>1</v>
      </c>
      <c r="F15487" t="s">
        <v>164769</v>
      </c>
      <c r="G15487" t="s">
        <v>43146</v>
      </c>
      <c r="I15487" t="s">
        <v>164770</v>
      </c>
      <c r="J15487" t="s">
        <v>63593</v>
      </c>
      <c r="K15487" t="s">
        <v>36</v>
      </c>
      <c r="L15487" t="s">
        <v>23</v>
      </c>
      <c r="M15487">
        <v>1</v>
      </c>
      <c r="N15487" t="s">
        <v>24</v>
      </c>
      <c r="O15487" t="b">
        <v>0</v>
      </c>
      <c r="P15487" t="s">
        <v>99008</v>
      </c>
      <c r="Q15487" t="s">
        <v>9113</v>
      </c>
      <c r="R15487" t="s">
        <v>64202</v>
      </c>
      <c r="U15487">
        <v>16687</v>
      </c>
      <c r="V15487">
        <v>21131</v>
      </c>
      <c r="W15487">
        <v>158</v>
      </c>
      <c r="X15487">
        <v>0</v>
      </c>
      <c r="Y15487" t="s">
        <v>43147</v>
      </c>
      <c r="AC15487" t="s">
        <v>63611</v>
      </c>
      <c r="AD15487" t="s">
        <v>63593</v>
      </c>
      <c r="AE15487" t="s">
        <v>63593</v>
      </c>
      <c r="AF15487" t="s">
        <v>63593</v>
      </c>
      <c r="AG15487" t="s">
        <v>63593</v>
      </c>
      <c r="AH15487" t="s">
        <v>63593</v>
      </c>
      <c r="AI15487" t="s">
        <v>102374</v>
      </c>
      <c r="AJ15487" t="s">
        <v>66075</v>
      </c>
    </row>
    <row r="15488" spans="1:36" ht="15" customHeight="1" x14ac:dyDescent="0.3">
      <c r="A15488">
        <v>39409</v>
      </c>
      <c r="B15488" t="s">
        <v>164771</v>
      </c>
      <c r="C15488" t="s">
        <v>164772</v>
      </c>
      <c r="D15488" t="s">
        <v>63605</v>
      </c>
      <c r="E15488" t="b">
        <v>1</v>
      </c>
      <c r="F15488" t="s">
        <v>164773</v>
      </c>
      <c r="G15488" t="s">
        <v>43148</v>
      </c>
      <c r="I15488" t="s">
        <v>164774</v>
      </c>
      <c r="J15488" t="s">
        <v>63593</v>
      </c>
      <c r="K15488" t="s">
        <v>36</v>
      </c>
      <c r="L15488" t="s">
        <v>23</v>
      </c>
      <c r="M15488">
        <v>1</v>
      </c>
      <c r="N15488" t="s">
        <v>24</v>
      </c>
      <c r="O15488" t="b">
        <v>0</v>
      </c>
      <c r="P15488" t="s">
        <v>90067</v>
      </c>
      <c r="Q15488" t="s">
        <v>923</v>
      </c>
      <c r="R15488" t="s">
        <v>64202</v>
      </c>
      <c r="U15488">
        <v>16239</v>
      </c>
      <c r="V15488">
        <v>21637</v>
      </c>
      <c r="W15488">
        <v>135</v>
      </c>
      <c r="X15488">
        <v>0</v>
      </c>
      <c r="Y15488" t="s">
        <v>43149</v>
      </c>
      <c r="AC15488" t="s">
        <v>63611</v>
      </c>
      <c r="AD15488" t="s">
        <v>63593</v>
      </c>
      <c r="AE15488" t="s">
        <v>63593</v>
      </c>
      <c r="AF15488" t="s">
        <v>63593</v>
      </c>
      <c r="AG15488" t="s">
        <v>63593</v>
      </c>
      <c r="AH15488" t="s">
        <v>63593</v>
      </c>
      <c r="AI15488" t="s">
        <v>63593</v>
      </c>
      <c r="AJ15488" t="s">
        <v>66075</v>
      </c>
    </row>
    <row r="15489" spans="1:36" ht="15" customHeight="1" x14ac:dyDescent="0.3">
      <c r="A15489">
        <v>39410</v>
      </c>
      <c r="B15489" t="s">
        <v>164775</v>
      </c>
      <c r="C15489" t="s">
        <v>164776</v>
      </c>
      <c r="D15489" t="s">
        <v>63605</v>
      </c>
      <c r="E15489" t="b">
        <v>1</v>
      </c>
      <c r="F15489" t="s">
        <v>164777</v>
      </c>
      <c r="G15489" t="s">
        <v>43150</v>
      </c>
      <c r="I15489" t="s">
        <v>164778</v>
      </c>
      <c r="J15489" t="s">
        <v>164779</v>
      </c>
      <c r="K15489" t="s">
        <v>2585</v>
      </c>
      <c r="L15489" t="s">
        <v>1919</v>
      </c>
      <c r="M15489">
        <v>40</v>
      </c>
      <c r="N15489" t="s">
        <v>24</v>
      </c>
      <c r="O15489" t="b">
        <v>0</v>
      </c>
      <c r="P15489" t="s">
        <v>164780</v>
      </c>
      <c r="Q15489" t="s">
        <v>10096</v>
      </c>
      <c r="R15489" t="s">
        <v>63622</v>
      </c>
      <c r="U15489">
        <v>15559</v>
      </c>
      <c r="V15489">
        <v>16532</v>
      </c>
      <c r="W15489">
        <v>455</v>
      </c>
      <c r="X15489">
        <v>7</v>
      </c>
      <c r="AC15489" t="s">
        <v>63611</v>
      </c>
      <c r="AD15489" t="s">
        <v>63593</v>
      </c>
      <c r="AE15489" t="s">
        <v>63593</v>
      </c>
      <c r="AF15489" t="s">
        <v>143434</v>
      </c>
      <c r="AG15489" t="s">
        <v>66141</v>
      </c>
      <c r="AH15489" t="s">
        <v>63593</v>
      </c>
      <c r="AI15489" t="s">
        <v>64150</v>
      </c>
      <c r="AJ15489" t="s">
        <v>63593</v>
      </c>
    </row>
    <row r="15490" spans="1:36" ht="15" customHeight="1" x14ac:dyDescent="0.3">
      <c r="A15490">
        <v>39412</v>
      </c>
      <c r="B15490" t="s">
        <v>164781</v>
      </c>
      <c r="C15490" t="s">
        <v>164782</v>
      </c>
      <c r="D15490" t="s">
        <v>63605</v>
      </c>
      <c r="E15490" t="b">
        <v>1</v>
      </c>
      <c r="F15490" t="s">
        <v>164783</v>
      </c>
      <c r="G15490" t="s">
        <v>43152</v>
      </c>
      <c r="I15490" t="s">
        <v>164784</v>
      </c>
      <c r="J15490" t="s">
        <v>63593</v>
      </c>
      <c r="K15490" t="s">
        <v>36</v>
      </c>
      <c r="L15490" t="s">
        <v>44</v>
      </c>
      <c r="M15490">
        <v>1</v>
      </c>
      <c r="N15490" t="s">
        <v>24</v>
      </c>
      <c r="O15490" t="b">
        <v>0</v>
      </c>
      <c r="P15490" t="s">
        <v>163095</v>
      </c>
      <c r="Q15490" t="s">
        <v>923</v>
      </c>
      <c r="R15490" t="s">
        <v>63649</v>
      </c>
      <c r="U15490">
        <v>15748</v>
      </c>
      <c r="V15490">
        <v>19694</v>
      </c>
      <c r="W15490">
        <v>236</v>
      </c>
      <c r="X15490">
        <v>0</v>
      </c>
      <c r="Y15490" t="s">
        <v>43153</v>
      </c>
      <c r="AC15490" t="s">
        <v>63611</v>
      </c>
      <c r="AD15490" t="s">
        <v>63593</v>
      </c>
      <c r="AE15490" t="s">
        <v>63593</v>
      </c>
      <c r="AF15490" t="s">
        <v>63653</v>
      </c>
      <c r="AG15490" t="s">
        <v>70534</v>
      </c>
      <c r="AH15490" t="s">
        <v>63593</v>
      </c>
      <c r="AI15490" t="s">
        <v>63593</v>
      </c>
      <c r="AJ15490" t="s">
        <v>66075</v>
      </c>
    </row>
    <row r="15491" spans="1:36" ht="15" customHeight="1" x14ac:dyDescent="0.3">
      <c r="A15491">
        <v>39413</v>
      </c>
      <c r="B15491" t="s">
        <v>164785</v>
      </c>
      <c r="C15491" t="s">
        <v>164786</v>
      </c>
      <c r="D15491" t="s">
        <v>63605</v>
      </c>
      <c r="E15491" t="b">
        <v>1</v>
      </c>
      <c r="F15491" t="s">
        <v>164787</v>
      </c>
      <c r="G15491" t="s">
        <v>43154</v>
      </c>
      <c r="I15491" t="s">
        <v>164788</v>
      </c>
      <c r="J15491" t="s">
        <v>63593</v>
      </c>
      <c r="K15491" t="s">
        <v>2585</v>
      </c>
      <c r="L15491" t="s">
        <v>23</v>
      </c>
      <c r="M15491">
        <v>1</v>
      </c>
      <c r="N15491" t="s">
        <v>24</v>
      </c>
      <c r="O15491" t="b">
        <v>0</v>
      </c>
      <c r="P15491" t="s">
        <v>161349</v>
      </c>
      <c r="Q15491" t="s">
        <v>3986</v>
      </c>
      <c r="R15491" t="s">
        <v>64202</v>
      </c>
      <c r="U15491">
        <v>18028</v>
      </c>
      <c r="V15491">
        <v>17737</v>
      </c>
      <c r="W15491">
        <v>361</v>
      </c>
      <c r="X15491">
        <v>0</v>
      </c>
      <c r="Y15491" t="s">
        <v>43155</v>
      </c>
      <c r="AC15491" t="s">
        <v>63611</v>
      </c>
      <c r="AD15491" t="s">
        <v>63593</v>
      </c>
      <c r="AE15491" t="s">
        <v>63593</v>
      </c>
      <c r="AF15491" t="s">
        <v>63593</v>
      </c>
      <c r="AG15491" t="s">
        <v>64131</v>
      </c>
      <c r="AH15491" t="s">
        <v>63593</v>
      </c>
      <c r="AI15491" t="s">
        <v>63593</v>
      </c>
      <c r="AJ15491" t="s">
        <v>63593</v>
      </c>
    </row>
    <row r="15492" spans="1:36" ht="15" customHeight="1" x14ac:dyDescent="0.3">
      <c r="A15492">
        <v>39414</v>
      </c>
      <c r="B15492" t="s">
        <v>164789</v>
      </c>
      <c r="C15492" t="s">
        <v>164790</v>
      </c>
      <c r="D15492" t="s">
        <v>63605</v>
      </c>
      <c r="E15492" t="b">
        <v>1</v>
      </c>
      <c r="F15492" t="s">
        <v>164791</v>
      </c>
      <c r="G15492" t="s">
        <v>43156</v>
      </c>
      <c r="I15492" t="s">
        <v>164792</v>
      </c>
      <c r="J15492" t="s">
        <v>164793</v>
      </c>
      <c r="K15492" t="s">
        <v>36</v>
      </c>
      <c r="L15492" t="s">
        <v>44</v>
      </c>
      <c r="M15492">
        <v>2</v>
      </c>
      <c r="N15492" t="s">
        <v>24</v>
      </c>
      <c r="O15492" t="b">
        <v>0</v>
      </c>
      <c r="P15492" t="s">
        <v>141149</v>
      </c>
      <c r="Q15492" t="s">
        <v>2690</v>
      </c>
      <c r="R15492" t="s">
        <v>64202</v>
      </c>
      <c r="U15492">
        <v>17017</v>
      </c>
      <c r="V15492">
        <v>13235</v>
      </c>
      <c r="W15492">
        <v>1070</v>
      </c>
      <c r="X15492">
        <v>0</v>
      </c>
      <c r="Y15492" s="1" t="s">
        <v>43158</v>
      </c>
      <c r="AC15492" t="s">
        <v>63611</v>
      </c>
      <c r="AD15492" t="s">
        <v>63593</v>
      </c>
      <c r="AE15492" t="s">
        <v>63593</v>
      </c>
      <c r="AF15492" t="s">
        <v>63593</v>
      </c>
      <c r="AG15492" t="s">
        <v>75136</v>
      </c>
      <c r="AH15492" t="s">
        <v>63593</v>
      </c>
      <c r="AI15492" t="s">
        <v>64696</v>
      </c>
      <c r="AJ15492" t="s">
        <v>63629</v>
      </c>
    </row>
    <row r="15493" spans="1:36" ht="15" customHeight="1" x14ac:dyDescent="0.3">
      <c r="A15493">
        <v>39415</v>
      </c>
      <c r="B15493" t="s">
        <v>164794</v>
      </c>
      <c r="C15493" t="s">
        <v>164795</v>
      </c>
      <c r="D15493" t="s">
        <v>63605</v>
      </c>
      <c r="E15493" t="b">
        <v>1</v>
      </c>
      <c r="F15493" t="s">
        <v>164796</v>
      </c>
      <c r="G15493" t="s">
        <v>43159</v>
      </c>
      <c r="I15493" t="s">
        <v>164797</v>
      </c>
      <c r="J15493" t="s">
        <v>164798</v>
      </c>
      <c r="K15493" t="s">
        <v>8605</v>
      </c>
      <c r="L15493" t="s">
        <v>23</v>
      </c>
      <c r="M15493">
        <v>1</v>
      </c>
      <c r="N15493" t="s">
        <v>24</v>
      </c>
      <c r="O15493" t="b">
        <v>0</v>
      </c>
      <c r="P15493" t="s">
        <v>161325</v>
      </c>
      <c r="Q15493" t="s">
        <v>7633</v>
      </c>
      <c r="R15493" t="s">
        <v>64202</v>
      </c>
      <c r="S15493">
        <v>5.43</v>
      </c>
      <c r="T15493">
        <v>549</v>
      </c>
      <c r="V15493">
        <v>12197</v>
      </c>
      <c r="W15493">
        <v>1470</v>
      </c>
      <c r="X15493">
        <v>1</v>
      </c>
      <c r="Y15493" t="s">
        <v>43161</v>
      </c>
      <c r="AC15493" t="s">
        <v>63611</v>
      </c>
      <c r="AD15493" t="s">
        <v>63593</v>
      </c>
      <c r="AE15493" t="s">
        <v>63593</v>
      </c>
      <c r="AF15493" t="s">
        <v>63593</v>
      </c>
      <c r="AG15493" t="s">
        <v>67921</v>
      </c>
      <c r="AH15493" t="s">
        <v>63593</v>
      </c>
      <c r="AI15493" t="s">
        <v>63593</v>
      </c>
      <c r="AJ15493" t="s">
        <v>63593</v>
      </c>
    </row>
    <row r="15494" spans="1:36" ht="15" customHeight="1" x14ac:dyDescent="0.3">
      <c r="A15494">
        <v>39416</v>
      </c>
      <c r="B15494" t="s">
        <v>164799</v>
      </c>
      <c r="C15494" t="s">
        <v>164800</v>
      </c>
      <c r="D15494" t="s">
        <v>63605</v>
      </c>
      <c r="E15494" t="b">
        <v>1</v>
      </c>
      <c r="F15494" t="s">
        <v>164801</v>
      </c>
      <c r="G15494" t="s">
        <v>43162</v>
      </c>
      <c r="I15494" t="s">
        <v>156398</v>
      </c>
      <c r="J15494" t="s">
        <v>63593</v>
      </c>
      <c r="K15494" t="s">
        <v>2585</v>
      </c>
      <c r="L15494" t="s">
        <v>23</v>
      </c>
      <c r="M15494">
        <v>7</v>
      </c>
      <c r="N15494" t="s">
        <v>24</v>
      </c>
      <c r="O15494" t="b">
        <v>0</v>
      </c>
      <c r="P15494" t="s">
        <v>164802</v>
      </c>
      <c r="Q15494" t="s">
        <v>2943</v>
      </c>
      <c r="R15494" t="s">
        <v>64202</v>
      </c>
      <c r="S15494">
        <v>6.13</v>
      </c>
      <c r="T15494">
        <v>674</v>
      </c>
      <c r="U15494">
        <v>9194</v>
      </c>
      <c r="V15494">
        <v>10963</v>
      </c>
      <c r="W15494">
        <v>2235</v>
      </c>
      <c r="X15494">
        <v>2</v>
      </c>
      <c r="Y15494" s="1" t="s">
        <v>43163</v>
      </c>
      <c r="AC15494" t="s">
        <v>63611</v>
      </c>
      <c r="AD15494" t="s">
        <v>63593</v>
      </c>
      <c r="AE15494" t="s">
        <v>63593</v>
      </c>
      <c r="AF15494" t="s">
        <v>63593</v>
      </c>
      <c r="AG15494" t="s">
        <v>76350</v>
      </c>
      <c r="AH15494" t="s">
        <v>63593</v>
      </c>
      <c r="AI15494" t="s">
        <v>63593</v>
      </c>
      <c r="AJ15494" t="s">
        <v>63593</v>
      </c>
    </row>
    <row r="15495" spans="1:36" ht="15" customHeight="1" x14ac:dyDescent="0.3">
      <c r="A15495">
        <v>39417</v>
      </c>
      <c r="B15495" t="s">
        <v>164803</v>
      </c>
      <c r="C15495" t="s">
        <v>164804</v>
      </c>
      <c r="D15495" t="s">
        <v>164805</v>
      </c>
      <c r="E15495" t="b">
        <v>1</v>
      </c>
      <c r="F15495" t="s">
        <v>164806</v>
      </c>
      <c r="G15495" t="s">
        <v>43164</v>
      </c>
      <c r="I15495" t="s">
        <v>164807</v>
      </c>
      <c r="J15495" t="s">
        <v>63593</v>
      </c>
      <c r="K15495" t="s">
        <v>22</v>
      </c>
      <c r="L15495" t="s">
        <v>23</v>
      </c>
      <c r="M15495">
        <v>13</v>
      </c>
      <c r="N15495" t="s">
        <v>24</v>
      </c>
      <c r="O15495" t="b">
        <v>0</v>
      </c>
      <c r="P15495" t="s">
        <v>164808</v>
      </c>
      <c r="Q15495" t="s">
        <v>25</v>
      </c>
      <c r="R15495" t="s">
        <v>63622</v>
      </c>
      <c r="S15495">
        <v>6.69</v>
      </c>
      <c r="T15495">
        <v>19396</v>
      </c>
      <c r="U15495">
        <v>6128</v>
      </c>
      <c r="V15495">
        <v>3013</v>
      </c>
      <c r="W15495">
        <v>53531</v>
      </c>
      <c r="X15495">
        <v>137</v>
      </c>
      <c r="Y15495" s="1" t="s">
        <v>43165</v>
      </c>
      <c r="AA15495" t="s">
        <v>56</v>
      </c>
      <c r="AB15495">
        <v>2019</v>
      </c>
      <c r="AC15495" t="s">
        <v>126818</v>
      </c>
      <c r="AD15495" t="s">
        <v>164809</v>
      </c>
      <c r="AE15495" t="s">
        <v>63593</v>
      </c>
      <c r="AF15495" t="s">
        <v>115617</v>
      </c>
      <c r="AG15495" t="s">
        <v>64159</v>
      </c>
      <c r="AH15495" t="s">
        <v>63593</v>
      </c>
      <c r="AI15495" t="s">
        <v>80991</v>
      </c>
      <c r="AJ15495" t="s">
        <v>63593</v>
      </c>
    </row>
    <row r="15496" spans="1:36" ht="15" customHeight="1" x14ac:dyDescent="0.3">
      <c r="A15496">
        <v>39419</v>
      </c>
      <c r="B15496" t="s">
        <v>164810</v>
      </c>
      <c r="C15496" t="s">
        <v>164811</v>
      </c>
      <c r="D15496" t="s">
        <v>63605</v>
      </c>
      <c r="E15496" t="b">
        <v>1</v>
      </c>
      <c r="F15496" t="s">
        <v>164812</v>
      </c>
      <c r="G15496" t="s">
        <v>43167</v>
      </c>
      <c r="I15496" t="s">
        <v>164813</v>
      </c>
      <c r="J15496" t="s">
        <v>164814</v>
      </c>
      <c r="K15496" t="s">
        <v>2585</v>
      </c>
      <c r="L15496" t="s">
        <v>301</v>
      </c>
      <c r="M15496">
        <v>12</v>
      </c>
      <c r="N15496" t="s">
        <v>24</v>
      </c>
      <c r="O15496" t="b">
        <v>0</v>
      </c>
      <c r="P15496" t="s">
        <v>159451</v>
      </c>
      <c r="Q15496" t="s">
        <v>592</v>
      </c>
      <c r="R15496" t="s">
        <v>63622</v>
      </c>
      <c r="S15496">
        <v>6.74</v>
      </c>
      <c r="T15496">
        <v>634</v>
      </c>
      <c r="U15496">
        <v>5864</v>
      </c>
      <c r="V15496">
        <v>10329</v>
      </c>
      <c r="W15496">
        <v>2709</v>
      </c>
      <c r="X15496">
        <v>15</v>
      </c>
      <c r="Y15496" s="1" t="s">
        <v>43169</v>
      </c>
      <c r="AC15496" t="s">
        <v>63611</v>
      </c>
      <c r="AD15496" t="s">
        <v>164815</v>
      </c>
      <c r="AE15496" t="s">
        <v>63593</v>
      </c>
      <c r="AF15496" t="s">
        <v>164816</v>
      </c>
      <c r="AG15496" t="s">
        <v>65337</v>
      </c>
      <c r="AH15496" t="s">
        <v>63593</v>
      </c>
      <c r="AI15496" t="s">
        <v>74808</v>
      </c>
      <c r="AJ15496" t="s">
        <v>63593</v>
      </c>
    </row>
    <row r="15497" spans="1:36" ht="15" customHeight="1" x14ac:dyDescent="0.3">
      <c r="A15497">
        <v>39421</v>
      </c>
      <c r="B15497" t="s">
        <v>164817</v>
      </c>
      <c r="C15497" t="s">
        <v>164818</v>
      </c>
      <c r="D15497" t="s">
        <v>164819</v>
      </c>
      <c r="E15497" t="b">
        <v>1</v>
      </c>
      <c r="F15497" t="s">
        <v>164820</v>
      </c>
      <c r="G15497" t="s">
        <v>43172</v>
      </c>
      <c r="H15497" t="s">
        <v>164821</v>
      </c>
      <c r="I15497" t="s">
        <v>164822</v>
      </c>
      <c r="J15497" t="s">
        <v>164823</v>
      </c>
      <c r="K15497" t="s">
        <v>2585</v>
      </c>
      <c r="L15497" t="s">
        <v>34478</v>
      </c>
      <c r="M15497">
        <v>13</v>
      </c>
      <c r="N15497" t="s">
        <v>24</v>
      </c>
      <c r="O15497" t="b">
        <v>0</v>
      </c>
      <c r="P15497" t="s">
        <v>164824</v>
      </c>
      <c r="Q15497" t="s">
        <v>556</v>
      </c>
      <c r="R15497" t="s">
        <v>63622</v>
      </c>
      <c r="S15497">
        <v>6.35</v>
      </c>
      <c r="T15497">
        <v>2782</v>
      </c>
      <c r="U15497">
        <v>8044</v>
      </c>
      <c r="V15497">
        <v>5605</v>
      </c>
      <c r="W15497">
        <v>13886</v>
      </c>
      <c r="X15497">
        <v>45</v>
      </c>
      <c r="Y15497" s="1" t="s">
        <v>43174</v>
      </c>
      <c r="AC15497" t="s">
        <v>63611</v>
      </c>
      <c r="AD15497" t="s">
        <v>130966</v>
      </c>
      <c r="AE15497" t="s">
        <v>63593</v>
      </c>
      <c r="AF15497" t="s">
        <v>164825</v>
      </c>
      <c r="AG15497" t="s">
        <v>75136</v>
      </c>
      <c r="AH15497" t="s">
        <v>63593</v>
      </c>
      <c r="AI15497" t="s">
        <v>63801</v>
      </c>
      <c r="AJ15497" t="s">
        <v>63593</v>
      </c>
    </row>
    <row r="15498" spans="1:36" ht="15" customHeight="1" x14ac:dyDescent="0.3">
      <c r="A15498">
        <v>39426</v>
      </c>
      <c r="B15498" t="s">
        <v>164826</v>
      </c>
      <c r="C15498" t="s">
        <v>164827</v>
      </c>
      <c r="D15498" t="s">
        <v>63605</v>
      </c>
      <c r="E15498" t="b">
        <v>1</v>
      </c>
      <c r="F15498" t="s">
        <v>164828</v>
      </c>
      <c r="G15498" t="s">
        <v>43176</v>
      </c>
      <c r="I15498" t="s">
        <v>164829</v>
      </c>
      <c r="J15498" t="s">
        <v>63593</v>
      </c>
      <c r="K15498" t="s">
        <v>220</v>
      </c>
      <c r="L15498" t="s">
        <v>23</v>
      </c>
      <c r="M15498">
        <v>1</v>
      </c>
      <c r="N15498" t="s">
        <v>24</v>
      </c>
      <c r="O15498" t="b">
        <v>0</v>
      </c>
      <c r="P15498" t="s">
        <v>113034</v>
      </c>
      <c r="Q15498" t="s">
        <v>3196</v>
      </c>
      <c r="R15498" t="s">
        <v>64202</v>
      </c>
      <c r="U15498">
        <v>16981</v>
      </c>
      <c r="V15498">
        <v>21242</v>
      </c>
      <c r="W15498">
        <v>153</v>
      </c>
      <c r="X15498">
        <v>0</v>
      </c>
      <c r="Y15498" t="s">
        <v>43177</v>
      </c>
      <c r="AC15498" t="s">
        <v>63611</v>
      </c>
      <c r="AD15498" t="s">
        <v>63593</v>
      </c>
      <c r="AE15498" t="s">
        <v>63593</v>
      </c>
      <c r="AF15498" t="s">
        <v>63593</v>
      </c>
      <c r="AG15498" t="s">
        <v>63593</v>
      </c>
      <c r="AH15498" t="s">
        <v>63593</v>
      </c>
      <c r="AI15498" t="s">
        <v>76118</v>
      </c>
      <c r="AJ15498" t="s">
        <v>66075</v>
      </c>
    </row>
    <row r="15499" spans="1:36" ht="15" customHeight="1" x14ac:dyDescent="0.3">
      <c r="A15499">
        <v>39427</v>
      </c>
      <c r="B15499" t="s">
        <v>164830</v>
      </c>
      <c r="C15499" t="s">
        <v>100041</v>
      </c>
      <c r="D15499" t="s">
        <v>63605</v>
      </c>
      <c r="E15499" t="b">
        <v>1</v>
      </c>
      <c r="F15499" t="s">
        <v>164831</v>
      </c>
      <c r="G15499" t="s">
        <v>43178</v>
      </c>
      <c r="I15499" t="s">
        <v>164832</v>
      </c>
      <c r="J15499" t="s">
        <v>63593</v>
      </c>
      <c r="K15499" t="s">
        <v>220</v>
      </c>
      <c r="L15499" t="s">
        <v>23</v>
      </c>
      <c r="M15499">
        <v>1</v>
      </c>
      <c r="N15499" t="s">
        <v>24</v>
      </c>
      <c r="O15499" t="b">
        <v>0</v>
      </c>
      <c r="P15499" t="s">
        <v>113034</v>
      </c>
      <c r="Q15499" t="s">
        <v>3027</v>
      </c>
      <c r="R15499" t="s">
        <v>64202</v>
      </c>
      <c r="U15499">
        <v>17424</v>
      </c>
      <c r="V15499">
        <v>21704</v>
      </c>
      <c r="W15499">
        <v>131</v>
      </c>
      <c r="X15499">
        <v>0</v>
      </c>
      <c r="Y15499" t="s">
        <v>43179</v>
      </c>
      <c r="AC15499" t="s">
        <v>63611</v>
      </c>
      <c r="AD15499" t="s">
        <v>63593</v>
      </c>
      <c r="AE15499" t="s">
        <v>63593</v>
      </c>
      <c r="AF15499" t="s">
        <v>63593</v>
      </c>
      <c r="AG15499" t="s">
        <v>63593</v>
      </c>
      <c r="AH15499" t="s">
        <v>63593</v>
      </c>
      <c r="AI15499" t="s">
        <v>63593</v>
      </c>
      <c r="AJ15499" t="s">
        <v>66075</v>
      </c>
    </row>
    <row r="15500" spans="1:36" ht="15" customHeight="1" x14ac:dyDescent="0.3">
      <c r="A15500">
        <v>39428</v>
      </c>
      <c r="B15500" t="s">
        <v>164833</v>
      </c>
      <c r="C15500" t="s">
        <v>100041</v>
      </c>
      <c r="D15500" t="s">
        <v>63605</v>
      </c>
      <c r="E15500" t="b">
        <v>1</v>
      </c>
      <c r="F15500" t="s">
        <v>164834</v>
      </c>
      <c r="G15500" t="s">
        <v>43180</v>
      </c>
      <c r="I15500" t="s">
        <v>164835</v>
      </c>
      <c r="J15500" t="s">
        <v>63593</v>
      </c>
      <c r="K15500" t="s">
        <v>36</v>
      </c>
      <c r="L15500" t="s">
        <v>23</v>
      </c>
      <c r="M15500">
        <v>1</v>
      </c>
      <c r="N15500" t="s">
        <v>24</v>
      </c>
      <c r="O15500" t="b">
        <v>0</v>
      </c>
      <c r="P15500" t="s">
        <v>116204</v>
      </c>
      <c r="Q15500" t="s">
        <v>8262</v>
      </c>
      <c r="R15500" t="s">
        <v>64202</v>
      </c>
      <c r="U15500">
        <v>14160</v>
      </c>
      <c r="V15500">
        <v>21266</v>
      </c>
      <c r="W15500">
        <v>151</v>
      </c>
      <c r="X15500">
        <v>0</v>
      </c>
      <c r="Y15500" t="s">
        <v>43181</v>
      </c>
      <c r="AC15500" t="s">
        <v>63611</v>
      </c>
      <c r="AD15500" t="s">
        <v>63593</v>
      </c>
      <c r="AE15500" t="s">
        <v>63593</v>
      </c>
      <c r="AF15500" t="s">
        <v>63593</v>
      </c>
      <c r="AG15500" t="s">
        <v>64786</v>
      </c>
      <c r="AH15500" t="s">
        <v>63593</v>
      </c>
      <c r="AI15500" t="s">
        <v>76118</v>
      </c>
      <c r="AJ15500" t="s">
        <v>66075</v>
      </c>
    </row>
    <row r="15501" spans="1:36" ht="15" customHeight="1" x14ac:dyDescent="0.3">
      <c r="A15501">
        <v>39429</v>
      </c>
      <c r="B15501" t="s">
        <v>164836</v>
      </c>
      <c r="C15501" t="s">
        <v>164837</v>
      </c>
      <c r="D15501" t="s">
        <v>63605</v>
      </c>
      <c r="E15501" t="b">
        <v>1</v>
      </c>
      <c r="F15501" t="s">
        <v>164838</v>
      </c>
      <c r="G15501" t="s">
        <v>43182</v>
      </c>
      <c r="I15501" t="s">
        <v>164839</v>
      </c>
      <c r="J15501" t="s">
        <v>164840</v>
      </c>
      <c r="K15501" t="s">
        <v>1790</v>
      </c>
      <c r="L15501" t="s">
        <v>23</v>
      </c>
      <c r="M15501">
        <v>1</v>
      </c>
      <c r="N15501" t="s">
        <v>24</v>
      </c>
      <c r="O15501" t="b">
        <v>0</v>
      </c>
      <c r="P15501" t="s">
        <v>129121</v>
      </c>
      <c r="Q15501" t="s">
        <v>2517</v>
      </c>
      <c r="R15501" t="s">
        <v>64202</v>
      </c>
      <c r="S15501">
        <v>6.79</v>
      </c>
      <c r="T15501">
        <v>753</v>
      </c>
      <c r="U15501">
        <v>5519</v>
      </c>
      <c r="V15501">
        <v>9864</v>
      </c>
      <c r="W15501">
        <v>3155</v>
      </c>
      <c r="X15501">
        <v>4</v>
      </c>
      <c r="Y15501" t="s">
        <v>43184</v>
      </c>
      <c r="AC15501" t="s">
        <v>63611</v>
      </c>
      <c r="AD15501" t="s">
        <v>63593</v>
      </c>
      <c r="AE15501" t="s">
        <v>63593</v>
      </c>
      <c r="AF15501" t="s">
        <v>63593</v>
      </c>
      <c r="AG15501" t="s">
        <v>63593</v>
      </c>
      <c r="AH15501" t="s">
        <v>63593</v>
      </c>
      <c r="AI15501" t="s">
        <v>132407</v>
      </c>
      <c r="AJ15501" t="s">
        <v>63593</v>
      </c>
    </row>
    <row r="15502" spans="1:36" ht="15" customHeight="1" x14ac:dyDescent="0.3">
      <c r="A15502">
        <v>39430</v>
      </c>
      <c r="B15502" t="s">
        <v>164841</v>
      </c>
      <c r="C15502" t="s">
        <v>164842</v>
      </c>
      <c r="D15502" t="s">
        <v>63605</v>
      </c>
      <c r="E15502" t="b">
        <v>1</v>
      </c>
      <c r="F15502" t="s">
        <v>164843</v>
      </c>
      <c r="G15502" t="s">
        <v>43185</v>
      </c>
      <c r="I15502" t="s">
        <v>159353</v>
      </c>
      <c r="J15502" t="s">
        <v>159354</v>
      </c>
      <c r="K15502" t="s">
        <v>1790</v>
      </c>
      <c r="L15502" t="s">
        <v>1514</v>
      </c>
      <c r="M15502">
        <v>2</v>
      </c>
      <c r="N15502" t="s">
        <v>24</v>
      </c>
      <c r="O15502" t="b">
        <v>0</v>
      </c>
      <c r="P15502" t="s">
        <v>164844</v>
      </c>
      <c r="Q15502" t="s">
        <v>2690</v>
      </c>
      <c r="R15502" t="s">
        <v>64202</v>
      </c>
      <c r="U15502">
        <v>15195</v>
      </c>
      <c r="V15502">
        <v>18185</v>
      </c>
      <c r="W15502">
        <v>326</v>
      </c>
      <c r="X15502">
        <v>0</v>
      </c>
      <c r="Y15502" t="s">
        <v>43186</v>
      </c>
      <c r="AC15502" t="s">
        <v>63611</v>
      </c>
      <c r="AD15502" t="s">
        <v>63593</v>
      </c>
      <c r="AE15502" t="s">
        <v>63593</v>
      </c>
      <c r="AF15502" t="s">
        <v>63593</v>
      </c>
      <c r="AG15502" t="s">
        <v>65788</v>
      </c>
      <c r="AH15502" t="s">
        <v>63593</v>
      </c>
      <c r="AI15502" t="s">
        <v>63593</v>
      </c>
      <c r="AJ15502" t="s">
        <v>63593</v>
      </c>
    </row>
    <row r="15503" spans="1:36" ht="15" customHeight="1" x14ac:dyDescent="0.3">
      <c r="A15503">
        <v>39431</v>
      </c>
      <c r="B15503" t="s">
        <v>164845</v>
      </c>
      <c r="C15503" t="s">
        <v>164846</v>
      </c>
      <c r="D15503" t="s">
        <v>63605</v>
      </c>
      <c r="E15503" t="b">
        <v>1</v>
      </c>
      <c r="F15503" t="s">
        <v>164847</v>
      </c>
      <c r="G15503" t="s">
        <v>43187</v>
      </c>
      <c r="H15503" t="s">
        <v>43187</v>
      </c>
      <c r="I15503" t="s">
        <v>164848</v>
      </c>
      <c r="J15503" t="s">
        <v>164849</v>
      </c>
      <c r="K15503" t="s">
        <v>2585</v>
      </c>
      <c r="L15503" t="s">
        <v>23</v>
      </c>
      <c r="M15503">
        <v>13</v>
      </c>
      <c r="N15503" t="s">
        <v>24</v>
      </c>
      <c r="O15503" t="b">
        <v>0</v>
      </c>
      <c r="P15503" t="s">
        <v>161349</v>
      </c>
      <c r="Q15503" t="s">
        <v>1475</v>
      </c>
      <c r="R15503" t="s">
        <v>64202</v>
      </c>
      <c r="S15503">
        <v>6.02</v>
      </c>
      <c r="T15503">
        <v>262</v>
      </c>
      <c r="U15503">
        <v>9708</v>
      </c>
      <c r="V15503">
        <v>15407</v>
      </c>
      <c r="W15503">
        <v>579</v>
      </c>
      <c r="X15503">
        <v>1</v>
      </c>
      <c r="Y15503" t="s">
        <v>43189</v>
      </c>
      <c r="AC15503" t="s">
        <v>63611</v>
      </c>
      <c r="AD15503" t="s">
        <v>136957</v>
      </c>
      <c r="AE15503" t="s">
        <v>63593</v>
      </c>
      <c r="AF15503" t="s">
        <v>63593</v>
      </c>
      <c r="AG15503" t="s">
        <v>64131</v>
      </c>
      <c r="AH15503" t="s">
        <v>63593</v>
      </c>
      <c r="AI15503" t="s">
        <v>63593</v>
      </c>
      <c r="AJ15503" t="s">
        <v>66075</v>
      </c>
    </row>
    <row r="15504" spans="1:36" ht="15" customHeight="1" x14ac:dyDescent="0.3">
      <c r="A15504">
        <v>39435</v>
      </c>
      <c r="B15504" t="s">
        <v>164850</v>
      </c>
      <c r="C15504" t="s">
        <v>164851</v>
      </c>
      <c r="D15504" t="s">
        <v>63605</v>
      </c>
      <c r="E15504" t="b">
        <v>1</v>
      </c>
      <c r="F15504" t="s">
        <v>164852</v>
      </c>
      <c r="G15504" t="s">
        <v>43190</v>
      </c>
      <c r="I15504" t="s">
        <v>164853</v>
      </c>
      <c r="J15504" t="s">
        <v>63593</v>
      </c>
      <c r="K15504" t="s">
        <v>36</v>
      </c>
      <c r="L15504" t="s">
        <v>1514</v>
      </c>
      <c r="M15504">
        <v>1</v>
      </c>
      <c r="N15504" t="s">
        <v>24</v>
      </c>
      <c r="O15504" t="b">
        <v>0</v>
      </c>
      <c r="P15504" t="s">
        <v>163095</v>
      </c>
      <c r="Q15504" t="s">
        <v>3200</v>
      </c>
      <c r="R15504" t="s">
        <v>63649</v>
      </c>
      <c r="U15504">
        <v>19681</v>
      </c>
      <c r="V15504">
        <v>19555</v>
      </c>
      <c r="W15504">
        <v>244</v>
      </c>
      <c r="X15504">
        <v>0</v>
      </c>
      <c r="AC15504" t="s">
        <v>63611</v>
      </c>
      <c r="AD15504" t="s">
        <v>63593</v>
      </c>
      <c r="AE15504" t="s">
        <v>63593</v>
      </c>
      <c r="AF15504" t="s">
        <v>63593</v>
      </c>
      <c r="AG15504" t="s">
        <v>114263</v>
      </c>
      <c r="AH15504" t="s">
        <v>63593</v>
      </c>
      <c r="AI15504" t="s">
        <v>63593</v>
      </c>
      <c r="AJ15504" t="s">
        <v>66075</v>
      </c>
    </row>
    <row r="15505" spans="1:36" ht="15" customHeight="1" x14ac:dyDescent="0.3">
      <c r="A15505">
        <v>39436</v>
      </c>
      <c r="B15505" t="s">
        <v>164854</v>
      </c>
      <c r="C15505" t="s">
        <v>164855</v>
      </c>
      <c r="D15505" t="s">
        <v>164856</v>
      </c>
      <c r="E15505" t="b">
        <v>1</v>
      </c>
      <c r="F15505" t="s">
        <v>164857</v>
      </c>
      <c r="G15505" t="s">
        <v>43191</v>
      </c>
      <c r="I15505" t="s">
        <v>164858</v>
      </c>
      <c r="J15505" t="s">
        <v>164859</v>
      </c>
      <c r="K15505" t="s">
        <v>36</v>
      </c>
      <c r="L15505" t="s">
        <v>1282</v>
      </c>
      <c r="M15505">
        <v>1</v>
      </c>
      <c r="N15505" t="s">
        <v>24</v>
      </c>
      <c r="O15505" t="b">
        <v>0</v>
      </c>
      <c r="P15505" t="s">
        <v>163095</v>
      </c>
      <c r="Q15505" t="s">
        <v>2517</v>
      </c>
      <c r="R15505" t="s">
        <v>64202</v>
      </c>
      <c r="U15505">
        <v>14142</v>
      </c>
      <c r="V15505">
        <v>20544</v>
      </c>
      <c r="W15505">
        <v>190</v>
      </c>
      <c r="X15505">
        <v>0</v>
      </c>
      <c r="Y15505" s="1" t="s">
        <v>43193</v>
      </c>
      <c r="Z15505" t="s">
        <v>164860</v>
      </c>
      <c r="AC15505" t="s">
        <v>63611</v>
      </c>
      <c r="AD15505" t="s">
        <v>63593</v>
      </c>
      <c r="AE15505" t="s">
        <v>63593</v>
      </c>
      <c r="AF15505" t="s">
        <v>63653</v>
      </c>
      <c r="AG15505" t="s">
        <v>65788</v>
      </c>
      <c r="AH15505" t="s">
        <v>63593</v>
      </c>
      <c r="AI15505" t="s">
        <v>63593</v>
      </c>
      <c r="AJ15505" t="s">
        <v>66075</v>
      </c>
    </row>
    <row r="15506" spans="1:36" ht="15" customHeight="1" x14ac:dyDescent="0.3">
      <c r="A15506">
        <v>39448</v>
      </c>
      <c r="B15506" t="s">
        <v>164861</v>
      </c>
      <c r="C15506" t="s">
        <v>164862</v>
      </c>
      <c r="D15506" t="s">
        <v>63605</v>
      </c>
      <c r="E15506" t="b">
        <v>1</v>
      </c>
      <c r="F15506" t="s">
        <v>164863</v>
      </c>
      <c r="G15506" t="s">
        <v>43194</v>
      </c>
      <c r="I15506" t="s">
        <v>164864</v>
      </c>
      <c r="J15506" t="s">
        <v>164865</v>
      </c>
      <c r="K15506" t="s">
        <v>2585</v>
      </c>
      <c r="L15506" t="s">
        <v>23</v>
      </c>
      <c r="M15506">
        <v>4</v>
      </c>
      <c r="N15506" t="s">
        <v>24</v>
      </c>
      <c r="O15506" t="b">
        <v>0</v>
      </c>
      <c r="P15506" t="s">
        <v>164866</v>
      </c>
      <c r="Q15506" t="s">
        <v>2227</v>
      </c>
      <c r="R15506" t="s">
        <v>63622</v>
      </c>
      <c r="S15506">
        <v>5.74</v>
      </c>
      <c r="T15506">
        <v>194</v>
      </c>
      <c r="U15506">
        <v>10880</v>
      </c>
      <c r="V15506">
        <v>14678</v>
      </c>
      <c r="W15506">
        <v>701</v>
      </c>
      <c r="X15506">
        <v>1</v>
      </c>
      <c r="Y15506" t="s">
        <v>43196</v>
      </c>
      <c r="AC15506" t="s">
        <v>63611</v>
      </c>
      <c r="AD15506" t="s">
        <v>63593</v>
      </c>
      <c r="AE15506" t="s">
        <v>63593</v>
      </c>
      <c r="AF15506" t="s">
        <v>63614</v>
      </c>
      <c r="AG15506" t="s">
        <v>64131</v>
      </c>
      <c r="AH15506" t="s">
        <v>63593</v>
      </c>
      <c r="AI15506" t="s">
        <v>63593</v>
      </c>
      <c r="AJ15506" t="s">
        <v>63593</v>
      </c>
    </row>
    <row r="15507" spans="1:36" ht="15" customHeight="1" x14ac:dyDescent="0.3">
      <c r="A15507">
        <v>39449</v>
      </c>
      <c r="B15507" t="s">
        <v>164867</v>
      </c>
      <c r="C15507" t="s">
        <v>164868</v>
      </c>
      <c r="D15507" t="s">
        <v>63605</v>
      </c>
      <c r="E15507" t="b">
        <v>1</v>
      </c>
      <c r="F15507" t="s">
        <v>164869</v>
      </c>
      <c r="G15507" t="s">
        <v>43197</v>
      </c>
      <c r="I15507" t="s">
        <v>164870</v>
      </c>
      <c r="J15507" t="s">
        <v>164871</v>
      </c>
      <c r="K15507" t="s">
        <v>36</v>
      </c>
      <c r="L15507" t="s">
        <v>23</v>
      </c>
      <c r="M15507">
        <v>1</v>
      </c>
      <c r="N15507" t="s">
        <v>24</v>
      </c>
      <c r="O15507" t="b">
        <v>0</v>
      </c>
      <c r="P15507" t="s">
        <v>93666</v>
      </c>
      <c r="Q15507" t="s">
        <v>3986</v>
      </c>
      <c r="R15507" t="s">
        <v>64202</v>
      </c>
      <c r="S15507">
        <v>6.08</v>
      </c>
      <c r="T15507">
        <v>272</v>
      </c>
      <c r="U15507">
        <v>9415</v>
      </c>
      <c r="V15507">
        <v>15916</v>
      </c>
      <c r="W15507">
        <v>517</v>
      </c>
      <c r="X15507">
        <v>0</v>
      </c>
      <c r="Y15507" s="1" t="s">
        <v>43199</v>
      </c>
      <c r="AC15507" t="s">
        <v>63611</v>
      </c>
      <c r="AD15507" t="s">
        <v>116568</v>
      </c>
      <c r="AE15507" t="s">
        <v>63593</v>
      </c>
      <c r="AF15507" t="s">
        <v>63593</v>
      </c>
      <c r="AG15507" t="s">
        <v>63920</v>
      </c>
      <c r="AH15507" t="s">
        <v>63593</v>
      </c>
      <c r="AI15507" t="s">
        <v>64509</v>
      </c>
      <c r="AJ15507" t="s">
        <v>63593</v>
      </c>
    </row>
    <row r="15508" spans="1:36" ht="15" customHeight="1" x14ac:dyDescent="0.3">
      <c r="A15508">
        <v>39450</v>
      </c>
      <c r="B15508" t="s">
        <v>164872</v>
      </c>
      <c r="C15508" t="s">
        <v>164873</v>
      </c>
      <c r="D15508" t="s">
        <v>63605</v>
      </c>
      <c r="E15508" t="b">
        <v>1</v>
      </c>
      <c r="F15508" t="s">
        <v>164874</v>
      </c>
      <c r="G15508" t="s">
        <v>43200</v>
      </c>
      <c r="I15508" t="s">
        <v>164875</v>
      </c>
      <c r="J15508" t="s">
        <v>63593</v>
      </c>
      <c r="K15508" t="s">
        <v>22</v>
      </c>
      <c r="L15508" t="s">
        <v>23</v>
      </c>
      <c r="M15508">
        <v>78</v>
      </c>
      <c r="N15508" t="s">
        <v>24</v>
      </c>
      <c r="O15508" t="b">
        <v>0</v>
      </c>
      <c r="P15508" t="s">
        <v>164876</v>
      </c>
      <c r="Q15508" t="s">
        <v>6257</v>
      </c>
      <c r="R15508" t="s">
        <v>64202</v>
      </c>
      <c r="U15508">
        <v>15197</v>
      </c>
      <c r="V15508">
        <v>18348</v>
      </c>
      <c r="W15508">
        <v>316</v>
      </c>
      <c r="X15508">
        <v>0</v>
      </c>
      <c r="Y15508" t="s">
        <v>43201</v>
      </c>
      <c r="AA15508" t="s">
        <v>66</v>
      </c>
      <c r="AB15508">
        <v>1969</v>
      </c>
      <c r="AC15508" t="s">
        <v>164877</v>
      </c>
      <c r="AD15508" t="s">
        <v>63593</v>
      </c>
      <c r="AE15508" t="s">
        <v>63593</v>
      </c>
      <c r="AF15508" t="s">
        <v>63593</v>
      </c>
      <c r="AG15508" t="s">
        <v>63593</v>
      </c>
      <c r="AH15508" t="s">
        <v>63593</v>
      </c>
      <c r="AI15508" t="s">
        <v>63593</v>
      </c>
      <c r="AJ15508" t="s">
        <v>66075</v>
      </c>
    </row>
    <row r="15509" spans="1:36" ht="15" customHeight="1" x14ac:dyDescent="0.3">
      <c r="A15509">
        <v>39451</v>
      </c>
      <c r="B15509" t="s">
        <v>164878</v>
      </c>
      <c r="C15509" t="s">
        <v>100041</v>
      </c>
      <c r="D15509" t="s">
        <v>63605</v>
      </c>
      <c r="E15509" t="b">
        <v>1</v>
      </c>
      <c r="F15509" t="s">
        <v>164879</v>
      </c>
      <c r="G15509" t="s">
        <v>43203</v>
      </c>
      <c r="I15509" t="s">
        <v>164880</v>
      </c>
      <c r="J15509" t="s">
        <v>63593</v>
      </c>
      <c r="K15509" t="s">
        <v>36</v>
      </c>
      <c r="L15509" t="s">
        <v>23</v>
      </c>
      <c r="M15509">
        <v>1</v>
      </c>
      <c r="N15509" t="s">
        <v>24</v>
      </c>
      <c r="O15509" t="b">
        <v>0</v>
      </c>
      <c r="P15509" t="s">
        <v>99503</v>
      </c>
      <c r="Q15509" t="s">
        <v>2517</v>
      </c>
      <c r="R15509" t="s">
        <v>64202</v>
      </c>
      <c r="U15509">
        <v>14139</v>
      </c>
      <c r="V15509">
        <v>21486</v>
      </c>
      <c r="W15509">
        <v>141</v>
      </c>
      <c r="X15509">
        <v>0</v>
      </c>
      <c r="Y15509" s="1" t="s">
        <v>43204</v>
      </c>
      <c r="AC15509" t="s">
        <v>63611</v>
      </c>
      <c r="AD15509" t="s">
        <v>63593</v>
      </c>
      <c r="AE15509" t="s">
        <v>63593</v>
      </c>
      <c r="AF15509" t="s">
        <v>63593</v>
      </c>
      <c r="AG15509" t="s">
        <v>63593</v>
      </c>
      <c r="AH15509" t="s">
        <v>63593</v>
      </c>
      <c r="AI15509" t="s">
        <v>63593</v>
      </c>
      <c r="AJ15509" t="s">
        <v>66075</v>
      </c>
    </row>
    <row r="15510" spans="1:36" ht="15" customHeight="1" x14ac:dyDescent="0.3">
      <c r="A15510">
        <v>39452</v>
      </c>
      <c r="B15510" t="s">
        <v>164881</v>
      </c>
      <c r="C15510" t="s">
        <v>164882</v>
      </c>
      <c r="D15510" t="s">
        <v>63605</v>
      </c>
      <c r="E15510" t="b">
        <v>1</v>
      </c>
      <c r="F15510" t="s">
        <v>164883</v>
      </c>
      <c r="G15510" t="s">
        <v>43205</v>
      </c>
      <c r="H15510" t="s">
        <v>164884</v>
      </c>
      <c r="I15510" t="s">
        <v>164885</v>
      </c>
      <c r="J15510" t="s">
        <v>63593</v>
      </c>
      <c r="K15510" t="s">
        <v>319</v>
      </c>
      <c r="L15510" t="s">
        <v>23</v>
      </c>
      <c r="M15510">
        <v>1</v>
      </c>
      <c r="N15510" t="s">
        <v>24</v>
      </c>
      <c r="O15510" t="b">
        <v>0</v>
      </c>
      <c r="P15510" t="s">
        <v>164886</v>
      </c>
      <c r="Q15510" t="s">
        <v>3986</v>
      </c>
      <c r="R15510" t="s">
        <v>64202</v>
      </c>
      <c r="S15510">
        <v>7.55</v>
      </c>
      <c r="T15510">
        <v>2113</v>
      </c>
      <c r="V15510">
        <v>9560</v>
      </c>
      <c r="W15510">
        <v>3496</v>
      </c>
      <c r="X15510">
        <v>8</v>
      </c>
      <c r="Y15510" t="s">
        <v>43206</v>
      </c>
      <c r="AC15510" t="s">
        <v>63611</v>
      </c>
      <c r="AD15510" t="s">
        <v>164887</v>
      </c>
      <c r="AE15510" t="s">
        <v>63593</v>
      </c>
      <c r="AF15510" t="s">
        <v>63593</v>
      </c>
      <c r="AG15510" t="s">
        <v>63593</v>
      </c>
      <c r="AH15510" t="s">
        <v>63593</v>
      </c>
      <c r="AI15510" t="s">
        <v>64040</v>
      </c>
      <c r="AJ15510" t="s">
        <v>63593</v>
      </c>
    </row>
    <row r="15511" spans="1:36" ht="15" customHeight="1" x14ac:dyDescent="0.3">
      <c r="A15511">
        <v>39453</v>
      </c>
      <c r="B15511" t="s">
        <v>164888</v>
      </c>
      <c r="C15511" t="s">
        <v>100041</v>
      </c>
      <c r="D15511" t="s">
        <v>63605</v>
      </c>
      <c r="E15511" t="b">
        <v>1</v>
      </c>
      <c r="F15511" t="s">
        <v>164889</v>
      </c>
      <c r="G15511" t="s">
        <v>43208</v>
      </c>
      <c r="I15511" t="s">
        <v>164890</v>
      </c>
      <c r="J15511" t="s">
        <v>63593</v>
      </c>
      <c r="K15511" t="s">
        <v>36</v>
      </c>
      <c r="L15511" t="s">
        <v>23</v>
      </c>
      <c r="M15511">
        <v>1</v>
      </c>
      <c r="N15511" t="s">
        <v>24</v>
      </c>
      <c r="O15511" t="b">
        <v>0</v>
      </c>
      <c r="P15511" t="s">
        <v>99503</v>
      </c>
      <c r="Q15511" t="s">
        <v>2517</v>
      </c>
      <c r="R15511" t="s">
        <v>64202</v>
      </c>
      <c r="U15511">
        <v>14010</v>
      </c>
      <c r="V15511">
        <v>21386</v>
      </c>
      <c r="W15511">
        <v>146</v>
      </c>
      <c r="X15511">
        <v>0</v>
      </c>
      <c r="Y15511" s="1" t="s">
        <v>43209</v>
      </c>
      <c r="AC15511" t="s">
        <v>63611</v>
      </c>
      <c r="AD15511" t="s">
        <v>63593</v>
      </c>
      <c r="AE15511" t="s">
        <v>63593</v>
      </c>
      <c r="AF15511" t="s">
        <v>63593</v>
      </c>
      <c r="AG15511" t="s">
        <v>63593</v>
      </c>
      <c r="AH15511" t="s">
        <v>63593</v>
      </c>
      <c r="AI15511" t="s">
        <v>63593</v>
      </c>
      <c r="AJ15511" t="s">
        <v>66075</v>
      </c>
    </row>
    <row r="15512" spans="1:36" ht="15" customHeight="1" x14ac:dyDescent="0.3">
      <c r="A15512">
        <v>39454</v>
      </c>
      <c r="B15512" t="s">
        <v>164891</v>
      </c>
      <c r="C15512" t="s">
        <v>100041</v>
      </c>
      <c r="D15512" t="s">
        <v>63605</v>
      </c>
      <c r="E15512" t="b">
        <v>1</v>
      </c>
      <c r="F15512" t="s">
        <v>164892</v>
      </c>
      <c r="G15512" t="s">
        <v>43210</v>
      </c>
      <c r="I15512" t="s">
        <v>164893</v>
      </c>
      <c r="J15512" t="s">
        <v>63593</v>
      </c>
      <c r="K15512" t="s">
        <v>36</v>
      </c>
      <c r="L15512" t="s">
        <v>23</v>
      </c>
      <c r="M15512">
        <v>1</v>
      </c>
      <c r="N15512" t="s">
        <v>24</v>
      </c>
      <c r="O15512" t="b">
        <v>0</v>
      </c>
      <c r="P15512" t="s">
        <v>99023</v>
      </c>
      <c r="Q15512" t="s">
        <v>6310</v>
      </c>
      <c r="R15512" t="s">
        <v>64202</v>
      </c>
      <c r="U15512">
        <v>14981</v>
      </c>
      <c r="V15512">
        <v>20613</v>
      </c>
      <c r="W15512">
        <v>186</v>
      </c>
      <c r="X15512">
        <v>0</v>
      </c>
      <c r="Y15512" t="s">
        <v>43211</v>
      </c>
      <c r="AC15512" t="s">
        <v>63611</v>
      </c>
      <c r="AD15512" t="s">
        <v>63593</v>
      </c>
      <c r="AE15512" t="s">
        <v>63593</v>
      </c>
      <c r="AF15512" t="s">
        <v>63593</v>
      </c>
      <c r="AG15512" t="s">
        <v>88553</v>
      </c>
      <c r="AH15512" t="s">
        <v>63593</v>
      </c>
      <c r="AI15512" t="s">
        <v>63593</v>
      </c>
      <c r="AJ15512" t="s">
        <v>66075</v>
      </c>
    </row>
    <row r="15513" spans="1:36" ht="15" customHeight="1" x14ac:dyDescent="0.3">
      <c r="A15513">
        <v>39455</v>
      </c>
      <c r="B15513" t="s">
        <v>164894</v>
      </c>
      <c r="C15513" t="s">
        <v>100041</v>
      </c>
      <c r="D15513" t="s">
        <v>63605</v>
      </c>
      <c r="E15513" t="b">
        <v>1</v>
      </c>
      <c r="F15513" t="s">
        <v>164895</v>
      </c>
      <c r="G15513" t="s">
        <v>43212</v>
      </c>
      <c r="I15513" t="s">
        <v>164896</v>
      </c>
      <c r="J15513" t="s">
        <v>63593</v>
      </c>
      <c r="K15513" t="s">
        <v>36</v>
      </c>
      <c r="L15513" t="s">
        <v>23</v>
      </c>
      <c r="M15513">
        <v>1</v>
      </c>
      <c r="N15513" t="s">
        <v>24</v>
      </c>
      <c r="O15513" t="b">
        <v>0</v>
      </c>
      <c r="P15513" t="s">
        <v>89609</v>
      </c>
      <c r="Q15513" t="s">
        <v>6310</v>
      </c>
      <c r="R15513" t="s">
        <v>64202</v>
      </c>
      <c r="U15513">
        <v>14982</v>
      </c>
      <c r="V15513">
        <v>20645</v>
      </c>
      <c r="W15513">
        <v>185</v>
      </c>
      <c r="X15513">
        <v>0</v>
      </c>
      <c r="Y15513" s="1" t="s">
        <v>43213</v>
      </c>
      <c r="AC15513" t="s">
        <v>63611</v>
      </c>
      <c r="AD15513" t="s">
        <v>63593</v>
      </c>
      <c r="AE15513" t="s">
        <v>63593</v>
      </c>
      <c r="AF15513" t="s">
        <v>63593</v>
      </c>
      <c r="AG15513" t="s">
        <v>75136</v>
      </c>
      <c r="AH15513" t="s">
        <v>63593</v>
      </c>
      <c r="AI15513" t="s">
        <v>63593</v>
      </c>
      <c r="AJ15513" t="s">
        <v>66075</v>
      </c>
    </row>
    <row r="15514" spans="1:36" ht="15" customHeight="1" x14ac:dyDescent="0.3">
      <c r="A15514">
        <v>39456</v>
      </c>
      <c r="B15514" t="s">
        <v>164897</v>
      </c>
      <c r="C15514" t="s">
        <v>164898</v>
      </c>
      <c r="D15514" t="s">
        <v>164899</v>
      </c>
      <c r="E15514" t="b">
        <v>1</v>
      </c>
      <c r="F15514" t="s">
        <v>164900</v>
      </c>
      <c r="G15514" t="s">
        <v>43214</v>
      </c>
      <c r="H15514" t="s">
        <v>164901</v>
      </c>
      <c r="I15514" t="s">
        <v>164902</v>
      </c>
      <c r="J15514" t="s">
        <v>63593</v>
      </c>
      <c r="K15514" t="s">
        <v>22</v>
      </c>
      <c r="L15514" t="s">
        <v>44</v>
      </c>
      <c r="M15514">
        <v>12</v>
      </c>
      <c r="N15514" t="s">
        <v>24</v>
      </c>
      <c r="O15514" t="b">
        <v>0</v>
      </c>
      <c r="P15514" t="s">
        <v>161588</v>
      </c>
      <c r="Q15514" t="s">
        <v>1141</v>
      </c>
      <c r="R15514" t="s">
        <v>63622</v>
      </c>
      <c r="S15514">
        <v>6.61</v>
      </c>
      <c r="T15514">
        <v>75765</v>
      </c>
      <c r="U15514">
        <v>6575</v>
      </c>
      <c r="V15514">
        <v>1472</v>
      </c>
      <c r="W15514">
        <v>159297</v>
      </c>
      <c r="X15514">
        <v>250</v>
      </c>
      <c r="Y15514" s="1" t="s">
        <v>43215</v>
      </c>
      <c r="AA15514" t="s">
        <v>56</v>
      </c>
      <c r="AB15514">
        <v>2019</v>
      </c>
      <c r="AC15514" t="s">
        <v>147471</v>
      </c>
      <c r="AD15514" t="s">
        <v>164903</v>
      </c>
      <c r="AE15514" t="s">
        <v>63593</v>
      </c>
      <c r="AF15514" t="s">
        <v>157290</v>
      </c>
      <c r="AG15514" t="s">
        <v>164904</v>
      </c>
      <c r="AH15514" t="s">
        <v>63593</v>
      </c>
      <c r="AI15514" t="s">
        <v>164905</v>
      </c>
      <c r="AJ15514" t="s">
        <v>63704</v>
      </c>
    </row>
    <row r="15515" spans="1:36" ht="15" customHeight="1" x14ac:dyDescent="0.3">
      <c r="A15515">
        <v>39457</v>
      </c>
      <c r="B15515" t="s">
        <v>164906</v>
      </c>
      <c r="C15515" t="s">
        <v>164907</v>
      </c>
      <c r="D15515" t="s">
        <v>63605</v>
      </c>
      <c r="E15515" t="b">
        <v>1</v>
      </c>
      <c r="F15515" t="s">
        <v>164908</v>
      </c>
      <c r="G15515" t="s">
        <v>43219</v>
      </c>
      <c r="I15515" t="s">
        <v>164909</v>
      </c>
      <c r="J15515" t="s">
        <v>164910</v>
      </c>
      <c r="K15515" t="s">
        <v>22</v>
      </c>
      <c r="L15515" t="s">
        <v>370</v>
      </c>
      <c r="M15515">
        <v>24</v>
      </c>
      <c r="N15515" t="s">
        <v>24</v>
      </c>
      <c r="O15515" t="b">
        <v>0</v>
      </c>
      <c r="P15515" t="s">
        <v>164911</v>
      </c>
      <c r="Q15515" t="s">
        <v>3541</v>
      </c>
      <c r="R15515" t="s">
        <v>64202</v>
      </c>
      <c r="S15515">
        <v>5.8</v>
      </c>
      <c r="T15515">
        <v>214</v>
      </c>
      <c r="U15515">
        <v>10645</v>
      </c>
      <c r="V15515">
        <v>14448</v>
      </c>
      <c r="W15515">
        <v>757</v>
      </c>
      <c r="X15515">
        <v>0</v>
      </c>
      <c r="Y15515" t="s">
        <v>43221</v>
      </c>
      <c r="AA15515" t="s">
        <v>27</v>
      </c>
      <c r="AB15515">
        <v>2019</v>
      </c>
      <c r="AC15515" t="s">
        <v>132385</v>
      </c>
      <c r="AD15515" t="s">
        <v>63593</v>
      </c>
      <c r="AE15515" t="s">
        <v>63593</v>
      </c>
      <c r="AF15515" t="s">
        <v>164912</v>
      </c>
      <c r="AG15515" t="s">
        <v>65788</v>
      </c>
      <c r="AH15515" t="s">
        <v>63593</v>
      </c>
      <c r="AI15515" t="s">
        <v>71161</v>
      </c>
      <c r="AJ15515" t="s">
        <v>63704</v>
      </c>
    </row>
    <row r="15516" spans="1:36" ht="15" customHeight="1" x14ac:dyDescent="0.3">
      <c r="A15516">
        <v>39463</v>
      </c>
      <c r="B15516" t="s">
        <v>164913</v>
      </c>
      <c r="C15516" t="s">
        <v>164914</v>
      </c>
      <c r="D15516" t="s">
        <v>164915</v>
      </c>
      <c r="E15516" t="b">
        <v>1</v>
      </c>
      <c r="F15516" t="s">
        <v>164916</v>
      </c>
      <c r="G15516" t="s">
        <v>43223</v>
      </c>
      <c r="H15516" t="s">
        <v>43223</v>
      </c>
      <c r="I15516" t="s">
        <v>164917</v>
      </c>
      <c r="J15516" t="s">
        <v>63593</v>
      </c>
      <c r="K15516" t="s">
        <v>22</v>
      </c>
      <c r="L15516" t="s">
        <v>44</v>
      </c>
      <c r="M15516">
        <v>13</v>
      </c>
      <c r="N15516" t="s">
        <v>24</v>
      </c>
      <c r="O15516" t="b">
        <v>0</v>
      </c>
      <c r="P15516" t="s">
        <v>164918</v>
      </c>
      <c r="Q15516" t="s">
        <v>64</v>
      </c>
      <c r="R15516" t="s">
        <v>63595</v>
      </c>
      <c r="S15516">
        <v>6.97</v>
      </c>
      <c r="T15516">
        <v>228277</v>
      </c>
      <c r="U15516">
        <v>4598</v>
      </c>
      <c r="V15516">
        <v>458</v>
      </c>
      <c r="W15516">
        <v>489157</v>
      </c>
      <c r="X15516">
        <v>1945</v>
      </c>
      <c r="Y15516" s="1" t="s">
        <v>43224</v>
      </c>
      <c r="AA15516" t="s">
        <v>27</v>
      </c>
      <c r="AB15516">
        <v>2020</v>
      </c>
      <c r="AC15516" t="s">
        <v>65502</v>
      </c>
      <c r="AD15516" t="s">
        <v>164919</v>
      </c>
      <c r="AE15516" t="s">
        <v>63599</v>
      </c>
      <c r="AF15516" t="s">
        <v>137787</v>
      </c>
      <c r="AG15516" t="s">
        <v>164920</v>
      </c>
      <c r="AH15516" t="s">
        <v>63593</v>
      </c>
      <c r="AI15516" t="s">
        <v>63593</v>
      </c>
      <c r="AJ15516" t="s">
        <v>63704</v>
      </c>
    </row>
    <row r="15517" spans="1:36" ht="15" customHeight="1" x14ac:dyDescent="0.3">
      <c r="A15517">
        <v>39464</v>
      </c>
      <c r="B15517" t="s">
        <v>164921</v>
      </c>
      <c r="C15517" t="s">
        <v>164922</v>
      </c>
      <c r="D15517" t="s">
        <v>63605</v>
      </c>
      <c r="E15517" t="b">
        <v>1</v>
      </c>
      <c r="F15517" t="s">
        <v>164923</v>
      </c>
      <c r="G15517" t="s">
        <v>43227</v>
      </c>
      <c r="I15517" t="s">
        <v>164924</v>
      </c>
      <c r="J15517" t="s">
        <v>63593</v>
      </c>
      <c r="K15517" t="s">
        <v>2585</v>
      </c>
      <c r="L15517" t="s">
        <v>301</v>
      </c>
      <c r="M15517">
        <v>1</v>
      </c>
      <c r="N15517" t="s">
        <v>24</v>
      </c>
      <c r="O15517" t="b">
        <v>0</v>
      </c>
      <c r="P15517" t="s">
        <v>164925</v>
      </c>
      <c r="Q15517" t="s">
        <v>7639</v>
      </c>
      <c r="R15517" t="s">
        <v>64202</v>
      </c>
      <c r="S15517">
        <v>5.31</v>
      </c>
      <c r="T15517">
        <v>210</v>
      </c>
      <c r="U15517">
        <v>12217</v>
      </c>
      <c r="V15517">
        <v>15431</v>
      </c>
      <c r="W15517">
        <v>577</v>
      </c>
      <c r="X15517">
        <v>0</v>
      </c>
      <c r="Y15517" t="s">
        <v>43228</v>
      </c>
      <c r="AC15517" t="s">
        <v>63611</v>
      </c>
      <c r="AD15517" t="s">
        <v>63593</v>
      </c>
      <c r="AE15517" t="s">
        <v>63593</v>
      </c>
      <c r="AF15517" t="s">
        <v>63593</v>
      </c>
      <c r="AG15517" t="s">
        <v>64131</v>
      </c>
      <c r="AH15517" t="s">
        <v>63593</v>
      </c>
      <c r="AI15517" t="s">
        <v>164926</v>
      </c>
      <c r="AJ15517" t="s">
        <v>63593</v>
      </c>
    </row>
    <row r="15518" spans="1:36" ht="15" customHeight="1" x14ac:dyDescent="0.3">
      <c r="A15518">
        <v>39465</v>
      </c>
      <c r="B15518" t="s">
        <v>164927</v>
      </c>
      <c r="C15518" t="s">
        <v>164928</v>
      </c>
      <c r="D15518" t="s">
        <v>63605</v>
      </c>
      <c r="E15518" t="b">
        <v>1</v>
      </c>
      <c r="F15518" t="s">
        <v>164929</v>
      </c>
      <c r="G15518" t="s">
        <v>43230</v>
      </c>
      <c r="H15518" t="s">
        <v>43230</v>
      </c>
      <c r="I15518" t="s">
        <v>43230</v>
      </c>
      <c r="J15518" t="s">
        <v>164930</v>
      </c>
      <c r="K15518" t="s">
        <v>319</v>
      </c>
      <c r="L15518" t="s">
        <v>301</v>
      </c>
      <c r="M15518">
        <v>1</v>
      </c>
      <c r="N15518" t="s">
        <v>24</v>
      </c>
      <c r="O15518" t="b">
        <v>0</v>
      </c>
      <c r="P15518" t="s">
        <v>153068</v>
      </c>
      <c r="Q15518" t="s">
        <v>5820</v>
      </c>
      <c r="R15518" t="s">
        <v>64202</v>
      </c>
      <c r="S15518">
        <v>5.49</v>
      </c>
      <c r="T15518">
        <v>321</v>
      </c>
      <c r="V15518">
        <v>13847</v>
      </c>
      <c r="W15518">
        <v>903</v>
      </c>
      <c r="X15518">
        <v>0</v>
      </c>
      <c r="Y15518" s="1" t="s">
        <v>43232</v>
      </c>
      <c r="AC15518" t="s">
        <v>63611</v>
      </c>
      <c r="AD15518" t="s">
        <v>164931</v>
      </c>
      <c r="AE15518" t="s">
        <v>63593</v>
      </c>
      <c r="AF15518" t="s">
        <v>114434</v>
      </c>
      <c r="AG15518" t="s">
        <v>63593</v>
      </c>
      <c r="AH15518" t="s">
        <v>63593</v>
      </c>
      <c r="AI15518" t="s">
        <v>105307</v>
      </c>
      <c r="AJ15518" t="s">
        <v>63593</v>
      </c>
    </row>
    <row r="15519" spans="1:36" ht="15" customHeight="1" x14ac:dyDescent="0.3">
      <c r="A15519">
        <v>39466</v>
      </c>
      <c r="B15519" t="s">
        <v>164932</v>
      </c>
      <c r="C15519" t="s">
        <v>164933</v>
      </c>
      <c r="D15519" t="s">
        <v>63605</v>
      </c>
      <c r="E15519" t="b">
        <v>1</v>
      </c>
      <c r="F15519" t="s">
        <v>164934</v>
      </c>
      <c r="G15519" t="s">
        <v>164935</v>
      </c>
      <c r="I15519" t="s">
        <v>164936</v>
      </c>
      <c r="J15519" t="s">
        <v>164937</v>
      </c>
      <c r="K15519" t="s">
        <v>220</v>
      </c>
      <c r="L15519" t="s">
        <v>347</v>
      </c>
      <c r="M15519">
        <v>4</v>
      </c>
      <c r="N15519" t="s">
        <v>24</v>
      </c>
      <c r="O15519" t="b">
        <v>0</v>
      </c>
      <c r="P15519" t="s">
        <v>164938</v>
      </c>
      <c r="Q15519" t="s">
        <v>3075</v>
      </c>
      <c r="R15519" t="s">
        <v>65187</v>
      </c>
      <c r="S15519">
        <v>6.41</v>
      </c>
      <c r="T15519">
        <v>2542</v>
      </c>
      <c r="V15519">
        <v>7718</v>
      </c>
      <c r="W15519">
        <v>6340</v>
      </c>
      <c r="X15519">
        <v>17</v>
      </c>
      <c r="Y15519" s="1" t="s">
        <v>146494</v>
      </c>
      <c r="AC15519" t="s">
        <v>63611</v>
      </c>
      <c r="AD15519" t="s">
        <v>63593</v>
      </c>
      <c r="AE15519" t="s">
        <v>63593</v>
      </c>
      <c r="AF15519" t="s">
        <v>87636</v>
      </c>
      <c r="AG15519" t="s">
        <v>65398</v>
      </c>
      <c r="AH15519" t="s">
        <v>63593</v>
      </c>
      <c r="AI15519" t="s">
        <v>63593</v>
      </c>
      <c r="AJ15519" t="s">
        <v>63593</v>
      </c>
    </row>
    <row r="15520" spans="1:36" ht="15" customHeight="1" x14ac:dyDescent="0.3">
      <c r="A15520">
        <v>39468</v>
      </c>
      <c r="B15520" t="s">
        <v>164939</v>
      </c>
      <c r="C15520" t="s">
        <v>164940</v>
      </c>
      <c r="D15520" t="s">
        <v>164941</v>
      </c>
      <c r="E15520" t="b">
        <v>1</v>
      </c>
      <c r="F15520" t="s">
        <v>164942</v>
      </c>
      <c r="G15520" t="s">
        <v>43234</v>
      </c>
      <c r="H15520" t="s">
        <v>164943</v>
      </c>
      <c r="I15520" t="s">
        <v>164944</v>
      </c>
      <c r="J15520" t="s">
        <v>63593</v>
      </c>
      <c r="K15520" t="s">
        <v>22</v>
      </c>
      <c r="L15520" t="s">
        <v>159</v>
      </c>
      <c r="M15520">
        <v>14</v>
      </c>
      <c r="N15520" t="s">
        <v>24</v>
      </c>
      <c r="O15520" t="b">
        <v>0</v>
      </c>
      <c r="P15520" t="s">
        <v>161137</v>
      </c>
      <c r="Q15520" t="s">
        <v>64</v>
      </c>
      <c r="R15520" t="s">
        <v>63622</v>
      </c>
      <c r="S15520">
        <v>7.99</v>
      </c>
      <c r="T15520">
        <v>161644</v>
      </c>
      <c r="U15520">
        <v>652</v>
      </c>
      <c r="V15520">
        <v>772</v>
      </c>
      <c r="W15520">
        <v>309551</v>
      </c>
      <c r="X15520">
        <v>2874</v>
      </c>
      <c r="Y15520" s="1" t="s">
        <v>43235</v>
      </c>
      <c r="AA15520" t="s">
        <v>66</v>
      </c>
      <c r="AB15520">
        <v>2019</v>
      </c>
      <c r="AC15520" t="s">
        <v>113896</v>
      </c>
      <c r="AD15520" t="s">
        <v>164945</v>
      </c>
      <c r="AE15520" t="s">
        <v>70581</v>
      </c>
      <c r="AF15520" t="s">
        <v>66248</v>
      </c>
      <c r="AG15520" t="s">
        <v>67921</v>
      </c>
      <c r="AH15520" t="s">
        <v>63593</v>
      </c>
      <c r="AI15520" t="s">
        <v>152952</v>
      </c>
      <c r="AJ15520" t="s">
        <v>63593</v>
      </c>
    </row>
    <row r="15521" spans="1:36" ht="15" customHeight="1" x14ac:dyDescent="0.3">
      <c r="A15521">
        <v>39469</v>
      </c>
      <c r="B15521" t="s">
        <v>164946</v>
      </c>
      <c r="C15521" t="s">
        <v>164947</v>
      </c>
      <c r="D15521" t="s">
        <v>164948</v>
      </c>
      <c r="E15521" t="b">
        <v>1</v>
      </c>
      <c r="F15521" t="s">
        <v>164949</v>
      </c>
      <c r="G15521" t="s">
        <v>43237</v>
      </c>
      <c r="I15521" t="s">
        <v>164950</v>
      </c>
      <c r="J15521" t="s">
        <v>63593</v>
      </c>
      <c r="K15521" t="s">
        <v>22</v>
      </c>
      <c r="L15521" t="s">
        <v>44</v>
      </c>
      <c r="M15521">
        <v>12</v>
      </c>
      <c r="N15521" t="s">
        <v>24</v>
      </c>
      <c r="O15521" t="b">
        <v>0</v>
      </c>
      <c r="P15521" t="s">
        <v>161451</v>
      </c>
      <c r="Q15521" t="s">
        <v>25</v>
      </c>
      <c r="R15521" t="s">
        <v>63710</v>
      </c>
      <c r="S15521">
        <v>7.43</v>
      </c>
      <c r="T15521">
        <v>40990</v>
      </c>
      <c r="U15521">
        <v>2198</v>
      </c>
      <c r="V15521">
        <v>1942</v>
      </c>
      <c r="W15521">
        <v>111005</v>
      </c>
      <c r="X15521">
        <v>353</v>
      </c>
      <c r="Y15521" s="1" t="s">
        <v>43238</v>
      </c>
      <c r="AA15521" t="s">
        <v>27</v>
      </c>
      <c r="AB15521">
        <v>2020</v>
      </c>
      <c r="AC15521" t="s">
        <v>164951</v>
      </c>
      <c r="AD15521" t="s">
        <v>164952</v>
      </c>
      <c r="AE15521" t="s">
        <v>120496</v>
      </c>
      <c r="AF15521" t="s">
        <v>140964</v>
      </c>
      <c r="AG15521" t="s">
        <v>103247</v>
      </c>
      <c r="AH15521" t="s">
        <v>63593</v>
      </c>
      <c r="AI15521" t="s">
        <v>96879</v>
      </c>
      <c r="AJ15521" t="s">
        <v>63593</v>
      </c>
    </row>
    <row r="15522" spans="1:36" ht="15" customHeight="1" x14ac:dyDescent="0.3">
      <c r="A15522">
        <v>39470</v>
      </c>
      <c r="B15522" t="s">
        <v>164953</v>
      </c>
      <c r="C15522" t="s">
        <v>164954</v>
      </c>
      <c r="D15522" t="s">
        <v>63605</v>
      </c>
      <c r="E15522" t="b">
        <v>1</v>
      </c>
      <c r="F15522" t="s">
        <v>164955</v>
      </c>
      <c r="G15522" t="s">
        <v>43241</v>
      </c>
      <c r="I15522" t="s">
        <v>164956</v>
      </c>
      <c r="J15522" t="s">
        <v>164957</v>
      </c>
      <c r="K15522" t="s">
        <v>220</v>
      </c>
      <c r="L15522" t="s">
        <v>44</v>
      </c>
      <c r="M15522">
        <v>1</v>
      </c>
      <c r="N15522" t="s">
        <v>24</v>
      </c>
      <c r="O15522" t="b">
        <v>0</v>
      </c>
      <c r="P15522" t="s">
        <v>164958</v>
      </c>
      <c r="Q15522" t="s">
        <v>2669</v>
      </c>
      <c r="R15522" t="s">
        <v>63710</v>
      </c>
      <c r="S15522">
        <v>6.96</v>
      </c>
      <c r="T15522">
        <v>11006</v>
      </c>
      <c r="V15522">
        <v>4442</v>
      </c>
      <c r="W15522">
        <v>24788</v>
      </c>
      <c r="X15522">
        <v>23</v>
      </c>
      <c r="Y15522" t="s">
        <v>43243</v>
      </c>
      <c r="AC15522" t="s">
        <v>63611</v>
      </c>
      <c r="AD15522" t="s">
        <v>63593</v>
      </c>
      <c r="AE15522" t="s">
        <v>63593</v>
      </c>
      <c r="AF15522" t="s">
        <v>140964</v>
      </c>
      <c r="AG15522" t="s">
        <v>164959</v>
      </c>
      <c r="AH15522" t="s">
        <v>63593</v>
      </c>
      <c r="AI15522" t="s">
        <v>96879</v>
      </c>
      <c r="AJ15522" t="s">
        <v>63593</v>
      </c>
    </row>
    <row r="15523" spans="1:36" ht="15" customHeight="1" x14ac:dyDescent="0.3">
      <c r="A15523">
        <v>39471</v>
      </c>
      <c r="B15523" t="s">
        <v>164960</v>
      </c>
      <c r="C15523" t="s">
        <v>164961</v>
      </c>
      <c r="D15523" t="s">
        <v>63605</v>
      </c>
      <c r="E15523" t="b">
        <v>1</v>
      </c>
      <c r="F15523" t="s">
        <v>164962</v>
      </c>
      <c r="G15523" t="s">
        <v>164963</v>
      </c>
      <c r="H15523" t="s">
        <v>164964</v>
      </c>
      <c r="I15523" t="s">
        <v>164965</v>
      </c>
      <c r="J15523" t="s">
        <v>63593</v>
      </c>
      <c r="K15523" t="s">
        <v>220</v>
      </c>
      <c r="L15523" t="s">
        <v>347</v>
      </c>
      <c r="M15523">
        <v>4</v>
      </c>
      <c r="N15523" t="s">
        <v>24</v>
      </c>
      <c r="O15523" t="b">
        <v>0</v>
      </c>
      <c r="P15523" t="s">
        <v>164966</v>
      </c>
      <c r="Q15523" t="s">
        <v>64</v>
      </c>
      <c r="R15523" t="s">
        <v>65187</v>
      </c>
      <c r="S15523">
        <v>6.68</v>
      </c>
      <c r="T15523">
        <v>3088</v>
      </c>
      <c r="V15523">
        <v>6890</v>
      </c>
      <c r="W15523">
        <v>8408</v>
      </c>
      <c r="X15523">
        <v>20</v>
      </c>
      <c r="AC15523" t="s">
        <v>63611</v>
      </c>
      <c r="AD15523" t="s">
        <v>63593</v>
      </c>
      <c r="AE15523" t="s">
        <v>63593</v>
      </c>
      <c r="AF15523" t="s">
        <v>97893</v>
      </c>
      <c r="AG15523" t="s">
        <v>65398</v>
      </c>
      <c r="AH15523" t="s">
        <v>63593</v>
      </c>
      <c r="AI15523" t="s">
        <v>63593</v>
      </c>
      <c r="AJ15523" t="s">
        <v>63593</v>
      </c>
    </row>
    <row r="15524" spans="1:36" ht="15" customHeight="1" x14ac:dyDescent="0.3">
      <c r="A15524">
        <v>39475</v>
      </c>
      <c r="B15524" t="s">
        <v>164967</v>
      </c>
      <c r="C15524" t="s">
        <v>164968</v>
      </c>
      <c r="D15524" t="s">
        <v>63605</v>
      </c>
      <c r="E15524" t="b">
        <v>1</v>
      </c>
      <c r="F15524" t="s">
        <v>164969</v>
      </c>
      <c r="G15524" t="s">
        <v>43245</v>
      </c>
      <c r="H15524" t="s">
        <v>43245</v>
      </c>
      <c r="I15524" t="s">
        <v>164970</v>
      </c>
      <c r="J15524" t="s">
        <v>63593</v>
      </c>
      <c r="K15524" t="s">
        <v>319</v>
      </c>
      <c r="L15524" t="s">
        <v>23</v>
      </c>
      <c r="M15524">
        <v>1</v>
      </c>
      <c r="N15524" t="s">
        <v>24</v>
      </c>
      <c r="O15524" t="b">
        <v>0</v>
      </c>
      <c r="P15524" t="s">
        <v>81223</v>
      </c>
      <c r="Q15524" t="s">
        <v>3986</v>
      </c>
      <c r="R15524" t="s">
        <v>63622</v>
      </c>
      <c r="S15524">
        <v>6.04</v>
      </c>
      <c r="T15524">
        <v>188</v>
      </c>
      <c r="V15524">
        <v>17851</v>
      </c>
      <c r="W15524">
        <v>352</v>
      </c>
      <c r="X15524">
        <v>1</v>
      </c>
      <c r="Y15524" t="s">
        <v>43246</v>
      </c>
      <c r="AC15524" t="s">
        <v>63611</v>
      </c>
      <c r="AD15524" t="s">
        <v>127476</v>
      </c>
      <c r="AE15524" t="s">
        <v>63593</v>
      </c>
      <c r="AF15524" t="s">
        <v>63593</v>
      </c>
      <c r="AG15524" t="s">
        <v>63702</v>
      </c>
      <c r="AH15524" t="s">
        <v>63593</v>
      </c>
      <c r="AI15524" t="s">
        <v>64040</v>
      </c>
      <c r="AJ15524" t="s">
        <v>63593</v>
      </c>
    </row>
    <row r="15525" spans="1:36" ht="15" customHeight="1" x14ac:dyDescent="0.3">
      <c r="A15525">
        <v>39476</v>
      </c>
      <c r="B15525" t="s">
        <v>164971</v>
      </c>
      <c r="C15525" t="s">
        <v>164972</v>
      </c>
      <c r="D15525" t="s">
        <v>63605</v>
      </c>
      <c r="E15525" t="b">
        <v>1</v>
      </c>
      <c r="F15525" t="s">
        <v>164973</v>
      </c>
      <c r="G15525" t="s">
        <v>43247</v>
      </c>
      <c r="I15525" t="s">
        <v>164974</v>
      </c>
      <c r="J15525" t="s">
        <v>164975</v>
      </c>
      <c r="K15525" t="s">
        <v>319</v>
      </c>
      <c r="L15525" t="s">
        <v>319</v>
      </c>
      <c r="M15525">
        <v>1</v>
      </c>
      <c r="N15525" t="s">
        <v>24</v>
      </c>
      <c r="O15525" t="b">
        <v>0</v>
      </c>
      <c r="P15525" t="s">
        <v>164976</v>
      </c>
      <c r="Q15525" t="s">
        <v>5820</v>
      </c>
      <c r="R15525" t="s">
        <v>64202</v>
      </c>
      <c r="S15525">
        <v>5.4</v>
      </c>
      <c r="T15525">
        <v>304</v>
      </c>
      <c r="V15525">
        <v>15532</v>
      </c>
      <c r="W15525">
        <v>562</v>
      </c>
      <c r="X15525">
        <v>0</v>
      </c>
      <c r="Y15525" t="s">
        <v>43249</v>
      </c>
      <c r="Z15525" t="s">
        <v>164977</v>
      </c>
      <c r="AC15525" t="s">
        <v>63611</v>
      </c>
      <c r="AD15525" t="s">
        <v>63593</v>
      </c>
      <c r="AE15525" t="s">
        <v>63593</v>
      </c>
      <c r="AF15525" t="s">
        <v>63593</v>
      </c>
      <c r="AG15525" t="s">
        <v>63593</v>
      </c>
      <c r="AH15525" t="s">
        <v>63593</v>
      </c>
      <c r="AI15525" t="s">
        <v>64040</v>
      </c>
      <c r="AJ15525" t="s">
        <v>63593</v>
      </c>
    </row>
    <row r="15526" spans="1:36" ht="15" customHeight="1" x14ac:dyDescent="0.3">
      <c r="A15526">
        <v>39477</v>
      </c>
      <c r="B15526" t="s">
        <v>164978</v>
      </c>
      <c r="C15526" t="s">
        <v>164979</v>
      </c>
      <c r="D15526" t="s">
        <v>63605</v>
      </c>
      <c r="E15526" t="b">
        <v>1</v>
      </c>
      <c r="F15526" t="s">
        <v>164980</v>
      </c>
      <c r="G15526" t="s">
        <v>43250</v>
      </c>
      <c r="H15526" t="s">
        <v>164981</v>
      </c>
      <c r="I15526" t="s">
        <v>164982</v>
      </c>
      <c r="J15526" t="s">
        <v>164983</v>
      </c>
      <c r="K15526" t="s">
        <v>1790</v>
      </c>
      <c r="L15526" t="s">
        <v>44</v>
      </c>
      <c r="M15526">
        <v>7</v>
      </c>
      <c r="N15526" t="s">
        <v>24</v>
      </c>
      <c r="O15526" t="b">
        <v>0</v>
      </c>
      <c r="P15526" t="s">
        <v>164984</v>
      </c>
      <c r="Q15526" t="s">
        <v>6257</v>
      </c>
      <c r="R15526" t="s">
        <v>64202</v>
      </c>
      <c r="S15526">
        <v>7.6</v>
      </c>
      <c r="T15526">
        <v>11748</v>
      </c>
      <c r="U15526">
        <v>1540</v>
      </c>
      <c r="V15526">
        <v>3679</v>
      </c>
      <c r="W15526">
        <v>37038</v>
      </c>
      <c r="X15526">
        <v>64</v>
      </c>
      <c r="Y15526" t="s">
        <v>43252</v>
      </c>
      <c r="AC15526" t="s">
        <v>63611</v>
      </c>
      <c r="AD15526" t="s">
        <v>115794</v>
      </c>
      <c r="AE15526" t="s">
        <v>63593</v>
      </c>
      <c r="AF15526" t="s">
        <v>101059</v>
      </c>
      <c r="AG15526" t="s">
        <v>64131</v>
      </c>
      <c r="AH15526" t="s">
        <v>63593</v>
      </c>
      <c r="AI15526" t="s">
        <v>66258</v>
      </c>
      <c r="AJ15526" t="s">
        <v>63629</v>
      </c>
    </row>
    <row r="15527" spans="1:36" ht="15" customHeight="1" x14ac:dyDescent="0.3">
      <c r="A15527">
        <v>39478</v>
      </c>
      <c r="B15527" t="s">
        <v>164985</v>
      </c>
      <c r="C15527" t="s">
        <v>164986</v>
      </c>
      <c r="D15527" t="s">
        <v>63605</v>
      </c>
      <c r="E15527" t="b">
        <v>1</v>
      </c>
      <c r="F15527" t="s">
        <v>164987</v>
      </c>
      <c r="G15527" t="s">
        <v>43253</v>
      </c>
      <c r="H15527" t="s">
        <v>164988</v>
      </c>
      <c r="I15527" t="s">
        <v>164989</v>
      </c>
      <c r="J15527" t="s">
        <v>63593</v>
      </c>
      <c r="K15527" t="s">
        <v>36</v>
      </c>
      <c r="L15527" t="s">
        <v>44</v>
      </c>
      <c r="M15527">
        <v>1</v>
      </c>
      <c r="N15527" t="s">
        <v>24</v>
      </c>
      <c r="O15527" t="b">
        <v>0</v>
      </c>
      <c r="P15527" t="s">
        <v>138477</v>
      </c>
      <c r="Q15527" t="s">
        <v>3024</v>
      </c>
      <c r="R15527" t="s">
        <v>63595</v>
      </c>
      <c r="S15527">
        <v>7.21</v>
      </c>
      <c r="T15527">
        <v>3702</v>
      </c>
      <c r="U15527">
        <v>3353</v>
      </c>
      <c r="V15527">
        <v>4770</v>
      </c>
      <c r="W15527">
        <v>21042</v>
      </c>
      <c r="X15527">
        <v>22</v>
      </c>
      <c r="Y15527" s="1" t="s">
        <v>43254</v>
      </c>
      <c r="AC15527" t="s">
        <v>63611</v>
      </c>
      <c r="AD15527" t="s">
        <v>63593</v>
      </c>
      <c r="AE15527" t="s">
        <v>63593</v>
      </c>
      <c r="AF15527" t="s">
        <v>63593</v>
      </c>
      <c r="AG15527" t="s">
        <v>63593</v>
      </c>
      <c r="AH15527" t="s">
        <v>63593</v>
      </c>
      <c r="AI15527" t="s">
        <v>66092</v>
      </c>
      <c r="AJ15527" t="s">
        <v>63629</v>
      </c>
    </row>
    <row r="15528" spans="1:36" ht="15" customHeight="1" x14ac:dyDescent="0.3">
      <c r="A15528">
        <v>39479</v>
      </c>
      <c r="B15528" t="s">
        <v>164990</v>
      </c>
      <c r="C15528" t="s">
        <v>164991</v>
      </c>
      <c r="D15528" t="s">
        <v>164992</v>
      </c>
      <c r="E15528" t="b">
        <v>1</v>
      </c>
      <c r="F15528" t="s">
        <v>164993</v>
      </c>
      <c r="G15528" t="s">
        <v>43255</v>
      </c>
      <c r="H15528" t="s">
        <v>164994</v>
      </c>
      <c r="I15528" t="s">
        <v>164995</v>
      </c>
      <c r="J15528" t="s">
        <v>63593</v>
      </c>
      <c r="K15528" t="s">
        <v>36</v>
      </c>
      <c r="L15528" t="s">
        <v>3169</v>
      </c>
      <c r="M15528">
        <v>1</v>
      </c>
      <c r="N15528" t="s">
        <v>24</v>
      </c>
      <c r="O15528" t="b">
        <v>0</v>
      </c>
      <c r="P15528" t="s">
        <v>150998</v>
      </c>
      <c r="Q15528" t="s">
        <v>804</v>
      </c>
      <c r="R15528" t="s">
        <v>63622</v>
      </c>
      <c r="U15528">
        <v>13792</v>
      </c>
      <c r="V15528">
        <v>12932</v>
      </c>
      <c r="W15528">
        <v>1166</v>
      </c>
      <c r="X15528">
        <v>2</v>
      </c>
      <c r="Y15528" s="1" t="s">
        <v>43256</v>
      </c>
      <c r="AC15528" t="s">
        <v>63611</v>
      </c>
      <c r="AD15528" t="s">
        <v>63593</v>
      </c>
      <c r="AE15528" t="s">
        <v>63593</v>
      </c>
      <c r="AF15528" t="s">
        <v>163582</v>
      </c>
      <c r="AG15528" t="s">
        <v>63593</v>
      </c>
      <c r="AH15528" t="s">
        <v>63593</v>
      </c>
      <c r="AI15528" t="s">
        <v>64990</v>
      </c>
      <c r="AJ15528" t="s">
        <v>63593</v>
      </c>
    </row>
    <row r="15529" spans="1:36" ht="15" customHeight="1" x14ac:dyDescent="0.3">
      <c r="A15529">
        <v>39480</v>
      </c>
      <c r="B15529" t="s">
        <v>164996</v>
      </c>
      <c r="C15529" t="s">
        <v>164997</v>
      </c>
      <c r="D15529" t="s">
        <v>63605</v>
      </c>
      <c r="E15529" t="b">
        <v>1</v>
      </c>
      <c r="F15529" t="s">
        <v>164998</v>
      </c>
      <c r="G15529" t="s">
        <v>43257</v>
      </c>
      <c r="H15529" t="s">
        <v>164999</v>
      </c>
      <c r="I15529" t="s">
        <v>165000</v>
      </c>
      <c r="J15529" t="s">
        <v>63593</v>
      </c>
      <c r="K15529" t="s">
        <v>1790</v>
      </c>
      <c r="L15529" t="s">
        <v>159</v>
      </c>
      <c r="M15529">
        <v>1</v>
      </c>
      <c r="N15529" t="s">
        <v>24</v>
      </c>
      <c r="O15529" t="b">
        <v>0</v>
      </c>
      <c r="P15529" t="s">
        <v>154055</v>
      </c>
      <c r="Q15529" t="s">
        <v>2673</v>
      </c>
      <c r="R15529" t="s">
        <v>63710</v>
      </c>
      <c r="S15529">
        <v>6.75</v>
      </c>
      <c r="T15529">
        <v>5799</v>
      </c>
      <c r="U15529">
        <v>5786</v>
      </c>
      <c r="V15529">
        <v>5071</v>
      </c>
      <c r="W15529">
        <v>18092</v>
      </c>
      <c r="X15529">
        <v>16</v>
      </c>
      <c r="Y15529" t="s">
        <v>43258</v>
      </c>
      <c r="AC15529" t="s">
        <v>63611</v>
      </c>
      <c r="AD15529" t="s">
        <v>63593</v>
      </c>
      <c r="AE15529" t="s">
        <v>63593</v>
      </c>
      <c r="AF15529" t="s">
        <v>63593</v>
      </c>
      <c r="AG15529" t="s">
        <v>87443</v>
      </c>
      <c r="AH15529" t="s">
        <v>63593</v>
      </c>
      <c r="AI15529" t="s">
        <v>110966</v>
      </c>
      <c r="AJ15529" t="s">
        <v>63593</v>
      </c>
    </row>
    <row r="15530" spans="1:36" ht="15" customHeight="1" x14ac:dyDescent="0.3">
      <c r="A15530">
        <v>39482</v>
      </c>
      <c r="B15530" t="s">
        <v>165001</v>
      </c>
      <c r="C15530" t="s">
        <v>165002</v>
      </c>
      <c r="D15530" t="s">
        <v>63605</v>
      </c>
      <c r="E15530" t="b">
        <v>1</v>
      </c>
      <c r="F15530" t="s">
        <v>165003</v>
      </c>
      <c r="G15530" t="s">
        <v>43259</v>
      </c>
      <c r="I15530" t="s">
        <v>165004</v>
      </c>
      <c r="J15530" t="s">
        <v>165005</v>
      </c>
      <c r="K15530" t="s">
        <v>966</v>
      </c>
      <c r="L15530" t="s">
        <v>159</v>
      </c>
      <c r="M15530">
        <v>1</v>
      </c>
      <c r="N15530" t="s">
        <v>24</v>
      </c>
      <c r="O15530" t="b">
        <v>0</v>
      </c>
      <c r="P15530" t="s">
        <v>165006</v>
      </c>
      <c r="Q15530" t="s">
        <v>121</v>
      </c>
      <c r="R15530" t="s">
        <v>63622</v>
      </c>
      <c r="S15530">
        <v>5.86</v>
      </c>
      <c r="T15530">
        <v>665</v>
      </c>
      <c r="U15530">
        <v>10419</v>
      </c>
      <c r="V15530">
        <v>10077</v>
      </c>
      <c r="W15530">
        <v>2930</v>
      </c>
      <c r="X15530">
        <v>1</v>
      </c>
      <c r="Y15530" t="s">
        <v>43261</v>
      </c>
      <c r="AC15530" t="s">
        <v>63611</v>
      </c>
      <c r="AD15530" t="s">
        <v>63593</v>
      </c>
      <c r="AE15530" t="s">
        <v>63593</v>
      </c>
      <c r="AF15530" t="s">
        <v>111634</v>
      </c>
      <c r="AG15530" t="s">
        <v>64084</v>
      </c>
      <c r="AH15530" t="s">
        <v>63593</v>
      </c>
      <c r="AI15530" t="s">
        <v>165007</v>
      </c>
      <c r="AJ15530" t="s">
        <v>63593</v>
      </c>
    </row>
    <row r="15531" spans="1:36" ht="15" customHeight="1" x14ac:dyDescent="0.3">
      <c r="A15531">
        <v>39486</v>
      </c>
      <c r="B15531" t="s">
        <v>165008</v>
      </c>
      <c r="C15531" t="s">
        <v>165009</v>
      </c>
      <c r="D15531" t="s">
        <v>165010</v>
      </c>
      <c r="E15531" t="b">
        <v>1</v>
      </c>
      <c r="F15531" t="s">
        <v>165011</v>
      </c>
      <c r="G15531" t="s">
        <v>43263</v>
      </c>
      <c r="H15531" t="s">
        <v>165012</v>
      </c>
      <c r="I15531" t="s">
        <v>165013</v>
      </c>
      <c r="J15531" t="s">
        <v>63593</v>
      </c>
      <c r="K15531" t="s">
        <v>36</v>
      </c>
      <c r="L15531" t="s">
        <v>44</v>
      </c>
      <c r="M15531">
        <v>1</v>
      </c>
      <c r="N15531" t="s">
        <v>24</v>
      </c>
      <c r="O15531" t="b">
        <v>0</v>
      </c>
      <c r="P15531" t="s">
        <v>165014</v>
      </c>
      <c r="Q15531" t="s">
        <v>189</v>
      </c>
      <c r="R15531" t="s">
        <v>63622</v>
      </c>
      <c r="S15531">
        <v>9.0399999999999991</v>
      </c>
      <c r="T15531">
        <v>72103</v>
      </c>
      <c r="U15531">
        <v>6</v>
      </c>
      <c r="V15531">
        <v>1531</v>
      </c>
      <c r="W15531">
        <v>150405</v>
      </c>
      <c r="X15531">
        <v>4278</v>
      </c>
      <c r="Y15531" s="1" t="s">
        <v>43264</v>
      </c>
      <c r="Z15531" t="s">
        <v>165015</v>
      </c>
      <c r="AC15531" t="s">
        <v>63611</v>
      </c>
      <c r="AD15531" t="s">
        <v>99976</v>
      </c>
      <c r="AE15531" t="s">
        <v>138281</v>
      </c>
      <c r="AF15531" t="s">
        <v>129086</v>
      </c>
      <c r="AG15531" t="s">
        <v>64308</v>
      </c>
      <c r="AH15531" t="s">
        <v>63593</v>
      </c>
      <c r="AI15531" t="s">
        <v>70582</v>
      </c>
      <c r="AJ15531" t="s">
        <v>63629</v>
      </c>
    </row>
    <row r="15532" spans="1:36" ht="15" customHeight="1" x14ac:dyDescent="0.3">
      <c r="A15532">
        <v>39487</v>
      </c>
      <c r="B15532" t="s">
        <v>165016</v>
      </c>
      <c r="C15532" t="s">
        <v>165017</v>
      </c>
      <c r="D15532" t="s">
        <v>165018</v>
      </c>
      <c r="E15532" t="b">
        <v>1</v>
      </c>
      <c r="F15532" t="s">
        <v>165019</v>
      </c>
      <c r="G15532" t="s">
        <v>43265</v>
      </c>
      <c r="H15532" t="s">
        <v>165020</v>
      </c>
      <c r="I15532" t="s">
        <v>165021</v>
      </c>
      <c r="J15532" t="s">
        <v>63593</v>
      </c>
      <c r="K15532" t="s">
        <v>36</v>
      </c>
      <c r="L15532" t="s">
        <v>44</v>
      </c>
      <c r="M15532">
        <v>1</v>
      </c>
      <c r="N15532" t="s">
        <v>24</v>
      </c>
      <c r="O15532" t="b">
        <v>0</v>
      </c>
      <c r="P15532" t="s">
        <v>165022</v>
      </c>
      <c r="Q15532" t="s">
        <v>6013</v>
      </c>
      <c r="R15532" t="s">
        <v>63710</v>
      </c>
      <c r="S15532">
        <v>7.34</v>
      </c>
      <c r="T15532">
        <v>5700</v>
      </c>
      <c r="U15532">
        <v>2626</v>
      </c>
      <c r="V15532">
        <v>5550</v>
      </c>
      <c r="W15532">
        <v>14224</v>
      </c>
      <c r="X15532">
        <v>14</v>
      </c>
      <c r="Y15532" s="1" t="s">
        <v>43266</v>
      </c>
      <c r="AC15532" t="s">
        <v>63611</v>
      </c>
      <c r="AD15532" t="s">
        <v>63593</v>
      </c>
      <c r="AE15532" t="s">
        <v>63870</v>
      </c>
      <c r="AF15532" t="s">
        <v>64664</v>
      </c>
      <c r="AG15532" t="s">
        <v>67580</v>
      </c>
      <c r="AH15532" t="s">
        <v>63593</v>
      </c>
      <c r="AI15532" t="s">
        <v>63628</v>
      </c>
      <c r="AJ15532" t="s">
        <v>63704</v>
      </c>
    </row>
    <row r="15533" spans="1:36" ht="15" customHeight="1" x14ac:dyDescent="0.3">
      <c r="A15533">
        <v>39488</v>
      </c>
      <c r="B15533" t="s">
        <v>165023</v>
      </c>
      <c r="C15533" t="s">
        <v>100041</v>
      </c>
      <c r="D15533" t="s">
        <v>63605</v>
      </c>
      <c r="E15533" t="b">
        <v>1</v>
      </c>
      <c r="F15533" t="s">
        <v>165024</v>
      </c>
      <c r="G15533" t="s">
        <v>43267</v>
      </c>
      <c r="I15533" t="s">
        <v>165025</v>
      </c>
      <c r="J15533" t="s">
        <v>63593</v>
      </c>
      <c r="K15533" t="s">
        <v>220</v>
      </c>
      <c r="L15533" t="s">
        <v>23</v>
      </c>
      <c r="M15533">
        <v>1</v>
      </c>
      <c r="N15533" t="s">
        <v>24</v>
      </c>
      <c r="O15533" t="b">
        <v>0</v>
      </c>
      <c r="P15533" t="s">
        <v>98707</v>
      </c>
      <c r="Q15533" t="s">
        <v>3027</v>
      </c>
      <c r="R15533" t="s">
        <v>64202</v>
      </c>
      <c r="U15533">
        <v>19874</v>
      </c>
      <c r="V15533">
        <v>22065</v>
      </c>
      <c r="W15533">
        <v>118</v>
      </c>
      <c r="X15533">
        <v>0</v>
      </c>
      <c r="Y15533" t="s">
        <v>43268</v>
      </c>
      <c r="AC15533" t="s">
        <v>63611</v>
      </c>
      <c r="AD15533" t="s">
        <v>63593</v>
      </c>
      <c r="AE15533" t="s">
        <v>63593</v>
      </c>
      <c r="AF15533" t="s">
        <v>63593</v>
      </c>
      <c r="AG15533" t="s">
        <v>63593</v>
      </c>
      <c r="AH15533" t="s">
        <v>63593</v>
      </c>
      <c r="AI15533" t="s">
        <v>63593</v>
      </c>
      <c r="AJ15533" t="s">
        <v>66075</v>
      </c>
    </row>
    <row r="15534" spans="1:36" ht="15" customHeight="1" x14ac:dyDescent="0.3">
      <c r="A15534">
        <v>39489</v>
      </c>
      <c r="B15534" t="s">
        <v>165026</v>
      </c>
      <c r="C15534" t="s">
        <v>165027</v>
      </c>
      <c r="D15534" t="s">
        <v>165028</v>
      </c>
      <c r="E15534" t="b">
        <v>1</v>
      </c>
      <c r="F15534" t="s">
        <v>165029</v>
      </c>
      <c r="G15534" t="s">
        <v>43269</v>
      </c>
      <c r="I15534" t="s">
        <v>67157</v>
      </c>
      <c r="J15534" t="s">
        <v>63593</v>
      </c>
      <c r="K15534" t="s">
        <v>2585</v>
      </c>
      <c r="L15534" t="s">
        <v>44</v>
      </c>
      <c r="M15534">
        <v>6</v>
      </c>
      <c r="N15534" t="s">
        <v>24</v>
      </c>
      <c r="O15534" t="b">
        <v>0</v>
      </c>
      <c r="P15534" t="s">
        <v>165030</v>
      </c>
      <c r="Q15534" t="s">
        <v>782</v>
      </c>
      <c r="R15534" t="s">
        <v>63595</v>
      </c>
      <c r="S15534">
        <v>6.88</v>
      </c>
      <c r="T15534">
        <v>16169</v>
      </c>
      <c r="U15534">
        <v>5047</v>
      </c>
      <c r="V15534">
        <v>3238</v>
      </c>
      <c r="W15534">
        <v>46547</v>
      </c>
      <c r="X15534">
        <v>124</v>
      </c>
      <c r="Y15534" s="1" t="s">
        <v>43270</v>
      </c>
      <c r="AC15534" t="s">
        <v>63611</v>
      </c>
      <c r="AD15534" t="s">
        <v>165031</v>
      </c>
      <c r="AE15534" t="s">
        <v>63593</v>
      </c>
      <c r="AF15534" t="s">
        <v>94677</v>
      </c>
      <c r="AG15534" t="s">
        <v>63627</v>
      </c>
      <c r="AH15534" t="s">
        <v>63593</v>
      </c>
      <c r="AI15534" t="s">
        <v>64160</v>
      </c>
      <c r="AJ15534" t="s">
        <v>63629</v>
      </c>
    </row>
    <row r="15535" spans="1:36" ht="15" customHeight="1" x14ac:dyDescent="0.3">
      <c r="A15535">
        <v>39490</v>
      </c>
      <c r="B15535" t="s">
        <v>165032</v>
      </c>
      <c r="C15535" t="s">
        <v>165033</v>
      </c>
      <c r="D15535" t="s">
        <v>63605</v>
      </c>
      <c r="E15535" t="b">
        <v>1</v>
      </c>
      <c r="F15535" t="s">
        <v>165034</v>
      </c>
      <c r="G15535" t="s">
        <v>43272</v>
      </c>
      <c r="I15535" t="s">
        <v>165035</v>
      </c>
      <c r="J15535" t="s">
        <v>165036</v>
      </c>
      <c r="K15535" t="s">
        <v>2585</v>
      </c>
      <c r="L15535" t="s">
        <v>23</v>
      </c>
      <c r="M15535">
        <v>1</v>
      </c>
      <c r="N15535" t="s">
        <v>24</v>
      </c>
      <c r="O15535" t="b">
        <v>0</v>
      </c>
      <c r="P15535" t="s">
        <v>160814</v>
      </c>
      <c r="Q15535" t="s">
        <v>7639</v>
      </c>
      <c r="R15535" t="s">
        <v>64202</v>
      </c>
      <c r="S15535">
        <v>6.11</v>
      </c>
      <c r="T15535">
        <v>1042</v>
      </c>
      <c r="U15535">
        <v>9273</v>
      </c>
      <c r="V15535">
        <v>11148</v>
      </c>
      <c r="W15535">
        <v>2093</v>
      </c>
      <c r="X15535">
        <v>2</v>
      </c>
      <c r="Y15535" s="1" t="s">
        <v>43274</v>
      </c>
      <c r="AC15535" t="s">
        <v>63611</v>
      </c>
      <c r="AD15535" t="s">
        <v>63593</v>
      </c>
      <c r="AE15535" t="s">
        <v>63593</v>
      </c>
      <c r="AF15535" t="s">
        <v>133238</v>
      </c>
      <c r="AG15535" t="s">
        <v>67921</v>
      </c>
      <c r="AH15535" t="s">
        <v>63593</v>
      </c>
      <c r="AI15535" t="s">
        <v>64040</v>
      </c>
      <c r="AJ15535" t="s">
        <v>63593</v>
      </c>
    </row>
    <row r="15536" spans="1:36" ht="15" customHeight="1" x14ac:dyDescent="0.3">
      <c r="A15536">
        <v>39491</v>
      </c>
      <c r="B15536" t="s">
        <v>165037</v>
      </c>
      <c r="C15536" t="s">
        <v>165038</v>
      </c>
      <c r="D15536" t="s">
        <v>165039</v>
      </c>
      <c r="E15536" t="b">
        <v>1</v>
      </c>
      <c r="F15536" t="s">
        <v>165040</v>
      </c>
      <c r="G15536" t="s">
        <v>43275</v>
      </c>
      <c r="H15536" t="s">
        <v>43275</v>
      </c>
      <c r="I15536" t="s">
        <v>165041</v>
      </c>
      <c r="J15536" t="s">
        <v>63593</v>
      </c>
      <c r="K15536" t="s">
        <v>22</v>
      </c>
      <c r="L15536" t="s">
        <v>23</v>
      </c>
      <c r="M15536">
        <v>8</v>
      </c>
      <c r="N15536" t="s">
        <v>24</v>
      </c>
      <c r="O15536" t="b">
        <v>0</v>
      </c>
      <c r="P15536" t="s">
        <v>165042</v>
      </c>
      <c r="Q15536" t="s">
        <v>782</v>
      </c>
      <c r="R15536" t="s">
        <v>63595</v>
      </c>
      <c r="S15536">
        <v>7.45</v>
      </c>
      <c r="T15536">
        <v>87457</v>
      </c>
      <c r="U15536">
        <v>2148</v>
      </c>
      <c r="V15536">
        <v>888</v>
      </c>
      <c r="W15536">
        <v>272598</v>
      </c>
      <c r="X15536">
        <v>535</v>
      </c>
      <c r="Y15536" s="1" t="s">
        <v>43276</v>
      </c>
      <c r="AA15536" t="s">
        <v>66</v>
      </c>
      <c r="AB15536">
        <v>2019</v>
      </c>
      <c r="AC15536" t="s">
        <v>130286</v>
      </c>
      <c r="AD15536" t="s">
        <v>156941</v>
      </c>
      <c r="AE15536" t="s">
        <v>63593</v>
      </c>
      <c r="AF15536" t="s">
        <v>63884</v>
      </c>
      <c r="AG15536" t="s">
        <v>80833</v>
      </c>
      <c r="AH15536" t="s">
        <v>63593</v>
      </c>
      <c r="AI15536" t="s">
        <v>165043</v>
      </c>
      <c r="AJ15536" t="s">
        <v>63593</v>
      </c>
    </row>
    <row r="15537" spans="1:36" ht="15" customHeight="1" x14ac:dyDescent="0.3">
      <c r="A15537">
        <v>39495</v>
      </c>
      <c r="B15537" t="s">
        <v>165044</v>
      </c>
      <c r="C15537" t="s">
        <v>165045</v>
      </c>
      <c r="D15537" t="s">
        <v>165046</v>
      </c>
      <c r="E15537" t="b">
        <v>1</v>
      </c>
      <c r="F15537" t="s">
        <v>165047</v>
      </c>
      <c r="G15537" t="s">
        <v>43278</v>
      </c>
      <c r="H15537" t="s">
        <v>165048</v>
      </c>
      <c r="I15537" t="s">
        <v>165049</v>
      </c>
      <c r="J15537" t="s">
        <v>165050</v>
      </c>
      <c r="K15537" t="s">
        <v>220</v>
      </c>
      <c r="L15537" t="s">
        <v>44</v>
      </c>
      <c r="M15537">
        <v>1</v>
      </c>
      <c r="N15537" t="s">
        <v>24</v>
      </c>
      <c r="O15537" t="b">
        <v>0</v>
      </c>
      <c r="P15537" t="s">
        <v>165051</v>
      </c>
      <c r="Q15537" t="s">
        <v>3027</v>
      </c>
      <c r="R15537" t="s">
        <v>64202</v>
      </c>
      <c r="S15537">
        <v>7.55</v>
      </c>
      <c r="T15537">
        <v>20826</v>
      </c>
      <c r="U15537">
        <v>1725</v>
      </c>
      <c r="V15537">
        <v>2857</v>
      </c>
      <c r="W15537">
        <v>59327</v>
      </c>
      <c r="X15537">
        <v>248</v>
      </c>
      <c r="Y15537" s="1" t="s">
        <v>43280</v>
      </c>
      <c r="AC15537" t="s">
        <v>63611</v>
      </c>
      <c r="AD15537" t="s">
        <v>165052</v>
      </c>
      <c r="AE15537" t="s">
        <v>63593</v>
      </c>
      <c r="AF15537" t="s">
        <v>115794</v>
      </c>
      <c r="AG15537" t="s">
        <v>75136</v>
      </c>
      <c r="AH15537" t="s">
        <v>63593</v>
      </c>
      <c r="AI15537" t="s">
        <v>63593</v>
      </c>
      <c r="AJ15537" t="s">
        <v>63629</v>
      </c>
    </row>
    <row r="15538" spans="1:36" ht="15" customHeight="1" x14ac:dyDescent="0.3">
      <c r="A15538">
        <v>39498</v>
      </c>
      <c r="B15538" t="s">
        <v>165053</v>
      </c>
      <c r="C15538" t="s">
        <v>165054</v>
      </c>
      <c r="D15538" t="s">
        <v>63605</v>
      </c>
      <c r="E15538" t="b">
        <v>1</v>
      </c>
      <c r="F15538" t="s">
        <v>165055</v>
      </c>
      <c r="G15538" t="s">
        <v>43282</v>
      </c>
      <c r="I15538" t="s">
        <v>165056</v>
      </c>
      <c r="J15538" t="s">
        <v>165057</v>
      </c>
      <c r="K15538" t="s">
        <v>8605</v>
      </c>
      <c r="L15538" t="s">
        <v>23</v>
      </c>
      <c r="M15538">
        <v>1</v>
      </c>
      <c r="N15538" t="s">
        <v>24</v>
      </c>
      <c r="O15538" t="b">
        <v>0</v>
      </c>
      <c r="P15538" t="s">
        <v>163478</v>
      </c>
      <c r="Q15538" t="s">
        <v>29268</v>
      </c>
      <c r="R15538" t="s">
        <v>63649</v>
      </c>
      <c r="S15538">
        <v>4.84</v>
      </c>
      <c r="T15538">
        <v>218</v>
      </c>
      <c r="V15538">
        <v>16421</v>
      </c>
      <c r="W15538">
        <v>464</v>
      </c>
      <c r="X15538">
        <v>0</v>
      </c>
      <c r="Y15538" t="s">
        <v>43284</v>
      </c>
      <c r="Z15538" t="s">
        <v>165058</v>
      </c>
      <c r="AC15538" t="s">
        <v>63611</v>
      </c>
      <c r="AD15538" t="s">
        <v>63593</v>
      </c>
      <c r="AE15538" t="s">
        <v>63593</v>
      </c>
      <c r="AF15538" t="s">
        <v>63593</v>
      </c>
      <c r="AG15538" t="s">
        <v>138006</v>
      </c>
      <c r="AH15538" t="s">
        <v>63593</v>
      </c>
      <c r="AI15538" t="s">
        <v>63987</v>
      </c>
      <c r="AJ15538" t="s">
        <v>63593</v>
      </c>
    </row>
    <row r="15539" spans="1:36" ht="15" customHeight="1" x14ac:dyDescent="0.3">
      <c r="A15539">
        <v>39499</v>
      </c>
      <c r="B15539" t="s">
        <v>165059</v>
      </c>
      <c r="C15539" t="s">
        <v>165060</v>
      </c>
      <c r="D15539" t="s">
        <v>63605</v>
      </c>
      <c r="E15539" t="b">
        <v>1</v>
      </c>
      <c r="F15539" t="s">
        <v>165061</v>
      </c>
      <c r="G15539" t="s">
        <v>43285</v>
      </c>
      <c r="I15539" t="s">
        <v>165062</v>
      </c>
      <c r="J15539" t="s">
        <v>93515</v>
      </c>
      <c r="K15539" t="s">
        <v>319</v>
      </c>
      <c r="L15539" t="s">
        <v>319</v>
      </c>
      <c r="M15539">
        <v>1</v>
      </c>
      <c r="N15539" t="s">
        <v>24</v>
      </c>
      <c r="O15539" t="b">
        <v>0</v>
      </c>
      <c r="P15539" t="s">
        <v>165063</v>
      </c>
      <c r="Q15539" t="s">
        <v>7639</v>
      </c>
      <c r="R15539" t="s">
        <v>64202</v>
      </c>
      <c r="S15539">
        <v>5.38</v>
      </c>
      <c r="T15539">
        <v>144</v>
      </c>
      <c r="V15539">
        <v>19168</v>
      </c>
      <c r="W15539">
        <v>266</v>
      </c>
      <c r="X15539">
        <v>0</v>
      </c>
      <c r="Y15539" t="s">
        <v>43286</v>
      </c>
      <c r="Z15539" t="s">
        <v>165064</v>
      </c>
      <c r="AC15539" t="s">
        <v>63611</v>
      </c>
      <c r="AD15539" t="s">
        <v>65772</v>
      </c>
      <c r="AE15539" t="s">
        <v>63593</v>
      </c>
      <c r="AF15539" t="s">
        <v>63593</v>
      </c>
      <c r="AG15539" t="s">
        <v>63593</v>
      </c>
      <c r="AH15539" t="s">
        <v>63593</v>
      </c>
      <c r="AI15539" t="s">
        <v>64040</v>
      </c>
      <c r="AJ15539" t="s">
        <v>66075</v>
      </c>
    </row>
    <row r="15540" spans="1:36" ht="15" customHeight="1" x14ac:dyDescent="0.3">
      <c r="A15540">
        <v>39500</v>
      </c>
      <c r="B15540" t="s">
        <v>165065</v>
      </c>
      <c r="C15540" t="s">
        <v>165066</v>
      </c>
      <c r="D15540" t="s">
        <v>63605</v>
      </c>
      <c r="E15540" t="b">
        <v>1</v>
      </c>
      <c r="F15540" t="s">
        <v>165067</v>
      </c>
      <c r="G15540" t="s">
        <v>43287</v>
      </c>
      <c r="I15540" t="s">
        <v>165068</v>
      </c>
      <c r="J15540" t="s">
        <v>63593</v>
      </c>
      <c r="K15540" t="s">
        <v>319</v>
      </c>
      <c r="L15540" t="s">
        <v>319</v>
      </c>
      <c r="M15540">
        <v>1</v>
      </c>
      <c r="N15540" t="s">
        <v>24</v>
      </c>
      <c r="O15540" t="b">
        <v>0</v>
      </c>
      <c r="P15540" t="s">
        <v>104734</v>
      </c>
      <c r="Q15540" t="s">
        <v>7633</v>
      </c>
      <c r="R15540" t="s">
        <v>64202</v>
      </c>
      <c r="S15540">
        <v>5.55</v>
      </c>
      <c r="T15540">
        <v>160</v>
      </c>
      <c r="V15540">
        <v>18580</v>
      </c>
      <c r="W15540">
        <v>301</v>
      </c>
      <c r="X15540">
        <v>0</v>
      </c>
      <c r="Y15540" t="s">
        <v>43288</v>
      </c>
      <c r="AC15540" t="s">
        <v>63611</v>
      </c>
      <c r="AD15540" t="s">
        <v>63593</v>
      </c>
      <c r="AE15540" t="s">
        <v>63593</v>
      </c>
      <c r="AF15540" t="s">
        <v>63593</v>
      </c>
      <c r="AG15540" t="s">
        <v>63593</v>
      </c>
      <c r="AH15540" t="s">
        <v>63593</v>
      </c>
      <c r="AI15540" t="s">
        <v>64040</v>
      </c>
      <c r="AJ15540" t="s">
        <v>63593</v>
      </c>
    </row>
    <row r="15541" spans="1:36" ht="15" customHeight="1" x14ac:dyDescent="0.3">
      <c r="A15541">
        <v>39501</v>
      </c>
      <c r="B15541" t="s">
        <v>165069</v>
      </c>
      <c r="C15541" t="s">
        <v>100041</v>
      </c>
      <c r="D15541" t="s">
        <v>63605</v>
      </c>
      <c r="E15541" t="b">
        <v>1</v>
      </c>
      <c r="F15541" t="s">
        <v>165070</v>
      </c>
      <c r="G15541" t="s">
        <v>43289</v>
      </c>
      <c r="I15541" t="s">
        <v>165071</v>
      </c>
      <c r="J15541" t="s">
        <v>63593</v>
      </c>
      <c r="K15541" t="s">
        <v>220</v>
      </c>
      <c r="L15541" t="s">
        <v>44</v>
      </c>
      <c r="M15541">
        <v>1</v>
      </c>
      <c r="N15541" t="s">
        <v>24</v>
      </c>
      <c r="O15541" t="b">
        <v>0</v>
      </c>
      <c r="P15541" t="s">
        <v>99444</v>
      </c>
      <c r="Q15541" t="s">
        <v>2517</v>
      </c>
      <c r="R15541" t="s">
        <v>64202</v>
      </c>
      <c r="U15541">
        <v>18092</v>
      </c>
      <c r="V15541">
        <v>21707</v>
      </c>
      <c r="W15541">
        <v>131</v>
      </c>
      <c r="X15541">
        <v>0</v>
      </c>
      <c r="Y15541" t="s">
        <v>43290</v>
      </c>
      <c r="AC15541" t="s">
        <v>63611</v>
      </c>
      <c r="AD15541" t="s">
        <v>63593</v>
      </c>
      <c r="AE15541" t="s">
        <v>63593</v>
      </c>
      <c r="AF15541" t="s">
        <v>63593</v>
      </c>
      <c r="AG15541" t="s">
        <v>63593</v>
      </c>
      <c r="AH15541" t="s">
        <v>63593</v>
      </c>
      <c r="AI15541" t="s">
        <v>76118</v>
      </c>
      <c r="AJ15541" t="s">
        <v>66075</v>
      </c>
    </row>
    <row r="15542" spans="1:36" ht="15" customHeight="1" x14ac:dyDescent="0.3">
      <c r="A15542">
        <v>39502</v>
      </c>
      <c r="B15542" t="s">
        <v>165072</v>
      </c>
      <c r="C15542" t="s">
        <v>100041</v>
      </c>
      <c r="D15542" t="s">
        <v>63605</v>
      </c>
      <c r="E15542" t="b">
        <v>1</v>
      </c>
      <c r="F15542" t="s">
        <v>165073</v>
      </c>
      <c r="G15542" t="s">
        <v>43291</v>
      </c>
      <c r="I15542" t="s">
        <v>165074</v>
      </c>
      <c r="J15542" t="s">
        <v>63593</v>
      </c>
      <c r="K15542" t="s">
        <v>220</v>
      </c>
      <c r="L15542" t="s">
        <v>44</v>
      </c>
      <c r="M15542">
        <v>1</v>
      </c>
      <c r="N15542" t="s">
        <v>24</v>
      </c>
      <c r="O15542" t="b">
        <v>0</v>
      </c>
      <c r="P15542" t="s">
        <v>93537</v>
      </c>
      <c r="Q15542" t="s">
        <v>6302</v>
      </c>
      <c r="R15542" t="s">
        <v>64202</v>
      </c>
      <c r="U15542">
        <v>18091</v>
      </c>
      <c r="V15542">
        <v>21767</v>
      </c>
      <c r="W15542">
        <v>128</v>
      </c>
      <c r="X15542">
        <v>0</v>
      </c>
      <c r="Y15542" t="s">
        <v>43292</v>
      </c>
      <c r="AC15542" t="s">
        <v>63611</v>
      </c>
      <c r="AD15542" t="s">
        <v>63593</v>
      </c>
      <c r="AE15542" t="s">
        <v>63593</v>
      </c>
      <c r="AF15542" t="s">
        <v>63593</v>
      </c>
      <c r="AG15542" t="s">
        <v>63593</v>
      </c>
      <c r="AH15542" t="s">
        <v>63593</v>
      </c>
      <c r="AI15542" t="s">
        <v>63593</v>
      </c>
      <c r="AJ15542" t="s">
        <v>66075</v>
      </c>
    </row>
    <row r="15543" spans="1:36" ht="15" customHeight="1" x14ac:dyDescent="0.3">
      <c r="A15543">
        <v>39503</v>
      </c>
      <c r="B15543" t="s">
        <v>165075</v>
      </c>
      <c r="C15543" t="s">
        <v>100041</v>
      </c>
      <c r="D15543" t="s">
        <v>63605</v>
      </c>
      <c r="E15543" t="b">
        <v>1</v>
      </c>
      <c r="F15543" t="s">
        <v>165076</v>
      </c>
      <c r="G15543" t="s">
        <v>43293</v>
      </c>
      <c r="I15543" t="s">
        <v>165077</v>
      </c>
      <c r="J15543" t="s">
        <v>63593</v>
      </c>
      <c r="K15543" t="s">
        <v>36</v>
      </c>
      <c r="L15543" t="s">
        <v>23</v>
      </c>
      <c r="M15543">
        <v>1</v>
      </c>
      <c r="N15543" t="s">
        <v>24</v>
      </c>
      <c r="O15543" t="b">
        <v>0</v>
      </c>
      <c r="P15543" t="s">
        <v>104719</v>
      </c>
      <c r="Q15543" t="s">
        <v>8262</v>
      </c>
      <c r="R15543" t="s">
        <v>64202</v>
      </c>
      <c r="U15543">
        <v>13976</v>
      </c>
      <c r="V15543">
        <v>21631</v>
      </c>
      <c r="W15543">
        <v>135</v>
      </c>
      <c r="X15543">
        <v>0</v>
      </c>
      <c r="Y15543" t="s">
        <v>43294</v>
      </c>
      <c r="AC15543" t="s">
        <v>63611</v>
      </c>
      <c r="AD15543" t="s">
        <v>63593</v>
      </c>
      <c r="AE15543" t="s">
        <v>63593</v>
      </c>
      <c r="AF15543" t="s">
        <v>63653</v>
      </c>
      <c r="AG15543" t="s">
        <v>63593</v>
      </c>
      <c r="AH15543" t="s">
        <v>63593</v>
      </c>
      <c r="AI15543" t="s">
        <v>63593</v>
      </c>
      <c r="AJ15543" t="s">
        <v>66075</v>
      </c>
    </row>
    <row r="15544" spans="1:36" ht="15" customHeight="1" x14ac:dyDescent="0.3">
      <c r="A15544">
        <v>39504</v>
      </c>
      <c r="B15544" t="s">
        <v>165078</v>
      </c>
      <c r="C15544" t="s">
        <v>100041</v>
      </c>
      <c r="D15544" t="s">
        <v>63605</v>
      </c>
      <c r="E15544" t="b">
        <v>1</v>
      </c>
      <c r="F15544" t="s">
        <v>165079</v>
      </c>
      <c r="G15544" t="s">
        <v>43295</v>
      </c>
      <c r="I15544" t="s">
        <v>165080</v>
      </c>
      <c r="J15544" t="s">
        <v>63593</v>
      </c>
      <c r="K15544" t="s">
        <v>220</v>
      </c>
      <c r="L15544" t="s">
        <v>23</v>
      </c>
      <c r="M15544">
        <v>1</v>
      </c>
      <c r="N15544" t="s">
        <v>24</v>
      </c>
      <c r="O15544" t="b">
        <v>0</v>
      </c>
      <c r="P15544" t="s">
        <v>77698</v>
      </c>
      <c r="Q15544" t="s">
        <v>923</v>
      </c>
      <c r="R15544" t="s">
        <v>64202</v>
      </c>
      <c r="U15544">
        <v>16587</v>
      </c>
      <c r="V15544">
        <v>22050</v>
      </c>
      <c r="W15544">
        <v>118</v>
      </c>
      <c r="X15544">
        <v>0</v>
      </c>
      <c r="Y15544" t="s">
        <v>43296</v>
      </c>
      <c r="AC15544" t="s">
        <v>63611</v>
      </c>
      <c r="AD15544" t="s">
        <v>63593</v>
      </c>
      <c r="AE15544" t="s">
        <v>63593</v>
      </c>
      <c r="AF15544" t="s">
        <v>63593</v>
      </c>
      <c r="AG15544" t="s">
        <v>63593</v>
      </c>
      <c r="AH15544" t="s">
        <v>63593</v>
      </c>
      <c r="AI15544" t="s">
        <v>76118</v>
      </c>
      <c r="AJ15544" t="s">
        <v>66075</v>
      </c>
    </row>
    <row r="15545" spans="1:36" ht="15" customHeight="1" x14ac:dyDescent="0.3">
      <c r="A15545">
        <v>39505</v>
      </c>
      <c r="B15545" t="s">
        <v>165081</v>
      </c>
      <c r="C15545" t="s">
        <v>165082</v>
      </c>
      <c r="D15545" t="s">
        <v>63605</v>
      </c>
      <c r="E15545" t="b">
        <v>1</v>
      </c>
      <c r="F15545" t="s">
        <v>165083</v>
      </c>
      <c r="G15545" t="s">
        <v>43297</v>
      </c>
      <c r="I15545" t="s">
        <v>165084</v>
      </c>
      <c r="J15545" t="s">
        <v>63593</v>
      </c>
      <c r="K15545" t="s">
        <v>220</v>
      </c>
      <c r="L15545" t="s">
        <v>23</v>
      </c>
      <c r="M15545">
        <v>1</v>
      </c>
      <c r="N15545" t="s">
        <v>24</v>
      </c>
      <c r="O15545" t="b">
        <v>0</v>
      </c>
      <c r="P15545" t="s">
        <v>72455</v>
      </c>
      <c r="Q15545" t="s">
        <v>3740</v>
      </c>
      <c r="R15545" t="s">
        <v>64202</v>
      </c>
      <c r="U15545">
        <v>16688</v>
      </c>
      <c r="V15545">
        <v>21527</v>
      </c>
      <c r="W15545">
        <v>139</v>
      </c>
      <c r="X15545">
        <v>0</v>
      </c>
      <c r="Y15545" t="s">
        <v>43298</v>
      </c>
      <c r="AC15545" t="s">
        <v>63611</v>
      </c>
      <c r="AD15545" t="s">
        <v>63593</v>
      </c>
      <c r="AE15545" t="s">
        <v>63593</v>
      </c>
      <c r="AF15545" t="s">
        <v>63593</v>
      </c>
      <c r="AG15545" t="s">
        <v>63666</v>
      </c>
      <c r="AH15545" t="s">
        <v>63593</v>
      </c>
      <c r="AI15545" t="s">
        <v>165085</v>
      </c>
      <c r="AJ15545" t="s">
        <v>66075</v>
      </c>
    </row>
    <row r="15546" spans="1:36" ht="15" customHeight="1" x14ac:dyDescent="0.3">
      <c r="A15546">
        <v>39506</v>
      </c>
      <c r="B15546" t="s">
        <v>165086</v>
      </c>
      <c r="C15546" t="s">
        <v>165087</v>
      </c>
      <c r="D15546" t="s">
        <v>165088</v>
      </c>
      <c r="E15546" t="b">
        <v>1</v>
      </c>
      <c r="F15546" t="s">
        <v>165089</v>
      </c>
      <c r="G15546" t="s">
        <v>43300</v>
      </c>
      <c r="H15546" t="s">
        <v>43300</v>
      </c>
      <c r="I15546" t="s">
        <v>165090</v>
      </c>
      <c r="J15546" t="s">
        <v>63593</v>
      </c>
      <c r="K15546" t="s">
        <v>22</v>
      </c>
      <c r="L15546" t="s">
        <v>301</v>
      </c>
      <c r="M15546">
        <v>25</v>
      </c>
      <c r="N15546" t="s">
        <v>24</v>
      </c>
      <c r="O15546" t="b">
        <v>0</v>
      </c>
      <c r="P15546" t="s">
        <v>165091</v>
      </c>
      <c r="Q15546" t="s">
        <v>64</v>
      </c>
      <c r="R15546" t="s">
        <v>63622</v>
      </c>
      <c r="S15546">
        <v>6.53</v>
      </c>
      <c r="T15546">
        <v>6718</v>
      </c>
      <c r="U15546">
        <v>7041</v>
      </c>
      <c r="V15546">
        <v>4374</v>
      </c>
      <c r="W15546">
        <v>25653</v>
      </c>
      <c r="X15546">
        <v>38</v>
      </c>
      <c r="Y15546" s="1" t="s">
        <v>43301</v>
      </c>
      <c r="AA15546" t="s">
        <v>66</v>
      </c>
      <c r="AB15546">
        <v>2019</v>
      </c>
      <c r="AC15546" t="s">
        <v>134904</v>
      </c>
      <c r="AD15546" t="s">
        <v>165092</v>
      </c>
      <c r="AE15546" t="s">
        <v>63599</v>
      </c>
      <c r="AF15546" t="s">
        <v>63778</v>
      </c>
      <c r="AG15546" t="s">
        <v>63615</v>
      </c>
      <c r="AH15546" t="s">
        <v>63593</v>
      </c>
      <c r="AI15546" t="s">
        <v>67019</v>
      </c>
      <c r="AJ15546" t="s">
        <v>63593</v>
      </c>
    </row>
    <row r="15547" spans="1:36" ht="15" customHeight="1" x14ac:dyDescent="0.3">
      <c r="A15547">
        <v>39507</v>
      </c>
      <c r="B15547" t="s">
        <v>165093</v>
      </c>
      <c r="C15547" t="s">
        <v>100041</v>
      </c>
      <c r="D15547" t="s">
        <v>63605</v>
      </c>
      <c r="E15547" t="b">
        <v>1</v>
      </c>
      <c r="F15547" t="s">
        <v>165094</v>
      </c>
      <c r="G15547" t="s">
        <v>43303</v>
      </c>
      <c r="I15547" t="s">
        <v>165095</v>
      </c>
      <c r="J15547" t="s">
        <v>63593</v>
      </c>
      <c r="K15547" t="s">
        <v>220</v>
      </c>
      <c r="L15547" t="s">
        <v>23</v>
      </c>
      <c r="M15547">
        <v>1</v>
      </c>
      <c r="N15547" t="s">
        <v>24</v>
      </c>
      <c r="O15547" t="b">
        <v>0</v>
      </c>
      <c r="P15547" t="s">
        <v>77698</v>
      </c>
      <c r="Q15547" t="s">
        <v>1942</v>
      </c>
      <c r="R15547" t="s">
        <v>64202</v>
      </c>
      <c r="U15547">
        <v>13562</v>
      </c>
      <c r="V15547">
        <v>21988</v>
      </c>
      <c r="W15547">
        <v>120</v>
      </c>
      <c r="X15547">
        <v>0</v>
      </c>
      <c r="Y15547" t="s">
        <v>43304</v>
      </c>
      <c r="AC15547" t="s">
        <v>63611</v>
      </c>
      <c r="AD15547" t="s">
        <v>63593</v>
      </c>
      <c r="AE15547" t="s">
        <v>63593</v>
      </c>
      <c r="AF15547" t="s">
        <v>63593</v>
      </c>
      <c r="AG15547" t="s">
        <v>63593</v>
      </c>
      <c r="AH15547" t="s">
        <v>63593</v>
      </c>
      <c r="AI15547" t="s">
        <v>76118</v>
      </c>
      <c r="AJ15547" t="s">
        <v>66075</v>
      </c>
    </row>
    <row r="15548" spans="1:36" ht="15" customHeight="1" x14ac:dyDescent="0.3">
      <c r="A15548">
        <v>39511</v>
      </c>
      <c r="B15548" t="s">
        <v>165096</v>
      </c>
      <c r="C15548" t="s">
        <v>165097</v>
      </c>
      <c r="D15548" t="s">
        <v>63605</v>
      </c>
      <c r="E15548" t="b">
        <v>1</v>
      </c>
      <c r="F15548" t="s">
        <v>165098</v>
      </c>
      <c r="G15548" t="s">
        <v>43305</v>
      </c>
      <c r="I15548" t="s">
        <v>165099</v>
      </c>
      <c r="J15548" t="s">
        <v>63593</v>
      </c>
      <c r="K15548" t="s">
        <v>319</v>
      </c>
      <c r="L15548" t="s">
        <v>23</v>
      </c>
      <c r="M15548">
        <v>1</v>
      </c>
      <c r="N15548" t="s">
        <v>24</v>
      </c>
      <c r="O15548" t="b">
        <v>0</v>
      </c>
      <c r="P15548" t="s">
        <v>165100</v>
      </c>
      <c r="Q15548" t="s">
        <v>3906</v>
      </c>
      <c r="R15548" t="s">
        <v>63622</v>
      </c>
      <c r="S15548">
        <v>7.22</v>
      </c>
      <c r="T15548">
        <v>2093</v>
      </c>
      <c r="V15548">
        <v>9512</v>
      </c>
      <c r="W15548">
        <v>3556</v>
      </c>
      <c r="X15548">
        <v>9</v>
      </c>
      <c r="Y15548" t="s">
        <v>43306</v>
      </c>
      <c r="AC15548" t="s">
        <v>63611</v>
      </c>
      <c r="AD15548" t="s">
        <v>63593</v>
      </c>
      <c r="AE15548" t="s">
        <v>63593</v>
      </c>
      <c r="AF15548" t="s">
        <v>63593</v>
      </c>
      <c r="AG15548" t="s">
        <v>63593</v>
      </c>
      <c r="AH15548" t="s">
        <v>63593</v>
      </c>
      <c r="AI15548" t="s">
        <v>64040</v>
      </c>
      <c r="AJ15548" t="s">
        <v>63593</v>
      </c>
    </row>
    <row r="15549" spans="1:36" ht="15" customHeight="1" x14ac:dyDescent="0.3">
      <c r="A15549">
        <v>39513</v>
      </c>
      <c r="B15549" t="s">
        <v>165101</v>
      </c>
      <c r="C15549" t="s">
        <v>165102</v>
      </c>
      <c r="D15549" t="s">
        <v>63605</v>
      </c>
      <c r="E15549" t="b">
        <v>1</v>
      </c>
      <c r="F15549" t="s">
        <v>165103</v>
      </c>
      <c r="G15549" t="s">
        <v>43307</v>
      </c>
      <c r="I15549" t="s">
        <v>165104</v>
      </c>
      <c r="J15549" t="s">
        <v>63593</v>
      </c>
      <c r="K15549" t="s">
        <v>319</v>
      </c>
      <c r="L15549" t="s">
        <v>23</v>
      </c>
      <c r="M15549">
        <v>1</v>
      </c>
      <c r="N15549" t="s">
        <v>24</v>
      </c>
      <c r="O15549" t="b">
        <v>0</v>
      </c>
      <c r="P15549" t="s">
        <v>110745</v>
      </c>
      <c r="Q15549" t="s">
        <v>3986</v>
      </c>
      <c r="R15549" t="s">
        <v>63649</v>
      </c>
      <c r="S15549">
        <v>5.87</v>
      </c>
      <c r="T15549">
        <v>155</v>
      </c>
      <c r="V15549">
        <v>18284</v>
      </c>
      <c r="W15549">
        <v>320</v>
      </c>
      <c r="X15549">
        <v>0</v>
      </c>
      <c r="Y15549" t="s">
        <v>43308</v>
      </c>
      <c r="AC15549" t="s">
        <v>63611</v>
      </c>
      <c r="AD15549" t="s">
        <v>63625</v>
      </c>
      <c r="AE15549" t="s">
        <v>63593</v>
      </c>
      <c r="AF15549" t="s">
        <v>63593</v>
      </c>
      <c r="AG15549" t="s">
        <v>67933</v>
      </c>
      <c r="AH15549" t="s">
        <v>63593</v>
      </c>
      <c r="AI15549" t="s">
        <v>104539</v>
      </c>
      <c r="AJ15549" t="s">
        <v>63593</v>
      </c>
    </row>
    <row r="15550" spans="1:36" ht="15" customHeight="1" x14ac:dyDescent="0.3">
      <c r="A15550">
        <v>39514</v>
      </c>
      <c r="B15550" t="s">
        <v>165105</v>
      </c>
      <c r="C15550" t="s">
        <v>165106</v>
      </c>
      <c r="D15550" t="s">
        <v>63605</v>
      </c>
      <c r="E15550" t="b">
        <v>1</v>
      </c>
      <c r="F15550" t="s">
        <v>165107</v>
      </c>
      <c r="G15550" t="s">
        <v>43309</v>
      </c>
      <c r="I15550" t="s">
        <v>165108</v>
      </c>
      <c r="J15550" t="s">
        <v>165109</v>
      </c>
      <c r="K15550" t="s">
        <v>1790</v>
      </c>
      <c r="L15550" t="s">
        <v>23</v>
      </c>
      <c r="M15550">
        <v>1</v>
      </c>
      <c r="N15550" t="s">
        <v>24</v>
      </c>
      <c r="O15550" t="b">
        <v>0</v>
      </c>
      <c r="P15550" t="s">
        <v>165110</v>
      </c>
      <c r="Q15550" t="s">
        <v>3906</v>
      </c>
      <c r="R15550" t="s">
        <v>63649</v>
      </c>
      <c r="S15550">
        <v>6.01</v>
      </c>
      <c r="T15550">
        <v>247</v>
      </c>
      <c r="U15550">
        <v>9757</v>
      </c>
      <c r="V15550">
        <v>13270</v>
      </c>
      <c r="W15550">
        <v>1060</v>
      </c>
      <c r="X15550">
        <v>0</v>
      </c>
      <c r="Y15550" t="s">
        <v>43311</v>
      </c>
      <c r="AC15550" t="s">
        <v>63611</v>
      </c>
      <c r="AD15550" t="s">
        <v>63593</v>
      </c>
      <c r="AE15550" t="s">
        <v>63593</v>
      </c>
      <c r="AF15550" t="s">
        <v>63778</v>
      </c>
      <c r="AG15550" t="s">
        <v>64965</v>
      </c>
      <c r="AH15550" t="s">
        <v>63593</v>
      </c>
      <c r="AI15550" t="s">
        <v>63593</v>
      </c>
      <c r="AJ15550" t="s">
        <v>63593</v>
      </c>
    </row>
    <row r="15551" spans="1:36" ht="15" customHeight="1" x14ac:dyDescent="0.3">
      <c r="A15551">
        <v>39517</v>
      </c>
      <c r="B15551" t="s">
        <v>165111</v>
      </c>
      <c r="C15551" t="s">
        <v>165112</v>
      </c>
      <c r="D15551" t="s">
        <v>63605</v>
      </c>
      <c r="E15551" t="b">
        <v>1</v>
      </c>
      <c r="F15551" t="s">
        <v>165113</v>
      </c>
      <c r="G15551" t="s">
        <v>43312</v>
      </c>
      <c r="I15551" t="s">
        <v>165114</v>
      </c>
      <c r="J15551" t="s">
        <v>63593</v>
      </c>
      <c r="K15551" t="s">
        <v>319</v>
      </c>
      <c r="L15551" t="s">
        <v>23</v>
      </c>
      <c r="M15551">
        <v>1</v>
      </c>
      <c r="N15551" t="s">
        <v>24</v>
      </c>
      <c r="O15551" t="b">
        <v>0</v>
      </c>
      <c r="P15551" t="s">
        <v>165115</v>
      </c>
      <c r="Q15551" t="s">
        <v>3906</v>
      </c>
      <c r="R15551" t="s">
        <v>63649</v>
      </c>
      <c r="S15551">
        <v>5.74</v>
      </c>
      <c r="T15551">
        <v>132</v>
      </c>
      <c r="V15551">
        <v>19244</v>
      </c>
      <c r="W15551">
        <v>262</v>
      </c>
      <c r="X15551">
        <v>0</v>
      </c>
      <c r="Y15551" t="s">
        <v>43313</v>
      </c>
      <c r="AC15551" t="s">
        <v>63611</v>
      </c>
      <c r="AD15551" t="s">
        <v>63593</v>
      </c>
      <c r="AE15551" t="s">
        <v>63593</v>
      </c>
      <c r="AF15551" t="s">
        <v>63593</v>
      </c>
      <c r="AG15551" t="s">
        <v>63593</v>
      </c>
      <c r="AH15551" t="s">
        <v>63593</v>
      </c>
      <c r="AI15551" t="s">
        <v>64040</v>
      </c>
      <c r="AJ15551" t="s">
        <v>63593</v>
      </c>
    </row>
    <row r="15552" spans="1:36" ht="15" customHeight="1" x14ac:dyDescent="0.3">
      <c r="A15552">
        <v>39518</v>
      </c>
      <c r="B15552" t="s">
        <v>165116</v>
      </c>
      <c r="C15552" t="s">
        <v>165117</v>
      </c>
      <c r="D15552" t="s">
        <v>165118</v>
      </c>
      <c r="E15552" t="b">
        <v>1</v>
      </c>
      <c r="F15552" t="s">
        <v>165119</v>
      </c>
      <c r="G15552" t="s">
        <v>43314</v>
      </c>
      <c r="H15552" t="s">
        <v>43314</v>
      </c>
      <c r="I15552" t="s">
        <v>165120</v>
      </c>
      <c r="J15552" t="s">
        <v>63593</v>
      </c>
      <c r="K15552" t="s">
        <v>2585</v>
      </c>
      <c r="L15552" t="s">
        <v>23</v>
      </c>
      <c r="M15552">
        <v>5</v>
      </c>
      <c r="N15552" t="s">
        <v>24</v>
      </c>
      <c r="O15552" t="b">
        <v>0</v>
      </c>
      <c r="P15552" t="s">
        <v>165121</v>
      </c>
      <c r="Q15552" t="s">
        <v>866</v>
      </c>
      <c r="R15552" t="s">
        <v>63622</v>
      </c>
      <c r="S15552">
        <v>7.13</v>
      </c>
      <c r="T15552">
        <v>32732</v>
      </c>
      <c r="U15552">
        <v>3794</v>
      </c>
      <c r="V15552">
        <v>2492</v>
      </c>
      <c r="W15552">
        <v>74924</v>
      </c>
      <c r="X15552">
        <v>518</v>
      </c>
      <c r="Y15552" s="1" t="s">
        <v>43315</v>
      </c>
      <c r="Z15552" t="s">
        <v>165122</v>
      </c>
      <c r="AC15552" t="s">
        <v>63611</v>
      </c>
      <c r="AD15552" t="s">
        <v>165123</v>
      </c>
      <c r="AE15552" t="s">
        <v>63593</v>
      </c>
      <c r="AF15552" t="s">
        <v>115794</v>
      </c>
      <c r="AG15552" t="s">
        <v>63800</v>
      </c>
      <c r="AH15552" t="s">
        <v>63593</v>
      </c>
      <c r="AI15552" t="s">
        <v>128389</v>
      </c>
      <c r="AJ15552" t="s">
        <v>63593</v>
      </c>
    </row>
    <row r="15553" spans="1:36" ht="15" customHeight="1" x14ac:dyDescent="0.3">
      <c r="A15553">
        <v>39519</v>
      </c>
      <c r="B15553" t="s">
        <v>165124</v>
      </c>
      <c r="C15553" t="s">
        <v>165125</v>
      </c>
      <c r="D15553" t="s">
        <v>165126</v>
      </c>
      <c r="E15553" t="b">
        <v>1</v>
      </c>
      <c r="F15553" t="s">
        <v>165127</v>
      </c>
      <c r="G15553" t="s">
        <v>43317</v>
      </c>
      <c r="H15553" t="s">
        <v>43317</v>
      </c>
      <c r="I15553" t="s">
        <v>165128</v>
      </c>
      <c r="J15553" t="s">
        <v>63593</v>
      </c>
      <c r="K15553" t="s">
        <v>2585</v>
      </c>
      <c r="L15553" t="s">
        <v>301</v>
      </c>
      <c r="M15553">
        <v>7</v>
      </c>
      <c r="N15553" t="s">
        <v>24</v>
      </c>
      <c r="O15553" t="b">
        <v>0</v>
      </c>
      <c r="P15553" t="s">
        <v>165129</v>
      </c>
      <c r="Q15553" t="s">
        <v>866</v>
      </c>
      <c r="R15553" t="s">
        <v>63710</v>
      </c>
      <c r="S15553">
        <v>5.75</v>
      </c>
      <c r="T15553">
        <v>13653</v>
      </c>
      <c r="U15553">
        <v>10865</v>
      </c>
      <c r="V15553">
        <v>4424</v>
      </c>
      <c r="W15553">
        <v>25027</v>
      </c>
      <c r="X15553">
        <v>29</v>
      </c>
      <c r="Y15553" s="1" t="s">
        <v>43318</v>
      </c>
      <c r="AC15553" t="s">
        <v>63611</v>
      </c>
      <c r="AD15553" t="s">
        <v>63593</v>
      </c>
      <c r="AE15553" t="s">
        <v>63593</v>
      </c>
      <c r="AF15553" t="s">
        <v>142682</v>
      </c>
      <c r="AG15553" t="s">
        <v>63654</v>
      </c>
      <c r="AH15553" t="s">
        <v>63593</v>
      </c>
      <c r="AI15553" t="s">
        <v>63593</v>
      </c>
      <c r="AJ15553" t="s">
        <v>63593</v>
      </c>
    </row>
    <row r="15554" spans="1:36" ht="15" customHeight="1" x14ac:dyDescent="0.3">
      <c r="A15554">
        <v>39523</v>
      </c>
      <c r="B15554" t="s">
        <v>165130</v>
      </c>
      <c r="C15554" t="s">
        <v>165131</v>
      </c>
      <c r="D15554" t="s">
        <v>165132</v>
      </c>
      <c r="E15554" t="b">
        <v>1</v>
      </c>
      <c r="F15554" t="s">
        <v>165133</v>
      </c>
      <c r="G15554" t="s">
        <v>43319</v>
      </c>
      <c r="H15554" t="s">
        <v>165134</v>
      </c>
      <c r="I15554" t="s">
        <v>165135</v>
      </c>
      <c r="J15554" t="s">
        <v>165136</v>
      </c>
      <c r="K15554" t="s">
        <v>22</v>
      </c>
      <c r="L15554" t="s">
        <v>159</v>
      </c>
      <c r="M15554">
        <v>12</v>
      </c>
      <c r="N15554" t="s">
        <v>24</v>
      </c>
      <c r="O15554" t="b">
        <v>0</v>
      </c>
      <c r="P15554" t="s">
        <v>160381</v>
      </c>
      <c r="Q15554" t="s">
        <v>64</v>
      </c>
      <c r="R15554" t="s">
        <v>63622</v>
      </c>
      <c r="S15554">
        <v>6.36</v>
      </c>
      <c r="T15554">
        <v>140014</v>
      </c>
      <c r="U15554">
        <v>8003</v>
      </c>
      <c r="V15554">
        <v>898</v>
      </c>
      <c r="W15554">
        <v>270399</v>
      </c>
      <c r="X15554">
        <v>535</v>
      </c>
      <c r="Y15554" s="1" t="s">
        <v>43321</v>
      </c>
      <c r="AA15554" t="s">
        <v>66</v>
      </c>
      <c r="AB15554">
        <v>2019</v>
      </c>
      <c r="AC15554" t="s">
        <v>75863</v>
      </c>
      <c r="AD15554" t="s">
        <v>165137</v>
      </c>
      <c r="AE15554" t="s">
        <v>63593</v>
      </c>
      <c r="AF15554" t="s">
        <v>105306</v>
      </c>
      <c r="AG15554" t="s">
        <v>63654</v>
      </c>
      <c r="AH15554" t="s">
        <v>63593</v>
      </c>
      <c r="AI15554" t="s">
        <v>64576</v>
      </c>
      <c r="AJ15554" t="s">
        <v>63593</v>
      </c>
    </row>
    <row r="15555" spans="1:36" ht="15" customHeight="1" x14ac:dyDescent="0.3">
      <c r="A15555">
        <v>39526</v>
      </c>
      <c r="B15555" t="s">
        <v>165138</v>
      </c>
      <c r="C15555" t="s">
        <v>165139</v>
      </c>
      <c r="D15555" t="s">
        <v>63605</v>
      </c>
      <c r="E15555" t="b">
        <v>1</v>
      </c>
      <c r="F15555" t="s">
        <v>165140</v>
      </c>
      <c r="G15555" t="s">
        <v>165141</v>
      </c>
      <c r="I15555" t="s">
        <v>165142</v>
      </c>
      <c r="J15555" t="s">
        <v>63593</v>
      </c>
      <c r="K15555" t="s">
        <v>220</v>
      </c>
      <c r="L15555" t="s">
        <v>44</v>
      </c>
      <c r="M15555">
        <v>2</v>
      </c>
      <c r="N15555" t="s">
        <v>24</v>
      </c>
      <c r="O15555" t="b">
        <v>0</v>
      </c>
      <c r="P15555" t="s">
        <v>165143</v>
      </c>
      <c r="Q15555" t="s">
        <v>10096</v>
      </c>
      <c r="R15555" t="s">
        <v>65187</v>
      </c>
      <c r="S15555">
        <v>5.76</v>
      </c>
      <c r="T15555">
        <v>1712</v>
      </c>
      <c r="V15555">
        <v>8815</v>
      </c>
      <c r="W15555">
        <v>4533</v>
      </c>
      <c r="X15555">
        <v>6</v>
      </c>
      <c r="Y15555" s="1" t="s">
        <v>165144</v>
      </c>
      <c r="AC15555" t="s">
        <v>63611</v>
      </c>
      <c r="AD15555" t="s">
        <v>110436</v>
      </c>
      <c r="AE15555" t="s">
        <v>63593</v>
      </c>
      <c r="AF15555" t="s">
        <v>159452</v>
      </c>
      <c r="AG15555" t="s">
        <v>65398</v>
      </c>
      <c r="AH15555" t="s">
        <v>63593</v>
      </c>
      <c r="AI15555" t="s">
        <v>63593</v>
      </c>
      <c r="AJ15555" t="s">
        <v>63593</v>
      </c>
    </row>
    <row r="15556" spans="1:36" ht="15" customHeight="1" x14ac:dyDescent="0.3">
      <c r="A15556">
        <v>39527</v>
      </c>
      <c r="B15556" t="s">
        <v>165145</v>
      </c>
      <c r="C15556" t="s">
        <v>165146</v>
      </c>
      <c r="D15556" t="s">
        <v>63605</v>
      </c>
      <c r="E15556" t="b">
        <v>1</v>
      </c>
      <c r="F15556" t="s">
        <v>165147</v>
      </c>
      <c r="G15556" t="s">
        <v>43323</v>
      </c>
      <c r="I15556" t="s">
        <v>165148</v>
      </c>
      <c r="J15556" t="s">
        <v>63593</v>
      </c>
      <c r="K15556" t="s">
        <v>22</v>
      </c>
      <c r="L15556" t="s">
        <v>44</v>
      </c>
      <c r="M15556">
        <v>12</v>
      </c>
      <c r="N15556" t="s">
        <v>24</v>
      </c>
      <c r="O15556" t="b">
        <v>0</v>
      </c>
      <c r="P15556" t="s">
        <v>165149</v>
      </c>
      <c r="Q15556" t="s">
        <v>128</v>
      </c>
      <c r="R15556" t="s">
        <v>63622</v>
      </c>
      <c r="S15556">
        <v>4.8099999999999996</v>
      </c>
      <c r="T15556">
        <v>5926</v>
      </c>
      <c r="U15556">
        <v>12923</v>
      </c>
      <c r="V15556">
        <v>4875</v>
      </c>
      <c r="W15556">
        <v>20057</v>
      </c>
      <c r="X15556">
        <v>27</v>
      </c>
      <c r="Y15556" s="1" t="s">
        <v>43324</v>
      </c>
      <c r="AA15556" t="s">
        <v>56</v>
      </c>
      <c r="AB15556">
        <v>2019</v>
      </c>
      <c r="AC15556" t="s">
        <v>165150</v>
      </c>
      <c r="AD15556" t="s">
        <v>66512</v>
      </c>
      <c r="AE15556" t="s">
        <v>64158</v>
      </c>
      <c r="AF15556" t="s">
        <v>63778</v>
      </c>
      <c r="AG15556" t="s">
        <v>63666</v>
      </c>
      <c r="AH15556" t="s">
        <v>63593</v>
      </c>
      <c r="AI15556" t="s">
        <v>65058</v>
      </c>
      <c r="AJ15556" t="s">
        <v>63683</v>
      </c>
    </row>
    <row r="15557" spans="1:36" ht="15" customHeight="1" x14ac:dyDescent="0.3">
      <c r="A15557">
        <v>39528</v>
      </c>
      <c r="B15557" t="s">
        <v>165151</v>
      </c>
      <c r="C15557" t="s">
        <v>165152</v>
      </c>
      <c r="D15557" t="s">
        <v>63605</v>
      </c>
      <c r="E15557" t="b">
        <v>1</v>
      </c>
      <c r="F15557" t="s">
        <v>165153</v>
      </c>
      <c r="G15557" t="s">
        <v>43326</v>
      </c>
      <c r="I15557" t="s">
        <v>165154</v>
      </c>
      <c r="J15557" t="s">
        <v>165155</v>
      </c>
      <c r="K15557" t="s">
        <v>22</v>
      </c>
      <c r="L15557" t="s">
        <v>1514</v>
      </c>
      <c r="M15557">
        <v>40</v>
      </c>
      <c r="N15557" t="s">
        <v>24</v>
      </c>
      <c r="O15557" t="b">
        <v>0</v>
      </c>
      <c r="P15557" t="s">
        <v>165156</v>
      </c>
      <c r="Q15557" t="s">
        <v>4985</v>
      </c>
      <c r="R15557" t="s">
        <v>64202</v>
      </c>
      <c r="U15557">
        <v>14305</v>
      </c>
      <c r="V15557">
        <v>19501</v>
      </c>
      <c r="W15557">
        <v>247</v>
      </c>
      <c r="X15557">
        <v>0</v>
      </c>
      <c r="Y15557" t="s">
        <v>43328</v>
      </c>
      <c r="AA15557" t="s">
        <v>27</v>
      </c>
      <c r="AB15557">
        <v>2019</v>
      </c>
      <c r="AC15557" t="s">
        <v>63699</v>
      </c>
      <c r="AD15557" t="s">
        <v>63593</v>
      </c>
      <c r="AE15557" t="s">
        <v>63593</v>
      </c>
      <c r="AF15557" t="s">
        <v>63593</v>
      </c>
      <c r="AG15557" t="s">
        <v>70663</v>
      </c>
      <c r="AH15557" t="s">
        <v>63593</v>
      </c>
      <c r="AI15557" t="s">
        <v>63749</v>
      </c>
      <c r="AJ15557" t="s">
        <v>66075</v>
      </c>
    </row>
    <row r="15558" spans="1:36" ht="15" customHeight="1" x14ac:dyDescent="0.3">
      <c r="A15558">
        <v>39529</v>
      </c>
      <c r="B15558" t="s">
        <v>165157</v>
      </c>
      <c r="C15558" t="s">
        <v>165158</v>
      </c>
      <c r="D15558" t="s">
        <v>165159</v>
      </c>
      <c r="E15558" t="b">
        <v>1</v>
      </c>
      <c r="F15558" t="s">
        <v>165160</v>
      </c>
      <c r="G15558" t="s">
        <v>43329</v>
      </c>
      <c r="I15558" t="s">
        <v>165161</v>
      </c>
      <c r="J15558" t="s">
        <v>63593</v>
      </c>
      <c r="K15558" t="s">
        <v>36</v>
      </c>
      <c r="L15558" t="s">
        <v>301</v>
      </c>
      <c r="M15558">
        <v>1</v>
      </c>
      <c r="N15558" t="s">
        <v>24</v>
      </c>
      <c r="O15558" t="b">
        <v>0</v>
      </c>
      <c r="P15558" t="s">
        <v>158460</v>
      </c>
      <c r="Q15558" t="s">
        <v>2091</v>
      </c>
      <c r="R15558" t="s">
        <v>63649</v>
      </c>
      <c r="S15558">
        <v>5.98</v>
      </c>
      <c r="T15558">
        <v>343</v>
      </c>
      <c r="U15558">
        <v>9902</v>
      </c>
      <c r="V15558">
        <v>12700</v>
      </c>
      <c r="W15558">
        <v>1248</v>
      </c>
      <c r="X15558">
        <v>1</v>
      </c>
      <c r="Y15558" s="1" t="s">
        <v>43330</v>
      </c>
      <c r="AC15558" t="s">
        <v>63611</v>
      </c>
      <c r="AD15558" t="s">
        <v>63593</v>
      </c>
      <c r="AE15558" t="s">
        <v>63593</v>
      </c>
      <c r="AF15558" t="s">
        <v>63871</v>
      </c>
      <c r="AG15558" t="s">
        <v>66201</v>
      </c>
      <c r="AH15558" t="s">
        <v>63593</v>
      </c>
      <c r="AI15558" t="s">
        <v>68649</v>
      </c>
      <c r="AJ15558" t="s">
        <v>66075</v>
      </c>
    </row>
    <row r="15559" spans="1:36" ht="15" customHeight="1" x14ac:dyDescent="0.3">
      <c r="A15559">
        <v>39530</v>
      </c>
      <c r="B15559" t="s">
        <v>165162</v>
      </c>
      <c r="C15559" t="s">
        <v>165163</v>
      </c>
      <c r="D15559" t="s">
        <v>63605</v>
      </c>
      <c r="E15559" t="b">
        <v>1</v>
      </c>
      <c r="F15559" t="s">
        <v>165164</v>
      </c>
      <c r="G15559" t="s">
        <v>165165</v>
      </c>
      <c r="I15559" t="s">
        <v>165166</v>
      </c>
      <c r="J15559" t="s">
        <v>63593</v>
      </c>
      <c r="K15559" t="s">
        <v>220</v>
      </c>
      <c r="L15559" t="s">
        <v>44</v>
      </c>
      <c r="M15559">
        <v>2</v>
      </c>
      <c r="N15559" t="s">
        <v>24</v>
      </c>
      <c r="O15559" t="b">
        <v>0</v>
      </c>
      <c r="P15559" t="s">
        <v>165167</v>
      </c>
      <c r="Q15559" t="s">
        <v>990</v>
      </c>
      <c r="R15559" t="s">
        <v>65187</v>
      </c>
      <c r="S15559">
        <v>7.4</v>
      </c>
      <c r="T15559">
        <v>8090</v>
      </c>
      <c r="V15559">
        <v>5212</v>
      </c>
      <c r="W15559">
        <v>16778</v>
      </c>
      <c r="X15559">
        <v>180</v>
      </c>
      <c r="Y15559" t="s">
        <v>165168</v>
      </c>
      <c r="AC15559" t="s">
        <v>63611</v>
      </c>
      <c r="AD15559" t="s">
        <v>97692</v>
      </c>
      <c r="AE15559" t="s">
        <v>63593</v>
      </c>
      <c r="AF15559" t="s">
        <v>69479</v>
      </c>
      <c r="AG15559" t="s">
        <v>65398</v>
      </c>
      <c r="AH15559" t="s">
        <v>63593</v>
      </c>
      <c r="AI15559" t="s">
        <v>63593</v>
      </c>
      <c r="AJ15559" t="s">
        <v>63593</v>
      </c>
    </row>
    <row r="15560" spans="1:36" ht="15" customHeight="1" x14ac:dyDescent="0.3">
      <c r="A15560">
        <v>39531</v>
      </c>
      <c r="B15560" t="s">
        <v>165169</v>
      </c>
      <c r="C15560" t="s">
        <v>165170</v>
      </c>
      <c r="D15560" t="s">
        <v>165171</v>
      </c>
      <c r="E15560" t="b">
        <v>1</v>
      </c>
      <c r="F15560" t="s">
        <v>165172</v>
      </c>
      <c r="G15560" t="s">
        <v>43331</v>
      </c>
      <c r="H15560" t="s">
        <v>165173</v>
      </c>
      <c r="I15560" t="s">
        <v>165174</v>
      </c>
      <c r="J15560" t="s">
        <v>165175</v>
      </c>
      <c r="K15560" t="s">
        <v>22</v>
      </c>
      <c r="L15560" t="s">
        <v>44</v>
      </c>
      <c r="M15560">
        <v>12</v>
      </c>
      <c r="N15560" t="s">
        <v>24</v>
      </c>
      <c r="O15560" t="b">
        <v>0</v>
      </c>
      <c r="P15560" t="s">
        <v>162892</v>
      </c>
      <c r="Q15560" t="s">
        <v>64</v>
      </c>
      <c r="R15560" t="s">
        <v>63622</v>
      </c>
      <c r="S15560">
        <v>6.97</v>
      </c>
      <c r="T15560">
        <v>16039</v>
      </c>
      <c r="U15560">
        <v>4618</v>
      </c>
      <c r="V15560">
        <v>3240</v>
      </c>
      <c r="W15560">
        <v>46494</v>
      </c>
      <c r="X15560">
        <v>104</v>
      </c>
      <c r="Y15560" s="1" t="s">
        <v>43333</v>
      </c>
      <c r="AA15560" t="s">
        <v>230</v>
      </c>
      <c r="AB15560">
        <v>2020</v>
      </c>
      <c r="AC15560" t="s">
        <v>66159</v>
      </c>
      <c r="AD15560" t="s">
        <v>165176</v>
      </c>
      <c r="AE15560" t="s">
        <v>64158</v>
      </c>
      <c r="AF15560" t="s">
        <v>120081</v>
      </c>
      <c r="AG15560" t="s">
        <v>66943</v>
      </c>
      <c r="AH15560" t="s">
        <v>63593</v>
      </c>
      <c r="AI15560" t="s">
        <v>63593</v>
      </c>
      <c r="AJ15560" t="s">
        <v>63704</v>
      </c>
    </row>
    <row r="15561" spans="1:36" ht="15" customHeight="1" x14ac:dyDescent="0.3">
      <c r="A15561">
        <v>39533</v>
      </c>
      <c r="B15561" t="s">
        <v>165177</v>
      </c>
      <c r="C15561" t="s">
        <v>165178</v>
      </c>
      <c r="D15561" t="s">
        <v>165179</v>
      </c>
      <c r="E15561" t="b">
        <v>1</v>
      </c>
      <c r="F15561" t="s">
        <v>165180</v>
      </c>
      <c r="G15561" t="s">
        <v>43335</v>
      </c>
      <c r="I15561" t="s">
        <v>165181</v>
      </c>
      <c r="J15561" t="s">
        <v>63593</v>
      </c>
      <c r="K15561" t="s">
        <v>22</v>
      </c>
      <c r="L15561" t="s">
        <v>44</v>
      </c>
      <c r="M15561">
        <v>11</v>
      </c>
      <c r="N15561" t="s">
        <v>24</v>
      </c>
      <c r="O15561" t="b">
        <v>0</v>
      </c>
      <c r="P15561" t="s">
        <v>165182</v>
      </c>
      <c r="Q15561" t="s">
        <v>128</v>
      </c>
      <c r="R15561" t="s">
        <v>63622</v>
      </c>
      <c r="S15561">
        <v>8.32</v>
      </c>
      <c r="T15561">
        <v>312323</v>
      </c>
      <c r="U15561">
        <v>245</v>
      </c>
      <c r="V15561">
        <v>382</v>
      </c>
      <c r="W15561">
        <v>571314</v>
      </c>
      <c r="X15561">
        <v>17173</v>
      </c>
      <c r="Y15561" s="1" t="s">
        <v>43336</v>
      </c>
      <c r="AA15561" t="s">
        <v>56</v>
      </c>
      <c r="AB15561">
        <v>2019</v>
      </c>
      <c r="AC15561" t="s">
        <v>130286</v>
      </c>
      <c r="AD15561" t="s">
        <v>165183</v>
      </c>
      <c r="AE15561" t="s">
        <v>63593</v>
      </c>
      <c r="AF15561" t="s">
        <v>106409</v>
      </c>
      <c r="AG15561" t="s">
        <v>69338</v>
      </c>
      <c r="AH15561" t="s">
        <v>63593</v>
      </c>
      <c r="AI15561" t="s">
        <v>76041</v>
      </c>
      <c r="AJ15561" t="s">
        <v>63593</v>
      </c>
    </row>
    <row r="15562" spans="1:36" ht="15" customHeight="1" x14ac:dyDescent="0.3">
      <c r="A15562">
        <v>39534</v>
      </c>
      <c r="B15562" t="s">
        <v>165184</v>
      </c>
      <c r="C15562" t="s">
        <v>165185</v>
      </c>
      <c r="D15562" t="s">
        <v>165186</v>
      </c>
      <c r="E15562" t="b">
        <v>1</v>
      </c>
      <c r="F15562" t="s">
        <v>165187</v>
      </c>
      <c r="G15562" t="s">
        <v>43338</v>
      </c>
      <c r="H15562" t="s">
        <v>165188</v>
      </c>
      <c r="I15562" t="s">
        <v>165189</v>
      </c>
      <c r="J15562" t="s">
        <v>63593</v>
      </c>
      <c r="K15562" t="s">
        <v>22</v>
      </c>
      <c r="L15562" t="s">
        <v>44</v>
      </c>
      <c r="M15562">
        <v>12</v>
      </c>
      <c r="N15562" t="s">
        <v>24</v>
      </c>
      <c r="O15562" t="b">
        <v>0</v>
      </c>
      <c r="P15562" t="s">
        <v>158658</v>
      </c>
      <c r="Q15562" t="s">
        <v>25</v>
      </c>
      <c r="R15562" t="s">
        <v>63622</v>
      </c>
      <c r="S15562">
        <v>7.84</v>
      </c>
      <c r="T15562">
        <v>291489</v>
      </c>
      <c r="U15562">
        <v>915</v>
      </c>
      <c r="V15562">
        <v>367</v>
      </c>
      <c r="W15562">
        <v>593588</v>
      </c>
      <c r="X15562">
        <v>11864</v>
      </c>
      <c r="Y15562" s="1" t="s">
        <v>43339</v>
      </c>
      <c r="Z15562" t="s">
        <v>165190</v>
      </c>
      <c r="AA15562" t="s">
        <v>230</v>
      </c>
      <c r="AB15562">
        <v>2020</v>
      </c>
      <c r="AC15562" t="s">
        <v>117997</v>
      </c>
      <c r="AD15562" t="s">
        <v>165191</v>
      </c>
      <c r="AE15562" t="s">
        <v>63599</v>
      </c>
      <c r="AF15562" t="s">
        <v>106409</v>
      </c>
      <c r="AG15562" t="s">
        <v>75136</v>
      </c>
      <c r="AH15562" t="s">
        <v>63593</v>
      </c>
      <c r="AI15562" t="s">
        <v>63749</v>
      </c>
      <c r="AJ15562" t="s">
        <v>63629</v>
      </c>
    </row>
    <row r="15563" spans="1:36" ht="15" customHeight="1" x14ac:dyDescent="0.3">
      <c r="A15563">
        <v>39535</v>
      </c>
      <c r="B15563" t="s">
        <v>165192</v>
      </c>
      <c r="C15563" t="s">
        <v>165193</v>
      </c>
      <c r="D15563" t="s">
        <v>165194</v>
      </c>
      <c r="E15563" t="b">
        <v>1</v>
      </c>
      <c r="F15563" t="s">
        <v>165195</v>
      </c>
      <c r="G15563" t="s">
        <v>43341</v>
      </c>
      <c r="H15563" t="s">
        <v>165196</v>
      </c>
      <c r="I15563" t="s">
        <v>165197</v>
      </c>
      <c r="J15563" t="s">
        <v>165198</v>
      </c>
      <c r="K15563" t="s">
        <v>22</v>
      </c>
      <c r="L15563" t="s">
        <v>159</v>
      </c>
      <c r="M15563">
        <v>11</v>
      </c>
      <c r="N15563" t="s">
        <v>24</v>
      </c>
      <c r="O15563" t="b">
        <v>0</v>
      </c>
      <c r="P15563" t="s">
        <v>165199</v>
      </c>
      <c r="Q15563" t="s">
        <v>64</v>
      </c>
      <c r="R15563" t="s">
        <v>63595</v>
      </c>
      <c r="S15563">
        <v>8.3699999999999992</v>
      </c>
      <c r="T15563">
        <v>814437</v>
      </c>
      <c r="U15563">
        <v>207</v>
      </c>
      <c r="V15563">
        <v>101</v>
      </c>
      <c r="W15563">
        <v>1317143</v>
      </c>
      <c r="X15563">
        <v>33758</v>
      </c>
      <c r="Y15563" s="1" t="s">
        <v>43343</v>
      </c>
      <c r="Z15563" t="s">
        <v>165200</v>
      </c>
      <c r="AA15563" t="s">
        <v>230</v>
      </c>
      <c r="AB15563">
        <v>2021</v>
      </c>
      <c r="AC15563" t="s">
        <v>68665</v>
      </c>
      <c r="AD15563" t="s">
        <v>165201</v>
      </c>
      <c r="AE15563" t="s">
        <v>63599</v>
      </c>
      <c r="AF15563" t="s">
        <v>165202</v>
      </c>
      <c r="AG15563" t="s">
        <v>165203</v>
      </c>
      <c r="AH15563" t="s">
        <v>63593</v>
      </c>
      <c r="AI15563" t="s">
        <v>152952</v>
      </c>
      <c r="AJ15563" t="s">
        <v>63593</v>
      </c>
    </row>
    <row r="15564" spans="1:36" ht="15" customHeight="1" x14ac:dyDescent="0.3">
      <c r="A15564">
        <v>39536</v>
      </c>
      <c r="B15564" t="s">
        <v>165204</v>
      </c>
      <c r="C15564" t="s">
        <v>165205</v>
      </c>
      <c r="D15564" t="s">
        <v>63605</v>
      </c>
      <c r="E15564" t="b">
        <v>1</v>
      </c>
      <c r="F15564" t="s">
        <v>165206</v>
      </c>
      <c r="G15564" t="s">
        <v>43347</v>
      </c>
      <c r="I15564" t="s">
        <v>165207</v>
      </c>
      <c r="J15564" t="s">
        <v>165208</v>
      </c>
      <c r="K15564" t="s">
        <v>36</v>
      </c>
      <c r="L15564" t="s">
        <v>865</v>
      </c>
      <c r="M15564">
        <v>1</v>
      </c>
      <c r="N15564" t="s">
        <v>24</v>
      </c>
      <c r="O15564" t="b">
        <v>0</v>
      </c>
      <c r="P15564" t="s">
        <v>142348</v>
      </c>
      <c r="Q15564" t="s">
        <v>6618</v>
      </c>
      <c r="R15564" t="s">
        <v>63622</v>
      </c>
      <c r="S15564">
        <v>5.85</v>
      </c>
      <c r="T15564">
        <v>136</v>
      </c>
      <c r="U15564">
        <v>10424</v>
      </c>
      <c r="V15564">
        <v>18702</v>
      </c>
      <c r="W15564">
        <v>293</v>
      </c>
      <c r="X15564">
        <v>0</v>
      </c>
      <c r="Y15564" s="1" t="s">
        <v>43349</v>
      </c>
      <c r="AC15564" t="s">
        <v>63611</v>
      </c>
      <c r="AD15564" t="s">
        <v>63593</v>
      </c>
      <c r="AE15564" t="s">
        <v>63593</v>
      </c>
      <c r="AF15564" t="s">
        <v>63593</v>
      </c>
      <c r="AG15564" t="s">
        <v>90677</v>
      </c>
      <c r="AH15564" t="s">
        <v>63593</v>
      </c>
      <c r="AI15564" t="s">
        <v>64696</v>
      </c>
      <c r="AJ15564" t="s">
        <v>63593</v>
      </c>
    </row>
    <row r="15565" spans="1:36" ht="15" customHeight="1" x14ac:dyDescent="0.3">
      <c r="A15565">
        <v>39538</v>
      </c>
      <c r="B15565" t="s">
        <v>165209</v>
      </c>
      <c r="C15565" t="s">
        <v>165210</v>
      </c>
      <c r="D15565" t="s">
        <v>63605</v>
      </c>
      <c r="E15565" t="b">
        <v>1</v>
      </c>
      <c r="F15565" t="s">
        <v>165211</v>
      </c>
      <c r="G15565" t="s">
        <v>43350</v>
      </c>
      <c r="I15565" t="s">
        <v>165212</v>
      </c>
      <c r="J15565" t="s">
        <v>165213</v>
      </c>
      <c r="K15565" t="s">
        <v>220</v>
      </c>
      <c r="L15565" t="s">
        <v>44</v>
      </c>
      <c r="M15565">
        <v>3</v>
      </c>
      <c r="N15565" t="s">
        <v>24</v>
      </c>
      <c r="O15565" t="b">
        <v>0</v>
      </c>
      <c r="P15565" t="s">
        <v>165214</v>
      </c>
      <c r="Q15565" t="s">
        <v>128</v>
      </c>
      <c r="R15565" t="s">
        <v>63622</v>
      </c>
      <c r="S15565">
        <v>7.51</v>
      </c>
      <c r="T15565">
        <v>1279</v>
      </c>
      <c r="U15565">
        <v>1878</v>
      </c>
      <c r="V15565">
        <v>7916</v>
      </c>
      <c r="W15565">
        <v>5939</v>
      </c>
      <c r="X15565">
        <v>8</v>
      </c>
      <c r="Y15565" t="s">
        <v>43352</v>
      </c>
      <c r="AC15565" t="s">
        <v>63611</v>
      </c>
      <c r="AD15565" t="s">
        <v>63593</v>
      </c>
      <c r="AE15565" t="s">
        <v>63593</v>
      </c>
      <c r="AF15565" t="s">
        <v>137787</v>
      </c>
      <c r="AG15565" t="s">
        <v>64205</v>
      </c>
      <c r="AH15565" t="s">
        <v>63593</v>
      </c>
      <c r="AI15565" t="s">
        <v>64696</v>
      </c>
      <c r="AJ15565" t="s">
        <v>63704</v>
      </c>
    </row>
    <row r="15566" spans="1:36" ht="15" customHeight="1" x14ac:dyDescent="0.3">
      <c r="A15566">
        <v>39539</v>
      </c>
      <c r="B15566" t="s">
        <v>165215</v>
      </c>
      <c r="C15566" t="s">
        <v>165216</v>
      </c>
      <c r="D15566" t="s">
        <v>165217</v>
      </c>
      <c r="E15566" t="b">
        <v>1</v>
      </c>
      <c r="F15566" t="s">
        <v>165218</v>
      </c>
      <c r="G15566" t="s">
        <v>43353</v>
      </c>
      <c r="H15566" t="s">
        <v>43353</v>
      </c>
      <c r="I15566" t="s">
        <v>165219</v>
      </c>
      <c r="J15566" t="s">
        <v>63593</v>
      </c>
      <c r="K15566" t="s">
        <v>22</v>
      </c>
      <c r="L15566" t="s">
        <v>44</v>
      </c>
      <c r="M15566">
        <v>12</v>
      </c>
      <c r="N15566" t="s">
        <v>24</v>
      </c>
      <c r="O15566" t="b">
        <v>0</v>
      </c>
      <c r="P15566" t="s">
        <v>159054</v>
      </c>
      <c r="Q15566" t="s">
        <v>25</v>
      </c>
      <c r="R15566" t="s">
        <v>63622</v>
      </c>
      <c r="S15566">
        <v>6.86</v>
      </c>
      <c r="T15566">
        <v>75326</v>
      </c>
      <c r="U15566">
        <v>5173</v>
      </c>
      <c r="V15566">
        <v>1231</v>
      </c>
      <c r="W15566">
        <v>195071</v>
      </c>
      <c r="X15566">
        <v>315</v>
      </c>
      <c r="Y15566" s="1" t="s">
        <v>43354</v>
      </c>
      <c r="AA15566" t="s">
        <v>66</v>
      </c>
      <c r="AB15566">
        <v>2019</v>
      </c>
      <c r="AC15566" t="s">
        <v>91079</v>
      </c>
      <c r="AD15566" t="s">
        <v>165220</v>
      </c>
      <c r="AE15566" t="s">
        <v>63599</v>
      </c>
      <c r="AF15566" t="s">
        <v>63626</v>
      </c>
      <c r="AG15566" t="s">
        <v>63821</v>
      </c>
      <c r="AH15566" t="s">
        <v>63593</v>
      </c>
      <c r="AI15566" t="s">
        <v>63593</v>
      </c>
      <c r="AJ15566" t="s">
        <v>63704</v>
      </c>
    </row>
    <row r="15567" spans="1:36" ht="15" customHeight="1" x14ac:dyDescent="0.3">
      <c r="A15567">
        <v>39540</v>
      </c>
      <c r="B15567" t="s">
        <v>165221</v>
      </c>
      <c r="C15567" t="s">
        <v>165222</v>
      </c>
      <c r="D15567" t="s">
        <v>63605</v>
      </c>
      <c r="E15567" t="b">
        <v>1</v>
      </c>
      <c r="F15567" t="s">
        <v>165223</v>
      </c>
      <c r="G15567" t="s">
        <v>43356</v>
      </c>
      <c r="H15567" t="s">
        <v>27278</v>
      </c>
      <c r="I15567" t="s">
        <v>165224</v>
      </c>
      <c r="J15567" t="s">
        <v>165225</v>
      </c>
      <c r="K15567" t="s">
        <v>36</v>
      </c>
      <c r="L15567" t="s">
        <v>23</v>
      </c>
      <c r="M15567">
        <v>1</v>
      </c>
      <c r="N15567" t="s">
        <v>24</v>
      </c>
      <c r="O15567" t="b">
        <v>0</v>
      </c>
      <c r="P15567" t="s">
        <v>99818</v>
      </c>
      <c r="Q15567" t="s">
        <v>2673</v>
      </c>
      <c r="R15567" t="s">
        <v>63622</v>
      </c>
      <c r="U15567">
        <v>18159</v>
      </c>
      <c r="V15567">
        <v>19962</v>
      </c>
      <c r="W15567">
        <v>223</v>
      </c>
      <c r="X15567">
        <v>0</v>
      </c>
      <c r="Y15567" s="1" t="s">
        <v>43358</v>
      </c>
      <c r="AC15567" t="s">
        <v>63611</v>
      </c>
      <c r="AD15567" t="s">
        <v>63593</v>
      </c>
      <c r="AE15567" t="s">
        <v>63593</v>
      </c>
      <c r="AF15567" t="s">
        <v>63593</v>
      </c>
      <c r="AG15567" t="s">
        <v>90677</v>
      </c>
      <c r="AH15567" t="s">
        <v>63593</v>
      </c>
      <c r="AI15567" t="s">
        <v>63593</v>
      </c>
      <c r="AJ15567" t="s">
        <v>63593</v>
      </c>
    </row>
    <row r="15568" spans="1:36" ht="15" customHeight="1" x14ac:dyDescent="0.3">
      <c r="A15568">
        <v>39541</v>
      </c>
      <c r="B15568" t="s">
        <v>165226</v>
      </c>
      <c r="C15568" t="s">
        <v>165227</v>
      </c>
      <c r="D15568" t="s">
        <v>63605</v>
      </c>
      <c r="E15568" t="b">
        <v>1</v>
      </c>
      <c r="F15568" t="s">
        <v>165228</v>
      </c>
      <c r="G15568" t="s">
        <v>43359</v>
      </c>
      <c r="H15568" t="s">
        <v>53685</v>
      </c>
      <c r="I15568" t="s">
        <v>165229</v>
      </c>
      <c r="J15568" t="s">
        <v>165230</v>
      </c>
      <c r="K15568" t="s">
        <v>36</v>
      </c>
      <c r="L15568" t="s">
        <v>865</v>
      </c>
      <c r="M15568">
        <v>1</v>
      </c>
      <c r="N15568" t="s">
        <v>24</v>
      </c>
      <c r="O15568" t="b">
        <v>0</v>
      </c>
      <c r="P15568" t="s">
        <v>152348</v>
      </c>
      <c r="Q15568" t="s">
        <v>5820</v>
      </c>
      <c r="R15568" t="s">
        <v>64202</v>
      </c>
      <c r="U15568">
        <v>19272</v>
      </c>
      <c r="V15568">
        <v>19861</v>
      </c>
      <c r="W15568">
        <v>228</v>
      </c>
      <c r="X15568">
        <v>0</v>
      </c>
      <c r="Y15568" s="1" t="s">
        <v>43361</v>
      </c>
      <c r="AC15568" t="s">
        <v>63611</v>
      </c>
      <c r="AD15568" t="s">
        <v>63593</v>
      </c>
      <c r="AE15568" t="s">
        <v>63593</v>
      </c>
      <c r="AF15568" t="s">
        <v>63593</v>
      </c>
      <c r="AG15568" t="s">
        <v>90677</v>
      </c>
      <c r="AH15568" t="s">
        <v>63593</v>
      </c>
      <c r="AI15568" t="s">
        <v>63593</v>
      </c>
      <c r="AJ15568" t="s">
        <v>63593</v>
      </c>
    </row>
    <row r="15569" spans="1:36" ht="15" customHeight="1" x14ac:dyDescent="0.3">
      <c r="A15569">
        <v>39544</v>
      </c>
      <c r="B15569" t="s">
        <v>165231</v>
      </c>
      <c r="C15569" t="s">
        <v>165232</v>
      </c>
      <c r="D15569" t="s">
        <v>63605</v>
      </c>
      <c r="E15569" t="b">
        <v>1</v>
      </c>
      <c r="F15569" t="s">
        <v>165233</v>
      </c>
      <c r="G15569" t="s">
        <v>43362</v>
      </c>
      <c r="I15569" t="s">
        <v>165234</v>
      </c>
      <c r="J15569" t="s">
        <v>63593</v>
      </c>
      <c r="K15569" t="s">
        <v>319</v>
      </c>
      <c r="L15569" t="s">
        <v>23</v>
      </c>
      <c r="M15569">
        <v>1</v>
      </c>
      <c r="N15569" t="s">
        <v>24</v>
      </c>
      <c r="O15569" t="b">
        <v>0</v>
      </c>
      <c r="P15569" t="s">
        <v>113231</v>
      </c>
      <c r="Q15569" t="s">
        <v>5820</v>
      </c>
      <c r="R15569" t="s">
        <v>63649</v>
      </c>
      <c r="S15569">
        <v>5.71</v>
      </c>
      <c r="T15569">
        <v>116</v>
      </c>
      <c r="V15569">
        <v>19644</v>
      </c>
      <c r="W15569">
        <v>239</v>
      </c>
      <c r="X15569">
        <v>0</v>
      </c>
      <c r="Y15569" t="s">
        <v>43363</v>
      </c>
      <c r="AC15569" t="s">
        <v>63611</v>
      </c>
      <c r="AD15569" t="s">
        <v>63625</v>
      </c>
      <c r="AE15569" t="s">
        <v>63593</v>
      </c>
      <c r="AF15569" t="s">
        <v>63593</v>
      </c>
      <c r="AG15569" t="s">
        <v>63593</v>
      </c>
      <c r="AH15569" t="s">
        <v>63593</v>
      </c>
      <c r="AI15569" t="s">
        <v>64040</v>
      </c>
      <c r="AJ15569" t="s">
        <v>63593</v>
      </c>
    </row>
    <row r="15570" spans="1:36" ht="15" customHeight="1" x14ac:dyDescent="0.3">
      <c r="A15570">
        <v>39545</v>
      </c>
      <c r="B15570" t="s">
        <v>165235</v>
      </c>
      <c r="C15570" t="s">
        <v>165236</v>
      </c>
      <c r="D15570" t="s">
        <v>165237</v>
      </c>
      <c r="E15570" t="b">
        <v>1</v>
      </c>
      <c r="F15570" t="s">
        <v>165238</v>
      </c>
      <c r="G15570" t="s">
        <v>43364</v>
      </c>
      <c r="I15570" t="s">
        <v>165239</v>
      </c>
      <c r="J15570" t="s">
        <v>165240</v>
      </c>
      <c r="K15570" t="s">
        <v>36</v>
      </c>
      <c r="L15570" t="s">
        <v>44</v>
      </c>
      <c r="M15570">
        <v>1</v>
      </c>
      <c r="N15570" t="s">
        <v>24</v>
      </c>
      <c r="O15570" t="b">
        <v>0</v>
      </c>
      <c r="P15570" t="s">
        <v>164694</v>
      </c>
      <c r="Q15570" t="s">
        <v>3295</v>
      </c>
      <c r="R15570" t="s">
        <v>63622</v>
      </c>
      <c r="S15570">
        <v>6.56</v>
      </c>
      <c r="T15570">
        <v>18643</v>
      </c>
      <c r="U15570">
        <v>6877</v>
      </c>
      <c r="V15570">
        <v>3242</v>
      </c>
      <c r="W15570">
        <v>46362</v>
      </c>
      <c r="X15570">
        <v>108</v>
      </c>
      <c r="Y15570" s="1" t="s">
        <v>43366</v>
      </c>
      <c r="AC15570" t="s">
        <v>63611</v>
      </c>
      <c r="AD15570" t="s">
        <v>165241</v>
      </c>
      <c r="AE15570" t="s">
        <v>64158</v>
      </c>
      <c r="AF15570" t="s">
        <v>165242</v>
      </c>
      <c r="AG15570" t="s">
        <v>165243</v>
      </c>
      <c r="AH15570" t="s">
        <v>63593</v>
      </c>
      <c r="AI15570" t="s">
        <v>71742</v>
      </c>
      <c r="AJ15570" t="s">
        <v>63593</v>
      </c>
    </row>
    <row r="15571" spans="1:36" ht="15" customHeight="1" x14ac:dyDescent="0.3">
      <c r="A15571">
        <v>39546</v>
      </c>
      <c r="B15571" t="s">
        <v>165244</v>
      </c>
      <c r="C15571" t="s">
        <v>165245</v>
      </c>
      <c r="D15571" t="s">
        <v>63605</v>
      </c>
      <c r="E15571" t="b">
        <v>1</v>
      </c>
      <c r="F15571" t="s">
        <v>165246</v>
      </c>
      <c r="G15571" t="s">
        <v>43370</v>
      </c>
      <c r="I15571" t="s">
        <v>165247</v>
      </c>
      <c r="J15571" t="s">
        <v>165248</v>
      </c>
      <c r="K15571" t="s">
        <v>2585</v>
      </c>
      <c r="L15571" t="s">
        <v>44</v>
      </c>
      <c r="M15571">
        <v>4</v>
      </c>
      <c r="N15571" t="s">
        <v>24</v>
      </c>
      <c r="O15571" t="b">
        <v>0</v>
      </c>
      <c r="P15571" t="s">
        <v>165249</v>
      </c>
      <c r="Q15571" t="s">
        <v>2943</v>
      </c>
      <c r="R15571" t="s">
        <v>64202</v>
      </c>
      <c r="U15571">
        <v>19273</v>
      </c>
      <c r="V15571">
        <v>20633</v>
      </c>
      <c r="W15571">
        <v>185</v>
      </c>
      <c r="X15571">
        <v>0</v>
      </c>
      <c r="Y15571" t="s">
        <v>43372</v>
      </c>
      <c r="AC15571" t="s">
        <v>63611</v>
      </c>
      <c r="AD15571" t="s">
        <v>63593</v>
      </c>
      <c r="AE15571" t="s">
        <v>63593</v>
      </c>
      <c r="AF15571" t="s">
        <v>63593</v>
      </c>
      <c r="AG15571" t="s">
        <v>64205</v>
      </c>
      <c r="AH15571" t="s">
        <v>63593</v>
      </c>
      <c r="AI15571" t="s">
        <v>66258</v>
      </c>
      <c r="AJ15571" t="s">
        <v>66075</v>
      </c>
    </row>
    <row r="15572" spans="1:36" ht="15" customHeight="1" x14ac:dyDescent="0.3">
      <c r="A15572">
        <v>39547</v>
      </c>
      <c r="B15572" t="s">
        <v>165250</v>
      </c>
      <c r="C15572" t="s">
        <v>165251</v>
      </c>
      <c r="D15572" t="s">
        <v>165252</v>
      </c>
      <c r="E15572" t="b">
        <v>1</v>
      </c>
      <c r="F15572" t="s">
        <v>165253</v>
      </c>
      <c r="G15572" t="s">
        <v>43373</v>
      </c>
      <c r="H15572" t="s">
        <v>165254</v>
      </c>
      <c r="I15572" t="s">
        <v>165255</v>
      </c>
      <c r="J15572" t="s">
        <v>165256</v>
      </c>
      <c r="K15572" t="s">
        <v>22</v>
      </c>
      <c r="L15572" t="s">
        <v>159</v>
      </c>
      <c r="M15572">
        <v>12</v>
      </c>
      <c r="N15572" t="s">
        <v>24</v>
      </c>
      <c r="O15572" t="b">
        <v>0</v>
      </c>
      <c r="P15572" t="s">
        <v>165257</v>
      </c>
      <c r="Q15572" t="s">
        <v>25</v>
      </c>
      <c r="R15572" t="s">
        <v>63622</v>
      </c>
      <c r="S15572">
        <v>8.35</v>
      </c>
      <c r="T15572">
        <v>402023</v>
      </c>
      <c r="U15572">
        <v>222</v>
      </c>
      <c r="V15572">
        <v>271</v>
      </c>
      <c r="W15572">
        <v>729747</v>
      </c>
      <c r="X15572">
        <v>14055</v>
      </c>
      <c r="Y15572" s="1" t="s">
        <v>43375</v>
      </c>
      <c r="Z15572" t="s">
        <v>165258</v>
      </c>
      <c r="AA15572" t="s">
        <v>56</v>
      </c>
      <c r="AB15572">
        <v>2020</v>
      </c>
      <c r="AC15572" t="s">
        <v>117997</v>
      </c>
      <c r="AD15572" t="s">
        <v>165259</v>
      </c>
      <c r="AE15572" t="s">
        <v>64158</v>
      </c>
      <c r="AF15572" t="s">
        <v>64785</v>
      </c>
      <c r="AG15572" t="s">
        <v>63767</v>
      </c>
      <c r="AH15572" t="s">
        <v>63593</v>
      </c>
      <c r="AI15572" t="s">
        <v>64493</v>
      </c>
      <c r="AJ15572" t="s">
        <v>63593</v>
      </c>
    </row>
    <row r="15573" spans="1:36" ht="15" customHeight="1" x14ac:dyDescent="0.3">
      <c r="A15573">
        <v>39549</v>
      </c>
      <c r="B15573" t="s">
        <v>165260</v>
      </c>
      <c r="C15573" t="s">
        <v>165261</v>
      </c>
      <c r="D15573" t="s">
        <v>63605</v>
      </c>
      <c r="E15573" t="b">
        <v>1</v>
      </c>
      <c r="F15573" t="s">
        <v>165262</v>
      </c>
      <c r="G15573" t="s">
        <v>43377</v>
      </c>
      <c r="H15573" t="s">
        <v>43377</v>
      </c>
      <c r="I15573" t="s">
        <v>43377</v>
      </c>
      <c r="J15573" t="s">
        <v>63593</v>
      </c>
      <c r="K15573" t="s">
        <v>319</v>
      </c>
      <c r="L15573" t="s">
        <v>23</v>
      </c>
      <c r="M15573">
        <v>1</v>
      </c>
      <c r="N15573" t="s">
        <v>24</v>
      </c>
      <c r="O15573" t="b">
        <v>0</v>
      </c>
      <c r="P15573" t="s">
        <v>165263</v>
      </c>
      <c r="Q15573" t="s">
        <v>5820</v>
      </c>
      <c r="R15573" t="s">
        <v>64202</v>
      </c>
      <c r="S15573">
        <v>5.62</v>
      </c>
      <c r="T15573">
        <v>223</v>
      </c>
      <c r="V15573">
        <v>16762</v>
      </c>
      <c r="W15573">
        <v>434</v>
      </c>
      <c r="X15573">
        <v>0</v>
      </c>
      <c r="Y15573" t="s">
        <v>43378</v>
      </c>
      <c r="AC15573" t="s">
        <v>63611</v>
      </c>
      <c r="AD15573" t="s">
        <v>108676</v>
      </c>
      <c r="AE15573" t="s">
        <v>63593</v>
      </c>
      <c r="AF15573" t="s">
        <v>63593</v>
      </c>
      <c r="AG15573" t="s">
        <v>63593</v>
      </c>
      <c r="AH15573" t="s">
        <v>63593</v>
      </c>
      <c r="AI15573" t="s">
        <v>64040</v>
      </c>
      <c r="AJ15573" t="s">
        <v>63593</v>
      </c>
    </row>
    <row r="15574" spans="1:36" ht="15" customHeight="1" x14ac:dyDescent="0.3">
      <c r="A15574">
        <v>39551</v>
      </c>
      <c r="B15574" t="s">
        <v>165264</v>
      </c>
      <c r="C15574" t="s">
        <v>165265</v>
      </c>
      <c r="D15574" t="s">
        <v>165266</v>
      </c>
      <c r="E15574" t="b">
        <v>1</v>
      </c>
      <c r="F15574" t="s">
        <v>165267</v>
      </c>
      <c r="G15574" t="s">
        <v>43379</v>
      </c>
      <c r="H15574" t="s">
        <v>165268</v>
      </c>
      <c r="I15574" t="s">
        <v>156894</v>
      </c>
      <c r="J15574" t="s">
        <v>165269</v>
      </c>
      <c r="K15574" t="s">
        <v>22</v>
      </c>
      <c r="L15574" t="s">
        <v>44</v>
      </c>
      <c r="M15574">
        <v>12</v>
      </c>
      <c r="N15574" t="s">
        <v>24</v>
      </c>
      <c r="O15574" t="b">
        <v>0</v>
      </c>
      <c r="P15574" t="s">
        <v>165270</v>
      </c>
      <c r="Q15574" t="s">
        <v>64</v>
      </c>
      <c r="R15574" t="s">
        <v>63622</v>
      </c>
      <c r="S15574">
        <v>8.3800000000000008</v>
      </c>
      <c r="T15574">
        <v>555002</v>
      </c>
      <c r="U15574">
        <v>200</v>
      </c>
      <c r="V15574">
        <v>162</v>
      </c>
      <c r="W15574">
        <v>957995</v>
      </c>
      <c r="X15574">
        <v>10756</v>
      </c>
      <c r="Y15574" s="1" t="s">
        <v>43381</v>
      </c>
      <c r="AA15574" t="s">
        <v>230</v>
      </c>
      <c r="AB15574">
        <v>2021</v>
      </c>
      <c r="AC15574" t="s">
        <v>126985</v>
      </c>
      <c r="AD15574" t="s">
        <v>70140</v>
      </c>
      <c r="AE15574" t="s">
        <v>63599</v>
      </c>
      <c r="AF15574" t="s">
        <v>103801</v>
      </c>
      <c r="AG15574" t="s">
        <v>65514</v>
      </c>
      <c r="AH15574" t="s">
        <v>63593</v>
      </c>
      <c r="AI15574" t="s">
        <v>152952</v>
      </c>
      <c r="AJ15574" t="s">
        <v>63629</v>
      </c>
    </row>
    <row r="15575" spans="1:36" ht="15" customHeight="1" x14ac:dyDescent="0.3">
      <c r="A15575">
        <v>39555</v>
      </c>
      <c r="B15575" t="s">
        <v>165271</v>
      </c>
      <c r="C15575" t="s">
        <v>165272</v>
      </c>
      <c r="D15575" t="s">
        <v>165273</v>
      </c>
      <c r="E15575" t="b">
        <v>1</v>
      </c>
      <c r="F15575" t="s">
        <v>165274</v>
      </c>
      <c r="G15575" t="s">
        <v>43382</v>
      </c>
      <c r="H15575" t="s">
        <v>165275</v>
      </c>
      <c r="I15575" t="s">
        <v>145830</v>
      </c>
      <c r="J15575" t="s">
        <v>165276</v>
      </c>
      <c r="K15575" t="s">
        <v>2585</v>
      </c>
      <c r="L15575" t="s">
        <v>44</v>
      </c>
      <c r="M15575">
        <v>13</v>
      </c>
      <c r="N15575" t="s">
        <v>24</v>
      </c>
      <c r="O15575" t="b">
        <v>0</v>
      </c>
      <c r="P15575" t="s">
        <v>165277</v>
      </c>
      <c r="Q15575" t="s">
        <v>25</v>
      </c>
      <c r="R15575" t="s">
        <v>63595</v>
      </c>
      <c r="S15575">
        <v>7.55</v>
      </c>
      <c r="T15575">
        <v>125881</v>
      </c>
      <c r="U15575">
        <v>1753</v>
      </c>
      <c r="V15575">
        <v>1171</v>
      </c>
      <c r="W15575">
        <v>205885</v>
      </c>
      <c r="X15575">
        <v>516</v>
      </c>
      <c r="Y15575" s="1" t="s">
        <v>43384</v>
      </c>
      <c r="AC15575" t="s">
        <v>63611</v>
      </c>
      <c r="AD15575" t="s">
        <v>74476</v>
      </c>
      <c r="AE15575" t="s">
        <v>63593</v>
      </c>
      <c r="AF15575" t="s">
        <v>64461</v>
      </c>
      <c r="AG15575" t="s">
        <v>63666</v>
      </c>
      <c r="AH15575" t="s">
        <v>63593</v>
      </c>
      <c r="AI15575" t="s">
        <v>66064</v>
      </c>
      <c r="AJ15575" t="s">
        <v>63629</v>
      </c>
    </row>
    <row r="15576" spans="1:36" ht="15" customHeight="1" x14ac:dyDescent="0.3">
      <c r="A15576">
        <v>39559</v>
      </c>
      <c r="B15576" t="s">
        <v>165278</v>
      </c>
      <c r="C15576" t="s">
        <v>165279</v>
      </c>
      <c r="D15576" t="s">
        <v>63605</v>
      </c>
      <c r="E15576" t="b">
        <v>1</v>
      </c>
      <c r="F15576" t="s">
        <v>165280</v>
      </c>
      <c r="G15576" t="s">
        <v>43385</v>
      </c>
      <c r="I15576" t="s">
        <v>165281</v>
      </c>
      <c r="J15576" t="s">
        <v>63593</v>
      </c>
      <c r="K15576" t="s">
        <v>2585</v>
      </c>
      <c r="L15576" t="s">
        <v>44</v>
      </c>
      <c r="M15576">
        <v>30</v>
      </c>
      <c r="N15576" t="s">
        <v>24</v>
      </c>
      <c r="O15576" t="b">
        <v>0</v>
      </c>
      <c r="P15576" t="s">
        <v>165282</v>
      </c>
      <c r="Q15576" t="s">
        <v>2943</v>
      </c>
      <c r="R15576" t="s">
        <v>63710</v>
      </c>
      <c r="U15576">
        <v>16799</v>
      </c>
      <c r="V15576">
        <v>14364</v>
      </c>
      <c r="W15576">
        <v>778</v>
      </c>
      <c r="X15576">
        <v>1</v>
      </c>
      <c r="Y15576" s="1" t="s">
        <v>43386</v>
      </c>
      <c r="AC15576" t="s">
        <v>63611</v>
      </c>
      <c r="AD15576" t="s">
        <v>159298</v>
      </c>
      <c r="AE15576" t="s">
        <v>63593</v>
      </c>
      <c r="AF15576" t="s">
        <v>141484</v>
      </c>
      <c r="AG15576" t="s">
        <v>68839</v>
      </c>
      <c r="AH15576" t="s">
        <v>63593</v>
      </c>
      <c r="AI15576" t="s">
        <v>63749</v>
      </c>
      <c r="AJ15576" t="s">
        <v>63593</v>
      </c>
    </row>
    <row r="15577" spans="1:36" ht="15" customHeight="1" x14ac:dyDescent="0.3">
      <c r="A15577">
        <v>39560</v>
      </c>
      <c r="B15577" t="s">
        <v>165283</v>
      </c>
      <c r="C15577" t="s">
        <v>165284</v>
      </c>
      <c r="D15577" t="s">
        <v>63605</v>
      </c>
      <c r="E15577" t="b">
        <v>1</v>
      </c>
      <c r="F15577" t="s">
        <v>165285</v>
      </c>
      <c r="G15577" t="s">
        <v>43387</v>
      </c>
      <c r="I15577" t="s">
        <v>165286</v>
      </c>
      <c r="J15577" t="s">
        <v>165287</v>
      </c>
      <c r="K15577" t="s">
        <v>319</v>
      </c>
      <c r="L15577" t="s">
        <v>23</v>
      </c>
      <c r="M15577">
        <v>1</v>
      </c>
      <c r="N15577" t="s">
        <v>24</v>
      </c>
      <c r="O15577" t="b">
        <v>0</v>
      </c>
      <c r="P15577" t="s">
        <v>165288</v>
      </c>
      <c r="Q15577" t="s">
        <v>5820</v>
      </c>
      <c r="R15577" t="s">
        <v>63622</v>
      </c>
      <c r="S15577">
        <v>5.94</v>
      </c>
      <c r="T15577">
        <v>172</v>
      </c>
      <c r="V15577">
        <v>17950</v>
      </c>
      <c r="W15577">
        <v>344</v>
      </c>
      <c r="X15577">
        <v>0</v>
      </c>
      <c r="Y15577" t="s">
        <v>43389</v>
      </c>
      <c r="AC15577" t="s">
        <v>63611</v>
      </c>
      <c r="AD15577" t="s">
        <v>165289</v>
      </c>
      <c r="AE15577" t="s">
        <v>63593</v>
      </c>
      <c r="AF15577" t="s">
        <v>63593</v>
      </c>
      <c r="AG15577" t="s">
        <v>63593</v>
      </c>
      <c r="AH15577" t="s">
        <v>63593</v>
      </c>
      <c r="AI15577" t="s">
        <v>64040</v>
      </c>
      <c r="AJ15577" t="s">
        <v>63593</v>
      </c>
    </row>
    <row r="15578" spans="1:36" ht="15" customHeight="1" x14ac:dyDescent="0.3">
      <c r="A15578">
        <v>39562</v>
      </c>
      <c r="B15578" t="s">
        <v>165290</v>
      </c>
      <c r="C15578" t="s">
        <v>165291</v>
      </c>
      <c r="D15578" t="s">
        <v>63605</v>
      </c>
      <c r="E15578" t="b">
        <v>1</v>
      </c>
      <c r="F15578" t="s">
        <v>165292</v>
      </c>
      <c r="G15578" t="s">
        <v>43391</v>
      </c>
      <c r="I15578" t="s">
        <v>165293</v>
      </c>
      <c r="J15578" t="s">
        <v>165294</v>
      </c>
      <c r="K15578" t="s">
        <v>2585</v>
      </c>
      <c r="L15578" t="s">
        <v>23</v>
      </c>
      <c r="M15578">
        <v>4</v>
      </c>
      <c r="N15578" t="s">
        <v>24</v>
      </c>
      <c r="O15578" t="b">
        <v>0</v>
      </c>
      <c r="P15578" t="s">
        <v>165295</v>
      </c>
      <c r="Q15578" t="s">
        <v>2943</v>
      </c>
      <c r="R15578" t="s">
        <v>64202</v>
      </c>
      <c r="S15578">
        <v>5.96</v>
      </c>
      <c r="T15578">
        <v>112</v>
      </c>
      <c r="U15578">
        <v>10001</v>
      </c>
      <c r="V15578">
        <v>18596</v>
      </c>
      <c r="W15578">
        <v>300</v>
      </c>
      <c r="X15578">
        <v>0</v>
      </c>
      <c r="Y15578" t="s">
        <v>43393</v>
      </c>
      <c r="AC15578" t="s">
        <v>63611</v>
      </c>
      <c r="AD15578" t="s">
        <v>142110</v>
      </c>
      <c r="AE15578" t="s">
        <v>63593</v>
      </c>
      <c r="AF15578" t="s">
        <v>141484</v>
      </c>
      <c r="AG15578" t="s">
        <v>65670</v>
      </c>
      <c r="AH15578" t="s">
        <v>63593</v>
      </c>
      <c r="AI15578" t="s">
        <v>63593</v>
      </c>
      <c r="AJ15578" t="s">
        <v>63593</v>
      </c>
    </row>
    <row r="15579" spans="1:36" ht="15" customHeight="1" x14ac:dyDescent="0.3">
      <c r="A15579">
        <v>39564</v>
      </c>
      <c r="B15579" t="s">
        <v>165296</v>
      </c>
      <c r="C15579" t="s">
        <v>165297</v>
      </c>
      <c r="D15579" t="s">
        <v>63605</v>
      </c>
      <c r="E15579" t="b">
        <v>1</v>
      </c>
      <c r="F15579" t="s">
        <v>165298</v>
      </c>
      <c r="G15579" t="s">
        <v>43394</v>
      </c>
      <c r="I15579" t="s">
        <v>165299</v>
      </c>
      <c r="J15579" t="s">
        <v>63593</v>
      </c>
      <c r="K15579" t="s">
        <v>2585</v>
      </c>
      <c r="L15579" t="s">
        <v>23</v>
      </c>
      <c r="M15579">
        <v>1</v>
      </c>
      <c r="N15579" t="s">
        <v>24</v>
      </c>
      <c r="O15579" t="b">
        <v>0</v>
      </c>
      <c r="P15579" t="s">
        <v>165295</v>
      </c>
      <c r="Q15579" t="s">
        <v>7639</v>
      </c>
      <c r="R15579" t="s">
        <v>64202</v>
      </c>
      <c r="S15579">
        <v>5.88</v>
      </c>
      <c r="T15579">
        <v>187</v>
      </c>
      <c r="U15579">
        <v>10290</v>
      </c>
      <c r="V15579">
        <v>17106</v>
      </c>
      <c r="W15579">
        <v>407</v>
      </c>
      <c r="X15579">
        <v>0</v>
      </c>
      <c r="Y15579" t="s">
        <v>43395</v>
      </c>
      <c r="AC15579" t="s">
        <v>63611</v>
      </c>
      <c r="AD15579" t="s">
        <v>63593</v>
      </c>
      <c r="AE15579" t="s">
        <v>63593</v>
      </c>
      <c r="AF15579" t="s">
        <v>63593</v>
      </c>
      <c r="AG15579" t="s">
        <v>65670</v>
      </c>
      <c r="AH15579" t="s">
        <v>63593</v>
      </c>
      <c r="AI15579" t="s">
        <v>64040</v>
      </c>
      <c r="AJ15579" t="s">
        <v>63593</v>
      </c>
    </row>
    <row r="15580" spans="1:36" ht="15" customHeight="1" x14ac:dyDescent="0.3">
      <c r="A15580">
        <v>39565</v>
      </c>
      <c r="B15580" t="s">
        <v>165300</v>
      </c>
      <c r="C15580" t="s">
        <v>165301</v>
      </c>
      <c r="D15580" t="s">
        <v>165302</v>
      </c>
      <c r="E15580" t="b">
        <v>1</v>
      </c>
      <c r="F15580" t="s">
        <v>165303</v>
      </c>
      <c r="G15580" t="s">
        <v>43396</v>
      </c>
      <c r="H15580" t="s">
        <v>165304</v>
      </c>
      <c r="I15580" t="s">
        <v>165305</v>
      </c>
      <c r="J15580" t="s">
        <v>165306</v>
      </c>
      <c r="K15580" t="s">
        <v>36</v>
      </c>
      <c r="L15580" t="s">
        <v>44</v>
      </c>
      <c r="M15580">
        <v>1</v>
      </c>
      <c r="N15580" t="s">
        <v>24</v>
      </c>
      <c r="O15580" t="b">
        <v>0</v>
      </c>
      <c r="P15580" t="s">
        <v>165307</v>
      </c>
      <c r="Q15580" t="s">
        <v>189</v>
      </c>
      <c r="R15580" t="s">
        <v>63622</v>
      </c>
      <c r="S15580">
        <v>7.95</v>
      </c>
      <c r="T15580">
        <v>335383</v>
      </c>
      <c r="U15580">
        <v>711</v>
      </c>
      <c r="V15580">
        <v>381</v>
      </c>
      <c r="W15580">
        <v>571459</v>
      </c>
      <c r="X15580">
        <v>1815</v>
      </c>
      <c r="Y15580" s="1" t="s">
        <v>43398</v>
      </c>
      <c r="AC15580" t="s">
        <v>63611</v>
      </c>
      <c r="AD15580" t="s">
        <v>165308</v>
      </c>
      <c r="AE15580" t="s">
        <v>63599</v>
      </c>
      <c r="AF15580" t="s">
        <v>63614</v>
      </c>
      <c r="AG15580" t="s">
        <v>64195</v>
      </c>
      <c r="AH15580" t="s">
        <v>63593</v>
      </c>
      <c r="AI15580" t="s">
        <v>64150</v>
      </c>
      <c r="AJ15580" t="s">
        <v>63629</v>
      </c>
    </row>
    <row r="15581" spans="1:36" ht="15" customHeight="1" x14ac:dyDescent="0.3">
      <c r="A15581">
        <v>39566</v>
      </c>
      <c r="B15581" t="s">
        <v>165309</v>
      </c>
      <c r="C15581" t="s">
        <v>165310</v>
      </c>
      <c r="D15581" t="s">
        <v>63605</v>
      </c>
      <c r="E15581" t="b">
        <v>1</v>
      </c>
      <c r="F15581" t="s">
        <v>165311</v>
      </c>
      <c r="G15581" t="s">
        <v>43400</v>
      </c>
      <c r="I15581" t="s">
        <v>165312</v>
      </c>
      <c r="J15581" t="s">
        <v>63593</v>
      </c>
      <c r="K15581" t="s">
        <v>2585</v>
      </c>
      <c r="L15581" t="s">
        <v>23</v>
      </c>
      <c r="M15581">
        <v>1</v>
      </c>
      <c r="N15581" t="s">
        <v>24</v>
      </c>
      <c r="O15581" t="b">
        <v>0</v>
      </c>
      <c r="P15581" t="s">
        <v>165313</v>
      </c>
      <c r="Q15581" t="s">
        <v>3986</v>
      </c>
      <c r="R15581" t="s">
        <v>64202</v>
      </c>
      <c r="S15581">
        <v>5.73</v>
      </c>
      <c r="T15581">
        <v>153</v>
      </c>
      <c r="U15581">
        <v>10920</v>
      </c>
      <c r="V15581">
        <v>17766</v>
      </c>
      <c r="W15581">
        <v>359</v>
      </c>
      <c r="X15581">
        <v>0</v>
      </c>
      <c r="Y15581" t="s">
        <v>43401</v>
      </c>
      <c r="AC15581" t="s">
        <v>63611</v>
      </c>
      <c r="AD15581" t="s">
        <v>63593</v>
      </c>
      <c r="AE15581" t="s">
        <v>63593</v>
      </c>
      <c r="AF15581" t="s">
        <v>63593</v>
      </c>
      <c r="AG15581" t="s">
        <v>63666</v>
      </c>
      <c r="AH15581" t="s">
        <v>63593</v>
      </c>
      <c r="AI15581" t="s">
        <v>64040</v>
      </c>
      <c r="AJ15581" t="s">
        <v>63593</v>
      </c>
    </row>
    <row r="15582" spans="1:36" ht="15" customHeight="1" x14ac:dyDescent="0.3">
      <c r="A15582">
        <v>39567</v>
      </c>
      <c r="B15582" t="s">
        <v>165314</v>
      </c>
      <c r="C15582" t="s">
        <v>165315</v>
      </c>
      <c r="D15582" t="s">
        <v>165316</v>
      </c>
      <c r="E15582" t="b">
        <v>1</v>
      </c>
      <c r="F15582" t="s">
        <v>165317</v>
      </c>
      <c r="G15582" t="s">
        <v>43402</v>
      </c>
      <c r="H15582" t="s">
        <v>165318</v>
      </c>
      <c r="I15582" t="s">
        <v>165319</v>
      </c>
      <c r="J15582" t="s">
        <v>63593</v>
      </c>
      <c r="K15582" t="s">
        <v>22</v>
      </c>
      <c r="L15582" t="s">
        <v>23</v>
      </c>
      <c r="M15582">
        <v>12</v>
      </c>
      <c r="N15582" t="s">
        <v>24</v>
      </c>
      <c r="O15582" t="b">
        <v>0</v>
      </c>
      <c r="P15582" t="s">
        <v>162730</v>
      </c>
      <c r="Q15582" t="s">
        <v>64</v>
      </c>
      <c r="R15582" t="s">
        <v>63622</v>
      </c>
      <c r="S15582">
        <v>6.08</v>
      </c>
      <c r="T15582">
        <v>16273</v>
      </c>
      <c r="U15582">
        <v>9426</v>
      </c>
      <c r="V15582">
        <v>3179</v>
      </c>
      <c r="W15582">
        <v>48469</v>
      </c>
      <c r="X15582">
        <v>44</v>
      </c>
      <c r="Y15582" s="1" t="s">
        <v>43403</v>
      </c>
      <c r="AA15582" t="s">
        <v>66</v>
      </c>
      <c r="AB15582">
        <v>2019</v>
      </c>
      <c r="AC15582" t="s">
        <v>144775</v>
      </c>
      <c r="AD15582" t="s">
        <v>165320</v>
      </c>
      <c r="AE15582" t="s">
        <v>63599</v>
      </c>
      <c r="AF15582" t="s">
        <v>165321</v>
      </c>
      <c r="AG15582" t="s">
        <v>80262</v>
      </c>
      <c r="AH15582" t="s">
        <v>63593</v>
      </c>
      <c r="AI15582" t="s">
        <v>68186</v>
      </c>
      <c r="AJ15582" t="s">
        <v>63593</v>
      </c>
    </row>
    <row r="15583" spans="1:36" ht="15" customHeight="1" x14ac:dyDescent="0.3">
      <c r="A15583">
        <v>39568</v>
      </c>
      <c r="B15583" t="s">
        <v>165322</v>
      </c>
      <c r="C15583" t="s">
        <v>165323</v>
      </c>
      <c r="D15583" t="s">
        <v>63605</v>
      </c>
      <c r="E15583" t="b">
        <v>1</v>
      </c>
      <c r="F15583" t="s">
        <v>165324</v>
      </c>
      <c r="G15583" t="s">
        <v>43406</v>
      </c>
      <c r="I15583" t="s">
        <v>165325</v>
      </c>
      <c r="J15583" t="s">
        <v>63593</v>
      </c>
      <c r="K15583" t="s">
        <v>319</v>
      </c>
      <c r="L15583" t="s">
        <v>23</v>
      </c>
      <c r="M15583">
        <v>1</v>
      </c>
      <c r="N15583" t="s">
        <v>24</v>
      </c>
      <c r="O15583" t="b">
        <v>0</v>
      </c>
      <c r="P15583" t="s">
        <v>155028</v>
      </c>
      <c r="Q15583" t="s">
        <v>2673</v>
      </c>
      <c r="R15583" t="s">
        <v>63649</v>
      </c>
      <c r="S15583">
        <v>6.23</v>
      </c>
      <c r="T15583">
        <v>334</v>
      </c>
      <c r="V15583">
        <v>15299</v>
      </c>
      <c r="W15583">
        <v>596</v>
      </c>
      <c r="X15583">
        <v>1</v>
      </c>
      <c r="Y15583" t="s">
        <v>43407</v>
      </c>
      <c r="AC15583" t="s">
        <v>63611</v>
      </c>
      <c r="AD15583" t="s">
        <v>144040</v>
      </c>
      <c r="AE15583" t="s">
        <v>63593</v>
      </c>
      <c r="AF15583" t="s">
        <v>63593</v>
      </c>
      <c r="AG15583" t="s">
        <v>63920</v>
      </c>
      <c r="AH15583" t="s">
        <v>63593</v>
      </c>
      <c r="AI15583" t="s">
        <v>64040</v>
      </c>
      <c r="AJ15583" t="s">
        <v>63593</v>
      </c>
    </row>
    <row r="15584" spans="1:36" ht="15" customHeight="1" x14ac:dyDescent="0.3">
      <c r="A15584">
        <v>39569</v>
      </c>
      <c r="B15584" t="s">
        <v>165326</v>
      </c>
      <c r="C15584" t="s">
        <v>165327</v>
      </c>
      <c r="D15584" t="s">
        <v>165328</v>
      </c>
      <c r="E15584" t="b">
        <v>1</v>
      </c>
      <c r="F15584" t="s">
        <v>165329</v>
      </c>
      <c r="G15584" t="s">
        <v>43408</v>
      </c>
      <c r="H15584" t="s">
        <v>165330</v>
      </c>
      <c r="I15584" t="s">
        <v>165331</v>
      </c>
      <c r="J15584" t="s">
        <v>165332</v>
      </c>
      <c r="K15584" t="s">
        <v>36</v>
      </c>
      <c r="L15584" t="s">
        <v>23</v>
      </c>
      <c r="M15584">
        <v>1</v>
      </c>
      <c r="N15584" t="s">
        <v>24</v>
      </c>
      <c r="O15584" t="b">
        <v>0</v>
      </c>
      <c r="P15584" t="s">
        <v>162735</v>
      </c>
      <c r="Q15584" t="s">
        <v>1480</v>
      </c>
      <c r="R15584" t="s">
        <v>63622</v>
      </c>
      <c r="S15584">
        <v>7.49</v>
      </c>
      <c r="T15584">
        <v>41677</v>
      </c>
      <c r="U15584">
        <v>1936</v>
      </c>
      <c r="V15584">
        <v>1858</v>
      </c>
      <c r="W15584">
        <v>116922</v>
      </c>
      <c r="X15584">
        <v>381</v>
      </c>
      <c r="Y15584" s="1" t="s">
        <v>43410</v>
      </c>
      <c r="AC15584" t="s">
        <v>63611</v>
      </c>
      <c r="AD15584" t="s">
        <v>165333</v>
      </c>
      <c r="AE15584" t="s">
        <v>63593</v>
      </c>
      <c r="AF15584" t="s">
        <v>149947</v>
      </c>
      <c r="AG15584" t="s">
        <v>64452</v>
      </c>
      <c r="AH15584" t="s">
        <v>63593</v>
      </c>
      <c r="AI15584" t="s">
        <v>165334</v>
      </c>
      <c r="AJ15584" t="s">
        <v>63593</v>
      </c>
    </row>
    <row r="15585" spans="1:36" ht="15" customHeight="1" x14ac:dyDescent="0.3">
      <c r="A15585">
        <v>39570</v>
      </c>
      <c r="B15585" t="s">
        <v>165335</v>
      </c>
      <c r="C15585" t="s">
        <v>165336</v>
      </c>
      <c r="D15585" t="s">
        <v>165337</v>
      </c>
      <c r="E15585" t="b">
        <v>1</v>
      </c>
      <c r="F15585" t="s">
        <v>165338</v>
      </c>
      <c r="G15585" t="s">
        <v>43413</v>
      </c>
      <c r="H15585" t="s">
        <v>165339</v>
      </c>
      <c r="I15585" t="s">
        <v>165340</v>
      </c>
      <c r="J15585" t="s">
        <v>165341</v>
      </c>
      <c r="K15585" t="s">
        <v>22</v>
      </c>
      <c r="L15585" t="s">
        <v>44</v>
      </c>
      <c r="M15585">
        <v>9</v>
      </c>
      <c r="N15585" t="s">
        <v>24</v>
      </c>
      <c r="O15585" t="b">
        <v>0</v>
      </c>
      <c r="P15585" t="s">
        <v>165342</v>
      </c>
      <c r="Q15585" t="s">
        <v>64</v>
      </c>
      <c r="R15585" t="s">
        <v>63622</v>
      </c>
      <c r="S15585">
        <v>7.96</v>
      </c>
      <c r="T15585">
        <v>80939</v>
      </c>
      <c r="U15585">
        <v>697</v>
      </c>
      <c r="V15585">
        <v>1645</v>
      </c>
      <c r="W15585">
        <v>137803</v>
      </c>
      <c r="X15585">
        <v>856</v>
      </c>
      <c r="Y15585" s="1" t="s">
        <v>43415</v>
      </c>
      <c r="AA15585" t="s">
        <v>66</v>
      </c>
      <c r="AB15585">
        <v>2019</v>
      </c>
      <c r="AC15585" t="s">
        <v>105513</v>
      </c>
      <c r="AD15585" t="s">
        <v>165343</v>
      </c>
      <c r="AE15585" t="s">
        <v>63593</v>
      </c>
      <c r="AF15585" t="s">
        <v>63680</v>
      </c>
      <c r="AG15585" t="s">
        <v>64131</v>
      </c>
      <c r="AH15585" t="s">
        <v>63593</v>
      </c>
      <c r="AI15585" t="s">
        <v>122660</v>
      </c>
      <c r="AJ15585" t="s">
        <v>63704</v>
      </c>
    </row>
    <row r="15586" spans="1:36" ht="15" customHeight="1" x14ac:dyDescent="0.3">
      <c r="A15586">
        <v>39572</v>
      </c>
      <c r="B15586" t="s">
        <v>165344</v>
      </c>
      <c r="C15586" t="s">
        <v>165345</v>
      </c>
      <c r="D15586" t="s">
        <v>63605</v>
      </c>
      <c r="E15586" t="b">
        <v>1</v>
      </c>
      <c r="F15586" t="s">
        <v>165346</v>
      </c>
      <c r="G15586" t="s">
        <v>43417</v>
      </c>
      <c r="I15586" t="s">
        <v>165347</v>
      </c>
      <c r="J15586" t="s">
        <v>165348</v>
      </c>
      <c r="K15586" t="s">
        <v>2585</v>
      </c>
      <c r="L15586" t="s">
        <v>471</v>
      </c>
      <c r="M15586">
        <v>13</v>
      </c>
      <c r="N15586" t="s">
        <v>24</v>
      </c>
      <c r="O15586" t="b">
        <v>0</v>
      </c>
      <c r="P15586" t="s">
        <v>165349</v>
      </c>
      <c r="Q15586" t="s">
        <v>3075</v>
      </c>
      <c r="R15586" t="s">
        <v>63622</v>
      </c>
      <c r="S15586">
        <v>6.32</v>
      </c>
      <c r="T15586">
        <v>270</v>
      </c>
      <c r="U15586">
        <v>8224</v>
      </c>
      <c r="V15586">
        <v>11760</v>
      </c>
      <c r="W15586">
        <v>1709</v>
      </c>
      <c r="X15586">
        <v>2</v>
      </c>
      <c r="Y15586" t="s">
        <v>43419</v>
      </c>
      <c r="AC15586" t="s">
        <v>63611</v>
      </c>
      <c r="AD15586" t="s">
        <v>143652</v>
      </c>
      <c r="AE15586" t="s">
        <v>63593</v>
      </c>
      <c r="AF15586" t="s">
        <v>165350</v>
      </c>
      <c r="AG15586" t="s">
        <v>64508</v>
      </c>
      <c r="AH15586" t="s">
        <v>63593</v>
      </c>
      <c r="AI15586" t="s">
        <v>63593</v>
      </c>
      <c r="AJ15586" t="s">
        <v>63593</v>
      </c>
    </row>
    <row r="15587" spans="1:36" ht="15" customHeight="1" x14ac:dyDescent="0.3">
      <c r="A15587">
        <v>39574</v>
      </c>
      <c r="B15587" t="s">
        <v>165351</v>
      </c>
      <c r="C15587" t="s">
        <v>165352</v>
      </c>
      <c r="D15587" t="s">
        <v>165353</v>
      </c>
      <c r="E15587" t="b">
        <v>1</v>
      </c>
      <c r="F15587" t="s">
        <v>165354</v>
      </c>
      <c r="G15587" t="s">
        <v>43421</v>
      </c>
      <c r="I15587" t="s">
        <v>165355</v>
      </c>
      <c r="J15587" t="s">
        <v>63593</v>
      </c>
      <c r="K15587" t="s">
        <v>2585</v>
      </c>
      <c r="L15587" t="s">
        <v>44</v>
      </c>
      <c r="M15587">
        <v>12</v>
      </c>
      <c r="N15587" t="s">
        <v>24</v>
      </c>
      <c r="O15587" t="b">
        <v>0</v>
      </c>
      <c r="P15587" t="s">
        <v>165356</v>
      </c>
      <c r="Q15587" t="s">
        <v>54</v>
      </c>
      <c r="R15587" t="s">
        <v>63622</v>
      </c>
      <c r="S15587">
        <v>7.14</v>
      </c>
      <c r="T15587">
        <v>11118</v>
      </c>
      <c r="U15587">
        <v>3745</v>
      </c>
      <c r="V15587">
        <v>4451</v>
      </c>
      <c r="W15587">
        <v>24706</v>
      </c>
      <c r="X15587">
        <v>71</v>
      </c>
      <c r="Y15587" s="1" t="s">
        <v>43422</v>
      </c>
      <c r="AC15587" t="s">
        <v>63611</v>
      </c>
      <c r="AD15587" t="s">
        <v>140468</v>
      </c>
      <c r="AE15587" t="s">
        <v>63713</v>
      </c>
      <c r="AF15587" t="s">
        <v>120081</v>
      </c>
      <c r="AG15587" t="s">
        <v>67065</v>
      </c>
      <c r="AH15587" t="s">
        <v>63593</v>
      </c>
      <c r="AI15587" t="s">
        <v>63756</v>
      </c>
      <c r="AJ15587" t="s">
        <v>63704</v>
      </c>
    </row>
    <row r="15588" spans="1:36" ht="15" customHeight="1" x14ac:dyDescent="0.3">
      <c r="A15588">
        <v>39575</v>
      </c>
      <c r="B15588" t="s">
        <v>165357</v>
      </c>
      <c r="C15588" t="s">
        <v>165358</v>
      </c>
      <c r="D15588" t="s">
        <v>165359</v>
      </c>
      <c r="E15588" t="b">
        <v>1</v>
      </c>
      <c r="F15588" t="s">
        <v>165360</v>
      </c>
      <c r="G15588" t="s">
        <v>43423</v>
      </c>
      <c r="H15588" t="s">
        <v>165361</v>
      </c>
      <c r="I15588" t="s">
        <v>165362</v>
      </c>
      <c r="J15588" t="s">
        <v>63593</v>
      </c>
      <c r="K15588" t="s">
        <v>22</v>
      </c>
      <c r="L15588" t="s">
        <v>1919</v>
      </c>
      <c r="M15588">
        <v>12</v>
      </c>
      <c r="N15588" t="s">
        <v>24</v>
      </c>
      <c r="O15588" t="b">
        <v>0</v>
      </c>
      <c r="P15588" t="s">
        <v>158658</v>
      </c>
      <c r="Q15588" t="s">
        <v>64</v>
      </c>
      <c r="R15588" t="s">
        <v>63622</v>
      </c>
      <c r="S15588">
        <v>7.82</v>
      </c>
      <c r="T15588">
        <v>118312</v>
      </c>
      <c r="U15588">
        <v>954</v>
      </c>
      <c r="V15588">
        <v>840</v>
      </c>
      <c r="W15588">
        <v>290079</v>
      </c>
      <c r="X15588">
        <v>1660</v>
      </c>
      <c r="Y15588" s="1" t="s">
        <v>43424</v>
      </c>
      <c r="Z15588" t="s">
        <v>165363</v>
      </c>
      <c r="AA15588" t="s">
        <v>230</v>
      </c>
      <c r="AB15588">
        <v>2020</v>
      </c>
      <c r="AC15588" t="s">
        <v>64240</v>
      </c>
      <c r="AD15588" t="s">
        <v>165364</v>
      </c>
      <c r="AE15588" t="s">
        <v>63593</v>
      </c>
      <c r="AF15588" t="s">
        <v>165365</v>
      </c>
      <c r="AG15588" t="s">
        <v>65065</v>
      </c>
      <c r="AH15588" t="s">
        <v>63593</v>
      </c>
      <c r="AI15588" t="s">
        <v>64462</v>
      </c>
      <c r="AJ15588" t="s">
        <v>63593</v>
      </c>
    </row>
    <row r="15589" spans="1:36" ht="15" customHeight="1" x14ac:dyDescent="0.3">
      <c r="A15589">
        <v>39576</v>
      </c>
      <c r="B15589" t="s">
        <v>165366</v>
      </c>
      <c r="C15589" t="s">
        <v>165367</v>
      </c>
      <c r="D15589" t="s">
        <v>165368</v>
      </c>
      <c r="E15589" t="b">
        <v>1</v>
      </c>
      <c r="F15589" t="s">
        <v>165369</v>
      </c>
      <c r="G15589" t="s">
        <v>43427</v>
      </c>
      <c r="H15589" t="s">
        <v>43427</v>
      </c>
      <c r="I15589" t="s">
        <v>165370</v>
      </c>
      <c r="J15589" t="s">
        <v>63593</v>
      </c>
      <c r="K15589" t="s">
        <v>36</v>
      </c>
      <c r="L15589" t="s">
        <v>159</v>
      </c>
      <c r="M15589">
        <v>1</v>
      </c>
      <c r="N15589" t="s">
        <v>24</v>
      </c>
      <c r="O15589" t="b">
        <v>0</v>
      </c>
      <c r="P15589" t="s">
        <v>165371</v>
      </c>
      <c r="Q15589" t="s">
        <v>2052</v>
      </c>
      <c r="R15589" t="s">
        <v>63595</v>
      </c>
      <c r="S15589">
        <v>7.26</v>
      </c>
      <c r="T15589">
        <v>141029</v>
      </c>
      <c r="U15589">
        <v>3084</v>
      </c>
      <c r="V15589">
        <v>846</v>
      </c>
      <c r="W15589">
        <v>287426</v>
      </c>
      <c r="X15589">
        <v>461</v>
      </c>
      <c r="Y15589" s="1" t="s">
        <v>43428</v>
      </c>
      <c r="Z15589" t="s">
        <v>165372</v>
      </c>
      <c r="AC15589" t="s">
        <v>63611</v>
      </c>
      <c r="AD15589" t="s">
        <v>165373</v>
      </c>
      <c r="AE15589" t="s">
        <v>63599</v>
      </c>
      <c r="AF15589" t="s">
        <v>87205</v>
      </c>
      <c r="AG15589" t="s">
        <v>63654</v>
      </c>
      <c r="AH15589" t="s">
        <v>63593</v>
      </c>
      <c r="AI15589" t="s">
        <v>66352</v>
      </c>
      <c r="AJ15589" t="s">
        <v>63593</v>
      </c>
    </row>
    <row r="15590" spans="1:36" ht="15" customHeight="1" x14ac:dyDescent="0.3">
      <c r="A15590">
        <v>39581</v>
      </c>
      <c r="B15590" t="s">
        <v>165374</v>
      </c>
      <c r="C15590" t="s">
        <v>165375</v>
      </c>
      <c r="D15590" t="s">
        <v>63605</v>
      </c>
      <c r="E15590" t="b">
        <v>1</v>
      </c>
      <c r="F15590" t="s">
        <v>165376</v>
      </c>
      <c r="G15590" t="s">
        <v>43430</v>
      </c>
      <c r="I15590" t="s">
        <v>165377</v>
      </c>
      <c r="J15590" t="s">
        <v>165378</v>
      </c>
      <c r="K15590" t="s">
        <v>22</v>
      </c>
      <c r="L15590" t="s">
        <v>23</v>
      </c>
      <c r="M15590">
        <v>24</v>
      </c>
      <c r="N15590" t="s">
        <v>24</v>
      </c>
      <c r="O15590" t="b">
        <v>0</v>
      </c>
      <c r="P15590" t="s">
        <v>165379</v>
      </c>
      <c r="Q15590" t="s">
        <v>2979</v>
      </c>
      <c r="R15590" t="s">
        <v>63622</v>
      </c>
      <c r="S15590">
        <v>6.09</v>
      </c>
      <c r="T15590">
        <v>570</v>
      </c>
      <c r="U15590">
        <v>9405</v>
      </c>
      <c r="V15590">
        <v>12268</v>
      </c>
      <c r="W15590">
        <v>1429</v>
      </c>
      <c r="X15590">
        <v>3</v>
      </c>
      <c r="Y15590" t="s">
        <v>43432</v>
      </c>
      <c r="AA15590" t="s">
        <v>27</v>
      </c>
      <c r="AB15590">
        <v>2019</v>
      </c>
      <c r="AC15590" t="s">
        <v>165380</v>
      </c>
      <c r="AD15590" t="s">
        <v>63593</v>
      </c>
      <c r="AE15590" t="s">
        <v>63593</v>
      </c>
      <c r="AF15590" t="s">
        <v>101542</v>
      </c>
      <c r="AG15590" t="s">
        <v>67144</v>
      </c>
      <c r="AH15590" t="s">
        <v>63593</v>
      </c>
      <c r="AI15590" t="s">
        <v>69497</v>
      </c>
      <c r="AJ15590" t="s">
        <v>63593</v>
      </c>
    </row>
    <row r="15591" spans="1:36" ht="15" customHeight="1" x14ac:dyDescent="0.3">
      <c r="A15591">
        <v>39582</v>
      </c>
      <c r="B15591" t="s">
        <v>165381</v>
      </c>
      <c r="C15591" t="s">
        <v>165382</v>
      </c>
      <c r="D15591" t="s">
        <v>165383</v>
      </c>
      <c r="E15591" t="b">
        <v>1</v>
      </c>
      <c r="F15591" t="s">
        <v>165384</v>
      </c>
      <c r="G15591" t="s">
        <v>43434</v>
      </c>
      <c r="H15591" t="s">
        <v>165385</v>
      </c>
      <c r="I15591" t="s">
        <v>165386</v>
      </c>
      <c r="J15591" t="s">
        <v>165387</v>
      </c>
      <c r="K15591" t="s">
        <v>22</v>
      </c>
      <c r="L15591" t="s">
        <v>471</v>
      </c>
      <c r="M15591">
        <v>12</v>
      </c>
      <c r="N15591" t="s">
        <v>24</v>
      </c>
      <c r="O15591" t="b">
        <v>0</v>
      </c>
      <c r="P15591" t="s">
        <v>165388</v>
      </c>
      <c r="Q15591" t="s">
        <v>25</v>
      </c>
      <c r="R15591" t="s">
        <v>63595</v>
      </c>
      <c r="S15591">
        <v>6.15</v>
      </c>
      <c r="T15591">
        <v>8055</v>
      </c>
      <c r="U15591">
        <v>9067</v>
      </c>
      <c r="V15591">
        <v>4227</v>
      </c>
      <c r="W15591">
        <v>27602</v>
      </c>
      <c r="X15591">
        <v>53</v>
      </c>
      <c r="Y15591" s="1" t="s">
        <v>43436</v>
      </c>
      <c r="AA15591" t="s">
        <v>27</v>
      </c>
      <c r="AB15591">
        <v>2020</v>
      </c>
      <c r="AC15591" t="s">
        <v>89394</v>
      </c>
      <c r="AD15591" t="s">
        <v>165389</v>
      </c>
      <c r="AE15591" t="s">
        <v>63593</v>
      </c>
      <c r="AF15591" t="s">
        <v>116621</v>
      </c>
      <c r="AG15591" t="s">
        <v>65705</v>
      </c>
      <c r="AH15591" t="s">
        <v>63593</v>
      </c>
      <c r="AI15591" t="s">
        <v>165390</v>
      </c>
      <c r="AJ15591" t="s">
        <v>63593</v>
      </c>
    </row>
    <row r="15592" spans="1:36" ht="15" customHeight="1" x14ac:dyDescent="0.3">
      <c r="A15592">
        <v>39583</v>
      </c>
      <c r="B15592" t="s">
        <v>165391</v>
      </c>
      <c r="C15592" t="s">
        <v>165392</v>
      </c>
      <c r="D15592" t="s">
        <v>165393</v>
      </c>
      <c r="E15592" t="b">
        <v>1</v>
      </c>
      <c r="F15592" t="s">
        <v>165394</v>
      </c>
      <c r="G15592" t="s">
        <v>43439</v>
      </c>
      <c r="H15592" t="s">
        <v>43439</v>
      </c>
      <c r="I15592" t="s">
        <v>165395</v>
      </c>
      <c r="J15592" t="s">
        <v>63593</v>
      </c>
      <c r="K15592" t="s">
        <v>22</v>
      </c>
      <c r="L15592" t="s">
        <v>23</v>
      </c>
      <c r="M15592">
        <v>12</v>
      </c>
      <c r="N15592" t="s">
        <v>24</v>
      </c>
      <c r="O15592" t="b">
        <v>0</v>
      </c>
      <c r="P15592" t="s">
        <v>165396</v>
      </c>
      <c r="Q15592" t="s">
        <v>64</v>
      </c>
      <c r="R15592" t="s">
        <v>63622</v>
      </c>
      <c r="S15592">
        <v>6.74</v>
      </c>
      <c r="T15592">
        <v>20085</v>
      </c>
      <c r="U15592">
        <v>5842</v>
      </c>
      <c r="V15592">
        <v>2794</v>
      </c>
      <c r="W15592">
        <v>61923</v>
      </c>
      <c r="X15592">
        <v>261</v>
      </c>
      <c r="Y15592" s="1" t="s">
        <v>43440</v>
      </c>
      <c r="AA15592" t="s">
        <v>230</v>
      </c>
      <c r="AB15592">
        <v>2020</v>
      </c>
      <c r="AC15592" t="s">
        <v>142703</v>
      </c>
      <c r="AD15592" t="s">
        <v>165397</v>
      </c>
      <c r="AE15592" t="s">
        <v>63599</v>
      </c>
      <c r="AF15592" t="s">
        <v>155307</v>
      </c>
      <c r="AG15592" t="s">
        <v>63666</v>
      </c>
      <c r="AH15592" t="s">
        <v>63593</v>
      </c>
      <c r="AI15592" t="s">
        <v>65058</v>
      </c>
      <c r="AJ15592" t="s">
        <v>63593</v>
      </c>
    </row>
    <row r="15593" spans="1:36" ht="15" customHeight="1" x14ac:dyDescent="0.3">
      <c r="A15593">
        <v>39584</v>
      </c>
      <c r="B15593" t="s">
        <v>165398</v>
      </c>
      <c r="C15593" t="s">
        <v>165399</v>
      </c>
      <c r="D15593" t="s">
        <v>165400</v>
      </c>
      <c r="E15593" t="b">
        <v>1</v>
      </c>
      <c r="F15593" t="s">
        <v>165401</v>
      </c>
      <c r="G15593" t="s">
        <v>43442</v>
      </c>
      <c r="I15593" t="s">
        <v>165402</v>
      </c>
      <c r="J15593" t="s">
        <v>165403</v>
      </c>
      <c r="K15593" t="s">
        <v>36</v>
      </c>
      <c r="L15593" t="s">
        <v>471</v>
      </c>
      <c r="M15593">
        <v>1</v>
      </c>
      <c r="N15593" t="s">
        <v>24</v>
      </c>
      <c r="O15593" t="b">
        <v>0</v>
      </c>
      <c r="P15593" t="s">
        <v>165404</v>
      </c>
      <c r="Q15593" t="s">
        <v>2377</v>
      </c>
      <c r="R15593" t="s">
        <v>63595</v>
      </c>
      <c r="S15593">
        <v>5.8</v>
      </c>
      <c r="T15593">
        <v>4032</v>
      </c>
      <c r="U15593">
        <v>10642</v>
      </c>
      <c r="V15593">
        <v>4870</v>
      </c>
      <c r="W15593">
        <v>20087</v>
      </c>
      <c r="X15593">
        <v>40</v>
      </c>
      <c r="Y15593" s="1" t="s">
        <v>43444</v>
      </c>
      <c r="AC15593" t="s">
        <v>63611</v>
      </c>
      <c r="AD15593" t="s">
        <v>165405</v>
      </c>
      <c r="AE15593" t="s">
        <v>63599</v>
      </c>
      <c r="AF15593" t="s">
        <v>120081</v>
      </c>
      <c r="AG15593" t="s">
        <v>79397</v>
      </c>
      <c r="AH15593" t="s">
        <v>63593</v>
      </c>
      <c r="AI15593" t="s">
        <v>64509</v>
      </c>
      <c r="AJ15593" t="s">
        <v>63593</v>
      </c>
    </row>
    <row r="15594" spans="1:36" ht="15" customHeight="1" x14ac:dyDescent="0.3">
      <c r="A15594">
        <v>39585</v>
      </c>
      <c r="B15594" t="s">
        <v>165406</v>
      </c>
      <c r="C15594" t="s">
        <v>165407</v>
      </c>
      <c r="D15594" t="s">
        <v>165408</v>
      </c>
      <c r="E15594" t="b">
        <v>1</v>
      </c>
      <c r="F15594" t="s">
        <v>165409</v>
      </c>
      <c r="G15594" t="s">
        <v>43446</v>
      </c>
      <c r="H15594" t="s">
        <v>165410</v>
      </c>
      <c r="I15594" t="s">
        <v>165411</v>
      </c>
      <c r="J15594" t="s">
        <v>165412</v>
      </c>
      <c r="K15594" t="s">
        <v>36</v>
      </c>
      <c r="L15594" t="s">
        <v>23</v>
      </c>
      <c r="M15594">
        <v>1</v>
      </c>
      <c r="N15594" t="s">
        <v>24</v>
      </c>
      <c r="O15594" t="b">
        <v>0</v>
      </c>
      <c r="P15594" t="s">
        <v>165413</v>
      </c>
      <c r="Q15594" t="s">
        <v>239</v>
      </c>
      <c r="R15594" t="s">
        <v>64202</v>
      </c>
      <c r="S15594">
        <v>7.58</v>
      </c>
      <c r="T15594">
        <v>2580</v>
      </c>
      <c r="U15594">
        <v>1605</v>
      </c>
      <c r="V15594">
        <v>6069</v>
      </c>
      <c r="W15594">
        <v>11347</v>
      </c>
      <c r="X15594">
        <v>24</v>
      </c>
      <c r="Y15594" s="1" t="s">
        <v>43448</v>
      </c>
      <c r="AC15594" t="s">
        <v>63611</v>
      </c>
      <c r="AD15594" t="s">
        <v>63593</v>
      </c>
      <c r="AE15594" t="s">
        <v>63593</v>
      </c>
      <c r="AF15594" t="s">
        <v>63653</v>
      </c>
      <c r="AG15594" t="s">
        <v>69530</v>
      </c>
      <c r="AH15594" t="s">
        <v>63593</v>
      </c>
      <c r="AI15594" t="s">
        <v>63593</v>
      </c>
      <c r="AJ15594" t="s">
        <v>63593</v>
      </c>
    </row>
    <row r="15595" spans="1:36" ht="15" customHeight="1" x14ac:dyDescent="0.3">
      <c r="A15595">
        <v>39586</v>
      </c>
      <c r="B15595" t="s">
        <v>165414</v>
      </c>
      <c r="C15595" t="s">
        <v>165415</v>
      </c>
      <c r="D15595" t="s">
        <v>165416</v>
      </c>
      <c r="E15595" t="b">
        <v>1</v>
      </c>
      <c r="F15595" t="s">
        <v>165417</v>
      </c>
      <c r="G15595" t="s">
        <v>43449</v>
      </c>
      <c r="H15595" t="s">
        <v>47013</v>
      </c>
      <c r="I15595" t="s">
        <v>165418</v>
      </c>
      <c r="J15595" t="s">
        <v>165419</v>
      </c>
      <c r="K15595" t="s">
        <v>22</v>
      </c>
      <c r="L15595" t="s">
        <v>44</v>
      </c>
      <c r="M15595">
        <v>8</v>
      </c>
      <c r="N15595" t="s">
        <v>24</v>
      </c>
      <c r="O15595" t="b">
        <v>0</v>
      </c>
      <c r="P15595" t="s">
        <v>165420</v>
      </c>
      <c r="Q15595" t="s">
        <v>64</v>
      </c>
      <c r="R15595" t="s">
        <v>63622</v>
      </c>
      <c r="S15595">
        <v>7.37</v>
      </c>
      <c r="T15595">
        <v>96463</v>
      </c>
      <c r="U15595">
        <v>2496</v>
      </c>
      <c r="V15595">
        <v>890</v>
      </c>
      <c r="W15595">
        <v>272272</v>
      </c>
      <c r="X15595">
        <v>585</v>
      </c>
      <c r="Y15595" s="1" t="s">
        <v>43451</v>
      </c>
      <c r="AA15595" t="s">
        <v>230</v>
      </c>
      <c r="AB15595">
        <v>2021</v>
      </c>
      <c r="AC15595" t="s">
        <v>92645</v>
      </c>
      <c r="AD15595" t="s">
        <v>155744</v>
      </c>
      <c r="AE15595" t="s">
        <v>81759</v>
      </c>
      <c r="AF15595" t="s">
        <v>94677</v>
      </c>
      <c r="AG15595" t="s">
        <v>64131</v>
      </c>
      <c r="AH15595" t="s">
        <v>63593</v>
      </c>
      <c r="AI15595" t="s">
        <v>155745</v>
      </c>
      <c r="AJ15595" t="s">
        <v>63629</v>
      </c>
    </row>
    <row r="15596" spans="1:36" ht="15" customHeight="1" x14ac:dyDescent="0.3">
      <c r="A15596">
        <v>39587</v>
      </c>
      <c r="B15596" t="s">
        <v>165421</v>
      </c>
      <c r="C15596" t="s">
        <v>165422</v>
      </c>
      <c r="D15596" t="s">
        <v>165423</v>
      </c>
      <c r="E15596" t="b">
        <v>1</v>
      </c>
      <c r="F15596" t="s">
        <v>165424</v>
      </c>
      <c r="G15596" t="s">
        <v>43452</v>
      </c>
      <c r="H15596" t="s">
        <v>165425</v>
      </c>
      <c r="I15596" t="s">
        <v>136255</v>
      </c>
      <c r="J15596" t="s">
        <v>165426</v>
      </c>
      <c r="K15596" t="s">
        <v>22</v>
      </c>
      <c r="L15596" t="s">
        <v>159</v>
      </c>
      <c r="M15596">
        <v>13</v>
      </c>
      <c r="N15596" t="s">
        <v>24</v>
      </c>
      <c r="O15596" t="b">
        <v>0</v>
      </c>
      <c r="P15596" t="s">
        <v>165427</v>
      </c>
      <c r="Q15596" t="s">
        <v>866</v>
      </c>
      <c r="R15596" t="s">
        <v>63595</v>
      </c>
      <c r="S15596">
        <v>8.33</v>
      </c>
      <c r="T15596">
        <v>644124</v>
      </c>
      <c r="U15596">
        <v>240</v>
      </c>
      <c r="V15596">
        <v>135</v>
      </c>
      <c r="W15596">
        <v>1106845</v>
      </c>
      <c r="X15596">
        <v>11608</v>
      </c>
      <c r="Y15596" s="1" t="s">
        <v>43454</v>
      </c>
      <c r="Z15596" t="s">
        <v>165428</v>
      </c>
      <c r="AA15596" t="s">
        <v>56</v>
      </c>
      <c r="AB15596">
        <v>2020</v>
      </c>
      <c r="AC15596" t="s">
        <v>142703</v>
      </c>
      <c r="AD15596" t="s">
        <v>165429</v>
      </c>
      <c r="AE15596" t="s">
        <v>63593</v>
      </c>
      <c r="AF15596" t="s">
        <v>87205</v>
      </c>
      <c r="AG15596" t="s">
        <v>86218</v>
      </c>
      <c r="AH15596" t="s">
        <v>63593</v>
      </c>
      <c r="AI15596" t="s">
        <v>136260</v>
      </c>
      <c r="AJ15596" t="s">
        <v>63593</v>
      </c>
    </row>
    <row r="15597" spans="1:36" ht="15" customHeight="1" x14ac:dyDescent="0.3">
      <c r="A15597">
        <v>39588</v>
      </c>
      <c r="B15597" t="s">
        <v>165430</v>
      </c>
      <c r="C15597" t="s">
        <v>165431</v>
      </c>
      <c r="D15597" t="s">
        <v>63605</v>
      </c>
      <c r="E15597" t="b">
        <v>1</v>
      </c>
      <c r="F15597" t="s">
        <v>165432</v>
      </c>
      <c r="G15597" t="s">
        <v>43456</v>
      </c>
      <c r="I15597" t="s">
        <v>165433</v>
      </c>
      <c r="J15597" t="s">
        <v>63593</v>
      </c>
      <c r="K15597" t="s">
        <v>2585</v>
      </c>
      <c r="L15597" t="s">
        <v>1282</v>
      </c>
      <c r="M15597">
        <v>26</v>
      </c>
      <c r="N15597" t="s">
        <v>24</v>
      </c>
      <c r="O15597" t="b">
        <v>0</v>
      </c>
      <c r="P15597" t="s">
        <v>165434</v>
      </c>
      <c r="Q15597" t="s">
        <v>2943</v>
      </c>
      <c r="R15597" t="s">
        <v>64202</v>
      </c>
      <c r="S15597">
        <v>6.35</v>
      </c>
      <c r="T15597">
        <v>552</v>
      </c>
      <c r="U15597">
        <v>8067</v>
      </c>
      <c r="V15597">
        <v>11262</v>
      </c>
      <c r="W15597">
        <v>2034</v>
      </c>
      <c r="X15597">
        <v>2</v>
      </c>
      <c r="Y15597" t="s">
        <v>43457</v>
      </c>
      <c r="AC15597" t="s">
        <v>63611</v>
      </c>
      <c r="AD15597" t="s">
        <v>63653</v>
      </c>
      <c r="AE15597" t="s">
        <v>63593</v>
      </c>
      <c r="AF15597" t="s">
        <v>63593</v>
      </c>
      <c r="AG15597" t="s">
        <v>64131</v>
      </c>
      <c r="AH15597" t="s">
        <v>63593</v>
      </c>
      <c r="AI15597" t="s">
        <v>63593</v>
      </c>
      <c r="AJ15597" t="s">
        <v>63593</v>
      </c>
    </row>
    <row r="15598" spans="1:36" ht="15" customHeight="1" x14ac:dyDescent="0.3">
      <c r="A15598">
        <v>39589</v>
      </c>
      <c r="B15598" t="s">
        <v>165435</v>
      </c>
      <c r="C15598" t="s">
        <v>165436</v>
      </c>
      <c r="D15598" t="s">
        <v>63605</v>
      </c>
      <c r="E15598" t="b">
        <v>1</v>
      </c>
      <c r="F15598" t="s">
        <v>165437</v>
      </c>
      <c r="G15598" t="s">
        <v>43458</v>
      </c>
      <c r="I15598" t="s">
        <v>165438</v>
      </c>
      <c r="J15598" t="s">
        <v>165439</v>
      </c>
      <c r="K15598" t="s">
        <v>2585</v>
      </c>
      <c r="L15598" t="s">
        <v>23</v>
      </c>
      <c r="M15598">
        <v>12</v>
      </c>
      <c r="N15598" t="s">
        <v>24</v>
      </c>
      <c r="O15598" t="b">
        <v>0</v>
      </c>
      <c r="P15598" t="s">
        <v>165440</v>
      </c>
      <c r="Q15598" t="s">
        <v>628</v>
      </c>
      <c r="R15598" t="s">
        <v>63622</v>
      </c>
      <c r="S15598">
        <v>6.3</v>
      </c>
      <c r="T15598">
        <v>273</v>
      </c>
      <c r="U15598">
        <v>8332</v>
      </c>
      <c r="V15598">
        <v>10883</v>
      </c>
      <c r="W15598">
        <v>2290</v>
      </c>
      <c r="X15598">
        <v>2</v>
      </c>
      <c r="Y15598" s="1" t="s">
        <v>43460</v>
      </c>
      <c r="AC15598" t="s">
        <v>63611</v>
      </c>
      <c r="AD15598" t="s">
        <v>165441</v>
      </c>
      <c r="AE15598" t="s">
        <v>63593</v>
      </c>
      <c r="AF15598" t="s">
        <v>160454</v>
      </c>
      <c r="AG15598" t="s">
        <v>65651</v>
      </c>
      <c r="AH15598" t="s">
        <v>63593</v>
      </c>
      <c r="AI15598" t="s">
        <v>64160</v>
      </c>
      <c r="AJ15598" t="s">
        <v>63593</v>
      </c>
    </row>
    <row r="15599" spans="1:36" ht="15" customHeight="1" x14ac:dyDescent="0.3">
      <c r="A15599">
        <v>39590</v>
      </c>
      <c r="B15599" t="s">
        <v>165442</v>
      </c>
      <c r="C15599" t="s">
        <v>165443</v>
      </c>
      <c r="D15599" t="s">
        <v>165444</v>
      </c>
      <c r="E15599" t="b">
        <v>1</v>
      </c>
      <c r="F15599" t="s">
        <v>165445</v>
      </c>
      <c r="G15599" t="s">
        <v>43462</v>
      </c>
      <c r="H15599" t="s">
        <v>165446</v>
      </c>
      <c r="I15599" t="s">
        <v>165447</v>
      </c>
      <c r="J15599" t="s">
        <v>165448</v>
      </c>
      <c r="K15599" t="s">
        <v>22</v>
      </c>
      <c r="L15599" t="s">
        <v>1919</v>
      </c>
      <c r="M15599">
        <v>12</v>
      </c>
      <c r="N15599" t="s">
        <v>24</v>
      </c>
      <c r="O15599" t="b">
        <v>0</v>
      </c>
      <c r="P15599" t="s">
        <v>156749</v>
      </c>
      <c r="Q15599" t="s">
        <v>64</v>
      </c>
      <c r="R15599" t="s">
        <v>63622</v>
      </c>
      <c r="S15599">
        <v>6.57</v>
      </c>
      <c r="T15599">
        <v>9528</v>
      </c>
      <c r="U15599">
        <v>6804</v>
      </c>
      <c r="V15599">
        <v>4286</v>
      </c>
      <c r="W15599">
        <v>26880</v>
      </c>
      <c r="X15599">
        <v>67</v>
      </c>
      <c r="Y15599" s="1" t="s">
        <v>43464</v>
      </c>
      <c r="Z15599" t="s">
        <v>165449</v>
      </c>
      <c r="AA15599" t="s">
        <v>66</v>
      </c>
      <c r="AB15599">
        <v>2019</v>
      </c>
      <c r="AC15599" t="s">
        <v>72493</v>
      </c>
      <c r="AD15599" t="s">
        <v>165450</v>
      </c>
      <c r="AE15599" t="s">
        <v>63599</v>
      </c>
      <c r="AF15599" t="s">
        <v>116588</v>
      </c>
      <c r="AG15599" t="s">
        <v>64131</v>
      </c>
      <c r="AH15599" t="s">
        <v>63593</v>
      </c>
      <c r="AI15599" t="s">
        <v>154452</v>
      </c>
      <c r="AJ15599" t="s">
        <v>63593</v>
      </c>
    </row>
    <row r="15600" spans="1:36" ht="15" customHeight="1" x14ac:dyDescent="0.3">
      <c r="A15600">
        <v>39591</v>
      </c>
      <c r="B15600" t="s">
        <v>165451</v>
      </c>
      <c r="C15600" t="s">
        <v>165452</v>
      </c>
      <c r="D15600" t="s">
        <v>63605</v>
      </c>
      <c r="E15600" t="b">
        <v>1</v>
      </c>
      <c r="F15600" t="s">
        <v>165453</v>
      </c>
      <c r="G15600" t="s">
        <v>43466</v>
      </c>
      <c r="I15600" t="s">
        <v>165454</v>
      </c>
      <c r="J15600" t="s">
        <v>165455</v>
      </c>
      <c r="K15600" t="s">
        <v>1790</v>
      </c>
      <c r="L15600" t="s">
        <v>301</v>
      </c>
      <c r="M15600">
        <v>2</v>
      </c>
      <c r="N15600" t="s">
        <v>24</v>
      </c>
      <c r="O15600" t="b">
        <v>0</v>
      </c>
      <c r="P15600" t="s">
        <v>165456</v>
      </c>
      <c r="Q15600" t="s">
        <v>64</v>
      </c>
      <c r="R15600" t="s">
        <v>63595</v>
      </c>
      <c r="S15600">
        <v>6.92</v>
      </c>
      <c r="T15600">
        <v>5491</v>
      </c>
      <c r="U15600">
        <v>4837</v>
      </c>
      <c r="V15600">
        <v>5481</v>
      </c>
      <c r="W15600">
        <v>14666</v>
      </c>
      <c r="X15600">
        <v>18</v>
      </c>
      <c r="Y15600" s="1" t="s">
        <v>43468</v>
      </c>
      <c r="AC15600" t="s">
        <v>63611</v>
      </c>
      <c r="AD15600" t="s">
        <v>63593</v>
      </c>
      <c r="AE15600" t="s">
        <v>63593</v>
      </c>
      <c r="AF15600" t="s">
        <v>149947</v>
      </c>
      <c r="AG15600" t="s">
        <v>65788</v>
      </c>
      <c r="AH15600" t="s">
        <v>63593</v>
      </c>
      <c r="AI15600" t="s">
        <v>63593</v>
      </c>
      <c r="AJ15600" t="s">
        <v>63593</v>
      </c>
    </row>
    <row r="15601" spans="1:36" ht="15" customHeight="1" x14ac:dyDescent="0.3">
      <c r="A15601">
        <v>39592</v>
      </c>
      <c r="B15601" t="s">
        <v>165457</v>
      </c>
      <c r="C15601" t="s">
        <v>165458</v>
      </c>
      <c r="D15601" t="s">
        <v>63605</v>
      </c>
      <c r="E15601" t="b">
        <v>1</v>
      </c>
      <c r="F15601" t="s">
        <v>165459</v>
      </c>
      <c r="G15601" t="s">
        <v>43469</v>
      </c>
      <c r="H15601" t="s">
        <v>165460</v>
      </c>
      <c r="I15601" t="s">
        <v>165461</v>
      </c>
      <c r="J15601" t="s">
        <v>165462</v>
      </c>
      <c r="K15601" t="s">
        <v>22</v>
      </c>
      <c r="L15601" t="s">
        <v>44</v>
      </c>
      <c r="M15601">
        <v>13</v>
      </c>
      <c r="N15601" t="s">
        <v>24</v>
      </c>
      <c r="O15601" t="b">
        <v>0</v>
      </c>
      <c r="P15601" t="s">
        <v>165463</v>
      </c>
      <c r="Q15601" t="s">
        <v>54</v>
      </c>
      <c r="R15601" t="s">
        <v>63622</v>
      </c>
      <c r="S15601">
        <v>8.19</v>
      </c>
      <c r="T15601">
        <v>10537</v>
      </c>
      <c r="U15601">
        <v>391</v>
      </c>
      <c r="V15601">
        <v>4576</v>
      </c>
      <c r="W15601">
        <v>23041</v>
      </c>
      <c r="X15601">
        <v>115</v>
      </c>
      <c r="Y15601" s="1" t="s">
        <v>43471</v>
      </c>
      <c r="AA15601" t="s">
        <v>27</v>
      </c>
      <c r="AB15601">
        <v>2019</v>
      </c>
      <c r="AC15601" t="s">
        <v>150728</v>
      </c>
      <c r="AD15601" t="s">
        <v>163447</v>
      </c>
      <c r="AE15601" t="s">
        <v>63593</v>
      </c>
      <c r="AF15601" t="s">
        <v>63600</v>
      </c>
      <c r="AG15601" t="s">
        <v>63615</v>
      </c>
      <c r="AH15601" t="s">
        <v>63593</v>
      </c>
      <c r="AI15601" t="s">
        <v>64257</v>
      </c>
      <c r="AJ15601" t="s">
        <v>63629</v>
      </c>
    </row>
    <row r="15602" spans="1:36" ht="15" customHeight="1" x14ac:dyDescent="0.3">
      <c r="A15602">
        <v>39597</v>
      </c>
      <c r="B15602" t="s">
        <v>165464</v>
      </c>
      <c r="C15602" t="s">
        <v>165465</v>
      </c>
      <c r="D15602" t="s">
        <v>165466</v>
      </c>
      <c r="E15602" t="b">
        <v>1</v>
      </c>
      <c r="F15602" t="s">
        <v>165467</v>
      </c>
      <c r="G15602" t="s">
        <v>43472</v>
      </c>
      <c r="H15602" t="s">
        <v>43472</v>
      </c>
      <c r="I15602" t="s">
        <v>165468</v>
      </c>
      <c r="J15602" t="s">
        <v>165469</v>
      </c>
      <c r="K15602" t="s">
        <v>22</v>
      </c>
      <c r="L15602" t="s">
        <v>159</v>
      </c>
      <c r="M15602">
        <v>12</v>
      </c>
      <c r="N15602" t="s">
        <v>24</v>
      </c>
      <c r="O15602" t="b">
        <v>0</v>
      </c>
      <c r="P15602" t="s">
        <v>165470</v>
      </c>
      <c r="Q15602" t="s">
        <v>64</v>
      </c>
      <c r="R15602" t="s">
        <v>63595</v>
      </c>
      <c r="S15602">
        <v>7.58</v>
      </c>
      <c r="T15602">
        <v>454856</v>
      </c>
      <c r="U15602">
        <v>1590</v>
      </c>
      <c r="V15602">
        <v>254</v>
      </c>
      <c r="W15602">
        <v>762947</v>
      </c>
      <c r="X15602">
        <v>3650</v>
      </c>
      <c r="Y15602" s="1" t="s">
        <v>43474</v>
      </c>
      <c r="Z15602" t="s">
        <v>165471</v>
      </c>
      <c r="AA15602" t="s">
        <v>66</v>
      </c>
      <c r="AB15602">
        <v>2019</v>
      </c>
      <c r="AC15602" t="s">
        <v>92940</v>
      </c>
      <c r="AD15602" t="s">
        <v>165472</v>
      </c>
      <c r="AE15602" t="s">
        <v>81759</v>
      </c>
      <c r="AF15602" t="s">
        <v>78897</v>
      </c>
      <c r="AG15602" t="s">
        <v>63654</v>
      </c>
      <c r="AH15602" t="s">
        <v>63593</v>
      </c>
      <c r="AI15602" t="s">
        <v>63942</v>
      </c>
      <c r="AJ15602" t="s">
        <v>63593</v>
      </c>
    </row>
    <row r="15603" spans="1:36" ht="15" customHeight="1" x14ac:dyDescent="0.3">
      <c r="A15603">
        <v>39605</v>
      </c>
      <c r="B15603" t="s">
        <v>165473</v>
      </c>
      <c r="C15603" t="s">
        <v>165474</v>
      </c>
      <c r="D15603" t="s">
        <v>63605</v>
      </c>
      <c r="E15603" t="b">
        <v>1</v>
      </c>
      <c r="F15603" t="s">
        <v>165475</v>
      </c>
      <c r="G15603" t="s">
        <v>43476</v>
      </c>
      <c r="I15603" t="s">
        <v>150967</v>
      </c>
      <c r="J15603" t="s">
        <v>165476</v>
      </c>
      <c r="K15603" t="s">
        <v>1790</v>
      </c>
      <c r="L15603" t="s">
        <v>44</v>
      </c>
      <c r="M15603">
        <v>5</v>
      </c>
      <c r="N15603" t="s">
        <v>24</v>
      </c>
      <c r="O15603" t="b">
        <v>0</v>
      </c>
      <c r="P15603" t="s">
        <v>159557</v>
      </c>
      <c r="Q15603" t="s">
        <v>1426</v>
      </c>
      <c r="R15603" t="s">
        <v>64202</v>
      </c>
      <c r="S15603">
        <v>6.66</v>
      </c>
      <c r="T15603">
        <v>4934</v>
      </c>
      <c r="U15603">
        <v>6297</v>
      </c>
      <c r="V15603">
        <v>5215</v>
      </c>
      <c r="W15603">
        <v>16754</v>
      </c>
      <c r="X15603">
        <v>5</v>
      </c>
      <c r="Y15603" t="s">
        <v>43478</v>
      </c>
      <c r="AC15603" t="s">
        <v>63611</v>
      </c>
      <c r="AD15603" t="s">
        <v>63593</v>
      </c>
      <c r="AE15603" t="s">
        <v>63593</v>
      </c>
      <c r="AF15603" t="s">
        <v>94677</v>
      </c>
      <c r="AG15603" t="s">
        <v>64131</v>
      </c>
      <c r="AH15603" t="s">
        <v>63593</v>
      </c>
      <c r="AI15603" t="s">
        <v>165477</v>
      </c>
      <c r="AJ15603" t="s">
        <v>63629</v>
      </c>
    </row>
    <row r="15604" spans="1:36" ht="15" customHeight="1" x14ac:dyDescent="0.3">
      <c r="A15604">
        <v>39606</v>
      </c>
      <c r="B15604" t="s">
        <v>165478</v>
      </c>
      <c r="C15604" t="s">
        <v>165479</v>
      </c>
      <c r="D15604" t="s">
        <v>165480</v>
      </c>
      <c r="E15604" t="b">
        <v>1</v>
      </c>
      <c r="F15604" t="s">
        <v>165481</v>
      </c>
      <c r="G15604" t="s">
        <v>43480</v>
      </c>
      <c r="H15604" t="s">
        <v>165482</v>
      </c>
      <c r="I15604" t="s">
        <v>165483</v>
      </c>
      <c r="J15604" t="s">
        <v>165484</v>
      </c>
      <c r="K15604" t="s">
        <v>1790</v>
      </c>
      <c r="L15604" t="s">
        <v>44</v>
      </c>
      <c r="M15604">
        <v>1</v>
      </c>
      <c r="N15604" t="s">
        <v>24</v>
      </c>
      <c r="O15604" t="b">
        <v>0</v>
      </c>
      <c r="P15604" t="s">
        <v>165485</v>
      </c>
      <c r="Q15604" t="s">
        <v>121</v>
      </c>
      <c r="R15604" t="s">
        <v>63622</v>
      </c>
      <c r="S15604">
        <v>6.87</v>
      </c>
      <c r="T15604">
        <v>9493</v>
      </c>
      <c r="U15604">
        <v>5119</v>
      </c>
      <c r="V15604">
        <v>4985</v>
      </c>
      <c r="W15604">
        <v>19011</v>
      </c>
      <c r="X15604">
        <v>3</v>
      </c>
      <c r="Y15604" t="s">
        <v>43482</v>
      </c>
      <c r="AC15604" t="s">
        <v>63611</v>
      </c>
      <c r="AD15604" t="s">
        <v>63593</v>
      </c>
      <c r="AE15604" t="s">
        <v>63593</v>
      </c>
      <c r="AF15604" t="s">
        <v>71635</v>
      </c>
      <c r="AG15604" t="s">
        <v>83885</v>
      </c>
      <c r="AH15604" t="s">
        <v>63593</v>
      </c>
      <c r="AI15604" t="s">
        <v>63593</v>
      </c>
      <c r="AJ15604" t="s">
        <v>63593</v>
      </c>
    </row>
    <row r="15605" spans="1:36" ht="15" customHeight="1" x14ac:dyDescent="0.3">
      <c r="A15605">
        <v>39607</v>
      </c>
      <c r="B15605" t="s">
        <v>165486</v>
      </c>
      <c r="C15605" t="s">
        <v>165487</v>
      </c>
      <c r="D15605" t="s">
        <v>63605</v>
      </c>
      <c r="E15605" t="b">
        <v>1</v>
      </c>
      <c r="F15605" t="s">
        <v>165488</v>
      </c>
      <c r="G15605" t="s">
        <v>43483</v>
      </c>
      <c r="H15605" t="s">
        <v>165489</v>
      </c>
      <c r="I15605" t="s">
        <v>165490</v>
      </c>
      <c r="J15605" t="s">
        <v>165491</v>
      </c>
      <c r="K15605" t="s">
        <v>966</v>
      </c>
      <c r="L15605" t="s">
        <v>44</v>
      </c>
      <c r="M15605">
        <v>1</v>
      </c>
      <c r="N15605" t="s">
        <v>24</v>
      </c>
      <c r="O15605" t="b">
        <v>0</v>
      </c>
      <c r="P15605" t="s">
        <v>165492</v>
      </c>
      <c r="Q15605" t="s">
        <v>2816</v>
      </c>
      <c r="R15605" t="s">
        <v>63622</v>
      </c>
      <c r="S15605">
        <v>6.75</v>
      </c>
      <c r="T15605">
        <v>69866</v>
      </c>
      <c r="U15605">
        <v>5794</v>
      </c>
      <c r="V15605">
        <v>1766</v>
      </c>
      <c r="W15605">
        <v>125121</v>
      </c>
      <c r="X15605">
        <v>192</v>
      </c>
      <c r="Y15605" s="1" t="s">
        <v>43485</v>
      </c>
      <c r="AC15605" t="s">
        <v>63611</v>
      </c>
      <c r="AD15605" t="s">
        <v>63593</v>
      </c>
      <c r="AE15605" t="s">
        <v>63599</v>
      </c>
      <c r="AF15605" t="s">
        <v>103801</v>
      </c>
      <c r="AG15605" t="s">
        <v>64205</v>
      </c>
      <c r="AH15605" t="s">
        <v>63593</v>
      </c>
      <c r="AI15605" t="s">
        <v>63593</v>
      </c>
      <c r="AJ15605" t="s">
        <v>63593</v>
      </c>
    </row>
    <row r="15606" spans="1:36" ht="15" customHeight="1" x14ac:dyDescent="0.3">
      <c r="A15606">
        <v>39609</v>
      </c>
      <c r="B15606" t="s">
        <v>165493</v>
      </c>
      <c r="C15606" t="s">
        <v>165494</v>
      </c>
      <c r="D15606" t="s">
        <v>165495</v>
      </c>
      <c r="E15606" t="b">
        <v>1</v>
      </c>
      <c r="F15606" t="s">
        <v>165496</v>
      </c>
      <c r="G15606" t="s">
        <v>43486</v>
      </c>
      <c r="H15606" t="s">
        <v>165497</v>
      </c>
      <c r="I15606" t="s">
        <v>165498</v>
      </c>
      <c r="J15606" t="s">
        <v>165499</v>
      </c>
      <c r="K15606" t="s">
        <v>22</v>
      </c>
      <c r="L15606" t="s">
        <v>370</v>
      </c>
      <c r="M15606">
        <v>12</v>
      </c>
      <c r="N15606" t="s">
        <v>24</v>
      </c>
      <c r="O15606" t="b">
        <v>0</v>
      </c>
      <c r="P15606" t="s">
        <v>165500</v>
      </c>
      <c r="Q15606" t="s">
        <v>64</v>
      </c>
      <c r="R15606" t="s">
        <v>63622</v>
      </c>
      <c r="S15606">
        <v>6.8</v>
      </c>
      <c r="T15606">
        <v>11804</v>
      </c>
      <c r="U15606">
        <v>5491</v>
      </c>
      <c r="V15606">
        <v>3568</v>
      </c>
      <c r="W15606">
        <v>39451</v>
      </c>
      <c r="X15606">
        <v>87</v>
      </c>
      <c r="Y15606" s="1" t="s">
        <v>43488</v>
      </c>
      <c r="AA15606" t="s">
        <v>66</v>
      </c>
      <c r="AB15606">
        <v>2020</v>
      </c>
      <c r="AC15606" t="s">
        <v>162864</v>
      </c>
      <c r="AD15606" t="s">
        <v>165501</v>
      </c>
      <c r="AE15606" t="s">
        <v>63599</v>
      </c>
      <c r="AF15606" t="s">
        <v>64785</v>
      </c>
      <c r="AG15606" t="s">
        <v>65670</v>
      </c>
      <c r="AH15606" t="s">
        <v>63593</v>
      </c>
      <c r="AI15606" t="s">
        <v>69020</v>
      </c>
      <c r="AJ15606" t="s">
        <v>63593</v>
      </c>
    </row>
    <row r="15607" spans="1:36" ht="15" customHeight="1" x14ac:dyDescent="0.3">
      <c r="A15607">
        <v>39610</v>
      </c>
      <c r="B15607" t="s">
        <v>165502</v>
      </c>
      <c r="C15607" t="s">
        <v>165503</v>
      </c>
      <c r="D15607" t="s">
        <v>165504</v>
      </c>
      <c r="E15607" t="b">
        <v>1</v>
      </c>
      <c r="F15607" t="s">
        <v>165505</v>
      </c>
      <c r="G15607" t="s">
        <v>43490</v>
      </c>
      <c r="H15607" t="s">
        <v>165506</v>
      </c>
      <c r="I15607" t="s">
        <v>165507</v>
      </c>
      <c r="J15607" t="s">
        <v>165508</v>
      </c>
      <c r="K15607" t="s">
        <v>220</v>
      </c>
      <c r="L15607" t="s">
        <v>44</v>
      </c>
      <c r="M15607">
        <v>1</v>
      </c>
      <c r="N15607" t="s">
        <v>24</v>
      </c>
      <c r="O15607" t="b">
        <v>0</v>
      </c>
      <c r="P15607" t="s">
        <v>165509</v>
      </c>
      <c r="Q15607" t="s">
        <v>1075</v>
      </c>
      <c r="R15607" t="s">
        <v>63622</v>
      </c>
      <c r="S15607">
        <v>7.15</v>
      </c>
      <c r="T15607">
        <v>7028</v>
      </c>
      <c r="U15607">
        <v>3687</v>
      </c>
      <c r="V15607">
        <v>5145</v>
      </c>
      <c r="W15607">
        <v>17368</v>
      </c>
      <c r="X15607">
        <v>19</v>
      </c>
      <c r="Y15607" s="1" t="s">
        <v>43492</v>
      </c>
      <c r="Z15607" t="s">
        <v>165510</v>
      </c>
      <c r="AC15607" t="s">
        <v>63611</v>
      </c>
      <c r="AD15607" t="s">
        <v>64663</v>
      </c>
      <c r="AE15607" t="s">
        <v>63593</v>
      </c>
      <c r="AF15607" t="s">
        <v>63626</v>
      </c>
      <c r="AG15607" t="s">
        <v>142393</v>
      </c>
      <c r="AH15607" t="s">
        <v>63593</v>
      </c>
      <c r="AI15607" t="s">
        <v>66724</v>
      </c>
      <c r="AJ15607" t="s">
        <v>63704</v>
      </c>
    </row>
    <row r="15608" spans="1:36" ht="15" customHeight="1" x14ac:dyDescent="0.3">
      <c r="A15608">
        <v>39611</v>
      </c>
      <c r="B15608" t="s">
        <v>165511</v>
      </c>
      <c r="C15608" t="s">
        <v>165512</v>
      </c>
      <c r="D15608" t="s">
        <v>63605</v>
      </c>
      <c r="E15608" t="b">
        <v>1</v>
      </c>
      <c r="F15608" t="s">
        <v>165513</v>
      </c>
      <c r="G15608" t="s">
        <v>43493</v>
      </c>
      <c r="I15608" t="s">
        <v>165514</v>
      </c>
      <c r="J15608" t="s">
        <v>63593</v>
      </c>
      <c r="K15608" t="s">
        <v>8605</v>
      </c>
      <c r="L15608" t="s">
        <v>23</v>
      </c>
      <c r="M15608">
        <v>2</v>
      </c>
      <c r="N15608" t="s">
        <v>24</v>
      </c>
      <c r="O15608" t="b">
        <v>0</v>
      </c>
      <c r="P15608" t="s">
        <v>165515</v>
      </c>
      <c r="Q15608" t="s">
        <v>8606</v>
      </c>
      <c r="R15608" t="s">
        <v>64202</v>
      </c>
      <c r="S15608">
        <v>5.07</v>
      </c>
      <c r="T15608">
        <v>113</v>
      </c>
      <c r="V15608">
        <v>16937</v>
      </c>
      <c r="W15608">
        <v>420</v>
      </c>
      <c r="X15608">
        <v>0</v>
      </c>
      <c r="Y15608" t="s">
        <v>43494</v>
      </c>
      <c r="AC15608" t="s">
        <v>63611</v>
      </c>
      <c r="AD15608" t="s">
        <v>63593</v>
      </c>
      <c r="AE15608" t="s">
        <v>63593</v>
      </c>
      <c r="AF15608" t="s">
        <v>63593</v>
      </c>
      <c r="AG15608" t="s">
        <v>63593</v>
      </c>
      <c r="AH15608" t="s">
        <v>63593</v>
      </c>
      <c r="AI15608" t="s">
        <v>64040</v>
      </c>
      <c r="AJ15608" t="s">
        <v>63593</v>
      </c>
    </row>
    <row r="15609" spans="1:36" ht="15" customHeight="1" x14ac:dyDescent="0.3">
      <c r="A15609">
        <v>39616</v>
      </c>
      <c r="B15609" t="s">
        <v>165516</v>
      </c>
      <c r="C15609" t="s">
        <v>165517</v>
      </c>
      <c r="D15609" t="s">
        <v>63605</v>
      </c>
      <c r="E15609" t="b">
        <v>1</v>
      </c>
      <c r="F15609" t="s">
        <v>165518</v>
      </c>
      <c r="G15609" t="s">
        <v>43495</v>
      </c>
      <c r="I15609" t="s">
        <v>165519</v>
      </c>
      <c r="J15609" t="s">
        <v>165520</v>
      </c>
      <c r="K15609" t="s">
        <v>319</v>
      </c>
      <c r="L15609" t="s">
        <v>23</v>
      </c>
      <c r="M15609">
        <v>1</v>
      </c>
      <c r="N15609" t="s">
        <v>24</v>
      </c>
      <c r="O15609" t="b">
        <v>0</v>
      </c>
      <c r="P15609" t="s">
        <v>165521</v>
      </c>
      <c r="Q15609" t="s">
        <v>3986</v>
      </c>
      <c r="R15609" t="s">
        <v>64202</v>
      </c>
      <c r="S15609">
        <v>5.08</v>
      </c>
      <c r="T15609">
        <v>139</v>
      </c>
      <c r="V15609">
        <v>19012</v>
      </c>
      <c r="W15609">
        <v>275</v>
      </c>
      <c r="X15609">
        <v>0</v>
      </c>
      <c r="Y15609" t="s">
        <v>43497</v>
      </c>
      <c r="AC15609" t="s">
        <v>63611</v>
      </c>
      <c r="AD15609" t="s">
        <v>64989</v>
      </c>
      <c r="AE15609" t="s">
        <v>63593</v>
      </c>
      <c r="AF15609" t="s">
        <v>63593</v>
      </c>
      <c r="AG15609" t="s">
        <v>90677</v>
      </c>
      <c r="AH15609" t="s">
        <v>63593</v>
      </c>
      <c r="AI15609" t="s">
        <v>64040</v>
      </c>
      <c r="AJ15609" t="s">
        <v>63593</v>
      </c>
    </row>
    <row r="15610" spans="1:36" ht="15" customHeight="1" x14ac:dyDescent="0.3">
      <c r="A15610">
        <v>39617</v>
      </c>
      <c r="B15610" t="s">
        <v>165522</v>
      </c>
      <c r="C15610" t="s">
        <v>165523</v>
      </c>
      <c r="D15610" t="s">
        <v>165524</v>
      </c>
      <c r="E15610" t="b">
        <v>1</v>
      </c>
      <c r="F15610" t="s">
        <v>165525</v>
      </c>
      <c r="G15610" t="s">
        <v>43498</v>
      </c>
      <c r="H15610" t="s">
        <v>165526</v>
      </c>
      <c r="I15610" t="s">
        <v>158296</v>
      </c>
      <c r="J15610" t="s">
        <v>63593</v>
      </c>
      <c r="K15610" t="s">
        <v>22</v>
      </c>
      <c r="L15610" t="s">
        <v>44</v>
      </c>
      <c r="M15610">
        <v>11</v>
      </c>
      <c r="N15610" t="s">
        <v>24</v>
      </c>
      <c r="O15610" t="b">
        <v>0</v>
      </c>
      <c r="P15610" t="s">
        <v>165527</v>
      </c>
      <c r="Q15610" t="s">
        <v>128</v>
      </c>
      <c r="R15610" t="s">
        <v>63595</v>
      </c>
      <c r="S15610">
        <v>5.28</v>
      </c>
      <c r="T15610">
        <v>475983</v>
      </c>
      <c r="U15610">
        <v>12297</v>
      </c>
      <c r="V15610">
        <v>180</v>
      </c>
      <c r="W15610">
        <v>924697</v>
      </c>
      <c r="X15610">
        <v>4512</v>
      </c>
      <c r="Y15610" s="1" t="s">
        <v>43499</v>
      </c>
      <c r="AA15610" t="s">
        <v>230</v>
      </c>
      <c r="AB15610">
        <v>2021</v>
      </c>
      <c r="AC15610" t="s">
        <v>63817</v>
      </c>
      <c r="AD15610" t="s">
        <v>71270</v>
      </c>
      <c r="AE15610" t="s">
        <v>81759</v>
      </c>
      <c r="AF15610" t="s">
        <v>149947</v>
      </c>
      <c r="AG15610" t="s">
        <v>165528</v>
      </c>
      <c r="AH15610" t="s">
        <v>63593</v>
      </c>
      <c r="AI15610" t="s">
        <v>139366</v>
      </c>
      <c r="AJ15610" t="s">
        <v>63629</v>
      </c>
    </row>
    <row r="15611" spans="1:36" ht="15" customHeight="1" x14ac:dyDescent="0.3">
      <c r="A15611">
        <v>39618</v>
      </c>
      <c r="B15611" t="s">
        <v>165529</v>
      </c>
      <c r="C15611" t="s">
        <v>165530</v>
      </c>
      <c r="D15611" t="s">
        <v>63605</v>
      </c>
      <c r="E15611" t="b">
        <v>1</v>
      </c>
      <c r="F15611" t="s">
        <v>165531</v>
      </c>
      <c r="G15611" t="s">
        <v>43501</v>
      </c>
      <c r="I15611" t="s">
        <v>165532</v>
      </c>
      <c r="J15611" t="s">
        <v>63593</v>
      </c>
      <c r="K15611" t="s">
        <v>12943</v>
      </c>
      <c r="L15611" t="s">
        <v>44</v>
      </c>
      <c r="M15611">
        <v>1</v>
      </c>
      <c r="N15611" t="s">
        <v>24</v>
      </c>
      <c r="O15611" t="b">
        <v>0</v>
      </c>
      <c r="P15611" t="s">
        <v>165533</v>
      </c>
      <c r="Q15611" t="s">
        <v>7633</v>
      </c>
      <c r="R15611" t="s">
        <v>63649</v>
      </c>
      <c r="S15611">
        <v>5.5</v>
      </c>
      <c r="T15611">
        <v>123</v>
      </c>
      <c r="V15611">
        <v>17965</v>
      </c>
      <c r="W15611">
        <v>342</v>
      </c>
      <c r="X15611">
        <v>0</v>
      </c>
      <c r="Y15611" t="s">
        <v>43502</v>
      </c>
      <c r="AC15611" t="s">
        <v>63611</v>
      </c>
      <c r="AD15611" t="s">
        <v>63593</v>
      </c>
      <c r="AE15611" t="s">
        <v>63593</v>
      </c>
      <c r="AF15611" t="s">
        <v>155686</v>
      </c>
      <c r="AG15611" t="s">
        <v>64182</v>
      </c>
      <c r="AH15611" t="s">
        <v>63593</v>
      </c>
      <c r="AI15611" t="s">
        <v>63593</v>
      </c>
      <c r="AJ15611" t="s">
        <v>63629</v>
      </c>
    </row>
    <row r="15612" spans="1:36" ht="15" customHeight="1" x14ac:dyDescent="0.3">
      <c r="A15612">
        <v>39619</v>
      </c>
      <c r="B15612" t="s">
        <v>165534</v>
      </c>
      <c r="C15612" t="s">
        <v>165535</v>
      </c>
      <c r="D15612" t="s">
        <v>165536</v>
      </c>
      <c r="E15612" t="b">
        <v>1</v>
      </c>
      <c r="F15612" t="s">
        <v>165537</v>
      </c>
      <c r="G15612" t="s">
        <v>43503</v>
      </c>
      <c r="I15612" t="s">
        <v>165538</v>
      </c>
      <c r="J15612" t="s">
        <v>63593</v>
      </c>
      <c r="K15612" t="s">
        <v>36</v>
      </c>
      <c r="L15612" t="s">
        <v>4117</v>
      </c>
      <c r="M15612">
        <v>1</v>
      </c>
      <c r="N15612" t="s">
        <v>24</v>
      </c>
      <c r="O15612" t="b">
        <v>0</v>
      </c>
      <c r="P15612" t="s">
        <v>165539</v>
      </c>
      <c r="Q15612" t="s">
        <v>3132</v>
      </c>
      <c r="R15612" t="s">
        <v>63622</v>
      </c>
      <c r="S15612">
        <v>7.75</v>
      </c>
      <c r="T15612">
        <v>5297</v>
      </c>
      <c r="U15612">
        <v>1113</v>
      </c>
      <c r="V15612">
        <v>5768</v>
      </c>
      <c r="W15612">
        <v>12883</v>
      </c>
      <c r="X15612">
        <v>42</v>
      </c>
      <c r="AC15612" t="s">
        <v>63611</v>
      </c>
      <c r="AD15612" t="s">
        <v>165540</v>
      </c>
      <c r="AE15612" t="s">
        <v>64158</v>
      </c>
      <c r="AF15612" t="s">
        <v>114434</v>
      </c>
      <c r="AG15612" t="s">
        <v>63593</v>
      </c>
      <c r="AH15612" t="s">
        <v>63593</v>
      </c>
      <c r="AI15612" t="s">
        <v>64040</v>
      </c>
      <c r="AJ15612" t="s">
        <v>63593</v>
      </c>
    </row>
    <row r="15613" spans="1:36" ht="15" customHeight="1" x14ac:dyDescent="0.3">
      <c r="A15613">
        <v>39620</v>
      </c>
      <c r="B15613" t="s">
        <v>165541</v>
      </c>
      <c r="C15613" t="s">
        <v>165542</v>
      </c>
      <c r="D15613" t="s">
        <v>165543</v>
      </c>
      <c r="E15613" t="b">
        <v>1</v>
      </c>
      <c r="F15613" t="s">
        <v>165544</v>
      </c>
      <c r="G15613" t="s">
        <v>43505</v>
      </c>
      <c r="I15613" t="s">
        <v>165545</v>
      </c>
      <c r="J15613" t="s">
        <v>63593</v>
      </c>
      <c r="K15613" t="s">
        <v>22</v>
      </c>
      <c r="L15613" t="s">
        <v>23</v>
      </c>
      <c r="M15613">
        <v>12</v>
      </c>
      <c r="N15613" t="s">
        <v>24</v>
      </c>
      <c r="O15613" t="b">
        <v>0</v>
      </c>
      <c r="P15613" t="s">
        <v>158803</v>
      </c>
      <c r="Q15613" t="s">
        <v>1426</v>
      </c>
      <c r="R15613" t="s">
        <v>64202</v>
      </c>
      <c r="S15613">
        <v>5.09</v>
      </c>
      <c r="T15613">
        <v>1444</v>
      </c>
      <c r="U15613">
        <v>12616</v>
      </c>
      <c r="V15613">
        <v>9814</v>
      </c>
      <c r="W15613">
        <v>3208</v>
      </c>
      <c r="X15613">
        <v>2</v>
      </c>
      <c r="Y15613" t="s">
        <v>43506</v>
      </c>
      <c r="Z15613" t="s">
        <v>165546</v>
      </c>
      <c r="AA15613" t="s">
        <v>56</v>
      </c>
      <c r="AB15613">
        <v>2019</v>
      </c>
      <c r="AC15613" t="s">
        <v>165547</v>
      </c>
      <c r="AD15613" t="s">
        <v>63593</v>
      </c>
      <c r="AE15613" t="s">
        <v>63593</v>
      </c>
      <c r="AF15613" t="s">
        <v>158346</v>
      </c>
      <c r="AG15613" t="s">
        <v>71789</v>
      </c>
      <c r="AH15613" t="s">
        <v>63593</v>
      </c>
      <c r="AI15613" t="s">
        <v>63593</v>
      </c>
      <c r="AJ15613" t="s">
        <v>63593</v>
      </c>
    </row>
    <row r="15614" spans="1:36" ht="15" customHeight="1" x14ac:dyDescent="0.3">
      <c r="A15614">
        <v>39621</v>
      </c>
      <c r="B15614" t="s">
        <v>165548</v>
      </c>
      <c r="C15614" t="s">
        <v>165549</v>
      </c>
      <c r="D15614" t="s">
        <v>63605</v>
      </c>
      <c r="E15614" t="b">
        <v>1</v>
      </c>
      <c r="F15614" t="s">
        <v>165550</v>
      </c>
      <c r="G15614" t="s">
        <v>43508</v>
      </c>
      <c r="H15614" t="s">
        <v>165551</v>
      </c>
      <c r="I15614" t="s">
        <v>165552</v>
      </c>
      <c r="J15614" t="s">
        <v>63593</v>
      </c>
      <c r="K15614" t="s">
        <v>2585</v>
      </c>
      <c r="L15614" t="s">
        <v>865</v>
      </c>
      <c r="M15614">
        <v>10</v>
      </c>
      <c r="N15614" t="s">
        <v>24</v>
      </c>
      <c r="O15614" t="b">
        <v>0</v>
      </c>
      <c r="P15614" t="s">
        <v>159142</v>
      </c>
      <c r="Q15614" t="s">
        <v>2979</v>
      </c>
      <c r="R15614" t="s">
        <v>64202</v>
      </c>
      <c r="S15614">
        <v>5.78</v>
      </c>
      <c r="T15614">
        <v>249</v>
      </c>
      <c r="U15614">
        <v>10736</v>
      </c>
      <c r="V15614">
        <v>14663</v>
      </c>
      <c r="W15614">
        <v>706</v>
      </c>
      <c r="X15614">
        <v>0</v>
      </c>
      <c r="Y15614" s="1" t="s">
        <v>43509</v>
      </c>
      <c r="AC15614" t="s">
        <v>63611</v>
      </c>
      <c r="AD15614" t="s">
        <v>165553</v>
      </c>
      <c r="AE15614" t="s">
        <v>63593</v>
      </c>
      <c r="AF15614" t="s">
        <v>63593</v>
      </c>
      <c r="AG15614" t="s">
        <v>67921</v>
      </c>
      <c r="AH15614" t="s">
        <v>63593</v>
      </c>
      <c r="AI15614" t="s">
        <v>63593</v>
      </c>
      <c r="AJ15614" t="s">
        <v>63976</v>
      </c>
    </row>
    <row r="15615" spans="1:36" ht="15" customHeight="1" x14ac:dyDescent="0.3">
      <c r="A15615">
        <v>39622</v>
      </c>
      <c r="B15615" t="s">
        <v>165554</v>
      </c>
      <c r="C15615" t="s">
        <v>165555</v>
      </c>
      <c r="D15615" t="s">
        <v>63605</v>
      </c>
      <c r="E15615" t="b">
        <v>1</v>
      </c>
      <c r="F15615" t="s">
        <v>165556</v>
      </c>
      <c r="G15615" t="s">
        <v>43511</v>
      </c>
      <c r="H15615" t="s">
        <v>43511</v>
      </c>
      <c r="I15615" t="s">
        <v>165557</v>
      </c>
      <c r="J15615" t="s">
        <v>63593</v>
      </c>
      <c r="K15615" t="s">
        <v>22</v>
      </c>
      <c r="L15615" t="s">
        <v>23</v>
      </c>
      <c r="M15615">
        <v>50</v>
      </c>
      <c r="N15615" t="s">
        <v>24</v>
      </c>
      <c r="O15615" t="b">
        <v>0</v>
      </c>
      <c r="P15615" t="s">
        <v>165558</v>
      </c>
      <c r="Q15615" t="s">
        <v>25</v>
      </c>
      <c r="R15615" t="s">
        <v>63649</v>
      </c>
      <c r="S15615">
        <v>5.68</v>
      </c>
      <c r="T15615">
        <v>3347</v>
      </c>
      <c r="U15615">
        <v>11130</v>
      </c>
      <c r="V15615">
        <v>7152</v>
      </c>
      <c r="W15615">
        <v>7630</v>
      </c>
      <c r="X15615">
        <v>21</v>
      </c>
      <c r="Y15615" s="1" t="s">
        <v>43512</v>
      </c>
      <c r="Z15615" t="s">
        <v>165559</v>
      </c>
      <c r="AA15615" t="s">
        <v>27</v>
      </c>
      <c r="AB15615">
        <v>2019</v>
      </c>
      <c r="AC15615" t="s">
        <v>135746</v>
      </c>
      <c r="AD15615" t="s">
        <v>75684</v>
      </c>
      <c r="AE15615" t="s">
        <v>63593</v>
      </c>
      <c r="AF15615" t="s">
        <v>64461</v>
      </c>
      <c r="AG15615" t="s">
        <v>63800</v>
      </c>
      <c r="AH15615" t="s">
        <v>63593</v>
      </c>
      <c r="AI15615" t="s">
        <v>63987</v>
      </c>
      <c r="AJ15615" t="s">
        <v>63593</v>
      </c>
    </row>
    <row r="15616" spans="1:36" ht="15" customHeight="1" x14ac:dyDescent="0.3">
      <c r="A15616">
        <v>39623</v>
      </c>
      <c r="B15616" t="s">
        <v>165560</v>
      </c>
      <c r="C15616" t="s">
        <v>165561</v>
      </c>
      <c r="D15616" t="s">
        <v>63605</v>
      </c>
      <c r="E15616" t="b">
        <v>1</v>
      </c>
      <c r="F15616" t="s">
        <v>165562</v>
      </c>
      <c r="G15616" t="s">
        <v>43513</v>
      </c>
      <c r="I15616" t="s">
        <v>165563</v>
      </c>
      <c r="J15616" t="s">
        <v>63593</v>
      </c>
      <c r="K15616" t="s">
        <v>319</v>
      </c>
      <c r="L15616" t="s">
        <v>23</v>
      </c>
      <c r="M15616">
        <v>1</v>
      </c>
      <c r="N15616" t="s">
        <v>24</v>
      </c>
      <c r="O15616" t="b">
        <v>0</v>
      </c>
      <c r="P15616" t="s">
        <v>165564</v>
      </c>
      <c r="Q15616" t="s">
        <v>5820</v>
      </c>
      <c r="R15616" t="s">
        <v>63595</v>
      </c>
      <c r="S15616">
        <v>4.93</v>
      </c>
      <c r="T15616">
        <v>699</v>
      </c>
      <c r="V15616">
        <v>12950</v>
      </c>
      <c r="W15616">
        <v>1160</v>
      </c>
      <c r="X15616">
        <v>2</v>
      </c>
      <c r="Y15616" t="s">
        <v>43514</v>
      </c>
      <c r="AC15616" t="s">
        <v>63611</v>
      </c>
      <c r="AD15616" t="s">
        <v>63593</v>
      </c>
      <c r="AE15616" t="s">
        <v>63593</v>
      </c>
      <c r="AF15616" t="s">
        <v>121393</v>
      </c>
      <c r="AG15616" t="s">
        <v>90677</v>
      </c>
      <c r="AH15616" t="s">
        <v>63593</v>
      </c>
      <c r="AI15616" t="s">
        <v>64040</v>
      </c>
      <c r="AJ15616" t="s">
        <v>63593</v>
      </c>
    </row>
    <row r="15617" spans="1:36" ht="15" customHeight="1" x14ac:dyDescent="0.3">
      <c r="A15617">
        <v>39624</v>
      </c>
      <c r="B15617" t="s">
        <v>165565</v>
      </c>
      <c r="C15617" t="s">
        <v>100041</v>
      </c>
      <c r="D15617" t="s">
        <v>63605</v>
      </c>
      <c r="E15617" t="b">
        <v>1</v>
      </c>
      <c r="F15617" t="s">
        <v>165566</v>
      </c>
      <c r="G15617" t="s">
        <v>43515</v>
      </c>
      <c r="I15617" t="s">
        <v>165567</v>
      </c>
      <c r="J15617" t="s">
        <v>63593</v>
      </c>
      <c r="K15617" t="s">
        <v>220</v>
      </c>
      <c r="L15617" t="s">
        <v>23</v>
      </c>
      <c r="M15617">
        <v>1</v>
      </c>
      <c r="N15617" t="s">
        <v>24</v>
      </c>
      <c r="O15617" t="b">
        <v>0</v>
      </c>
      <c r="P15617" t="s">
        <v>87330</v>
      </c>
      <c r="Q15617" t="s">
        <v>5297</v>
      </c>
      <c r="R15617" t="s">
        <v>64202</v>
      </c>
      <c r="U15617">
        <v>19802</v>
      </c>
      <c r="V15617">
        <v>21884</v>
      </c>
      <c r="W15617">
        <v>124</v>
      </c>
      <c r="X15617">
        <v>1</v>
      </c>
      <c r="Y15617" t="s">
        <v>43516</v>
      </c>
      <c r="AC15617" t="s">
        <v>63611</v>
      </c>
      <c r="AD15617" t="s">
        <v>63593</v>
      </c>
      <c r="AE15617" t="s">
        <v>63593</v>
      </c>
      <c r="AF15617" t="s">
        <v>63593</v>
      </c>
      <c r="AG15617" t="s">
        <v>63593</v>
      </c>
      <c r="AH15617" t="s">
        <v>63593</v>
      </c>
      <c r="AI15617" t="s">
        <v>76118</v>
      </c>
      <c r="AJ15617" t="s">
        <v>66075</v>
      </c>
    </row>
    <row r="15618" spans="1:36" ht="15" customHeight="1" x14ac:dyDescent="0.3">
      <c r="A15618">
        <v>39625</v>
      </c>
      <c r="B15618" t="s">
        <v>165568</v>
      </c>
      <c r="C15618" t="s">
        <v>165569</v>
      </c>
      <c r="D15618" t="s">
        <v>63605</v>
      </c>
      <c r="E15618" t="b">
        <v>1</v>
      </c>
      <c r="F15618" t="s">
        <v>165570</v>
      </c>
      <c r="G15618" t="s">
        <v>43517</v>
      </c>
      <c r="I15618" t="s">
        <v>165571</v>
      </c>
      <c r="J15618" t="s">
        <v>165572</v>
      </c>
      <c r="K15618" t="s">
        <v>220</v>
      </c>
      <c r="L15618" t="s">
        <v>23</v>
      </c>
      <c r="M15618">
        <v>1</v>
      </c>
      <c r="N15618" t="s">
        <v>24</v>
      </c>
      <c r="O15618" t="b">
        <v>0</v>
      </c>
      <c r="P15618" t="s">
        <v>165573</v>
      </c>
      <c r="Q15618" t="s">
        <v>3027</v>
      </c>
      <c r="R15618" t="s">
        <v>64202</v>
      </c>
      <c r="U15618">
        <v>18388</v>
      </c>
      <c r="V15618">
        <v>21106</v>
      </c>
      <c r="W15618">
        <v>159</v>
      </c>
      <c r="X15618">
        <v>0</v>
      </c>
      <c r="Y15618" t="s">
        <v>43518</v>
      </c>
      <c r="AC15618" t="s">
        <v>63611</v>
      </c>
      <c r="AD15618" t="s">
        <v>63593</v>
      </c>
      <c r="AE15618" t="s">
        <v>63593</v>
      </c>
      <c r="AF15618" t="s">
        <v>63593</v>
      </c>
      <c r="AG15618" t="s">
        <v>63593</v>
      </c>
      <c r="AH15618" t="s">
        <v>63593</v>
      </c>
      <c r="AI15618" t="s">
        <v>76118</v>
      </c>
      <c r="AJ15618" t="s">
        <v>66075</v>
      </c>
    </row>
    <row r="15619" spans="1:36" ht="15" customHeight="1" x14ac:dyDescent="0.3">
      <c r="A15619">
        <v>39626</v>
      </c>
      <c r="B15619" t="s">
        <v>165574</v>
      </c>
      <c r="C15619" t="s">
        <v>100041</v>
      </c>
      <c r="D15619" t="s">
        <v>63605</v>
      </c>
      <c r="E15619" t="b">
        <v>1</v>
      </c>
      <c r="F15619" t="s">
        <v>165575</v>
      </c>
      <c r="G15619" t="s">
        <v>43519</v>
      </c>
      <c r="I15619" t="s">
        <v>165576</v>
      </c>
      <c r="J15619" t="s">
        <v>63593</v>
      </c>
      <c r="K15619" t="s">
        <v>36</v>
      </c>
      <c r="L15619" t="s">
        <v>23</v>
      </c>
      <c r="M15619">
        <v>1</v>
      </c>
      <c r="N15619" t="s">
        <v>24</v>
      </c>
      <c r="O15619" t="b">
        <v>0</v>
      </c>
      <c r="P15619" t="s">
        <v>90059</v>
      </c>
      <c r="Q15619" t="s">
        <v>6302</v>
      </c>
      <c r="R15619" t="s">
        <v>64202</v>
      </c>
      <c r="U15619">
        <v>16738</v>
      </c>
      <c r="V15619">
        <v>21826</v>
      </c>
      <c r="W15619">
        <v>126</v>
      </c>
      <c r="X15619">
        <v>0</v>
      </c>
      <c r="Y15619" t="s">
        <v>43520</v>
      </c>
      <c r="AC15619" t="s">
        <v>63611</v>
      </c>
      <c r="AD15619" t="s">
        <v>63593</v>
      </c>
      <c r="AE15619" t="s">
        <v>63593</v>
      </c>
      <c r="AF15619" t="s">
        <v>63593</v>
      </c>
      <c r="AG15619" t="s">
        <v>63593</v>
      </c>
      <c r="AH15619" t="s">
        <v>63593</v>
      </c>
      <c r="AI15619" t="s">
        <v>63593</v>
      </c>
      <c r="AJ15619" t="s">
        <v>66075</v>
      </c>
    </row>
    <row r="15620" spans="1:36" ht="15" customHeight="1" x14ac:dyDescent="0.3">
      <c r="A15620">
        <v>39627</v>
      </c>
      <c r="B15620" t="s">
        <v>165577</v>
      </c>
      <c r="C15620" t="s">
        <v>100041</v>
      </c>
      <c r="D15620" t="s">
        <v>63605</v>
      </c>
      <c r="E15620" t="b">
        <v>1</v>
      </c>
      <c r="F15620" t="s">
        <v>165578</v>
      </c>
      <c r="G15620" t="s">
        <v>165579</v>
      </c>
      <c r="I15620" t="s">
        <v>165580</v>
      </c>
      <c r="J15620" t="s">
        <v>63593</v>
      </c>
      <c r="K15620" t="s">
        <v>220</v>
      </c>
      <c r="L15620" t="s">
        <v>23</v>
      </c>
      <c r="M15620">
        <v>1</v>
      </c>
      <c r="N15620" t="s">
        <v>24</v>
      </c>
      <c r="O15620" t="b">
        <v>0</v>
      </c>
      <c r="P15620" t="s">
        <v>128261</v>
      </c>
      <c r="Q15620" t="s">
        <v>3740</v>
      </c>
      <c r="R15620" t="s">
        <v>64202</v>
      </c>
      <c r="U15620">
        <v>19351</v>
      </c>
      <c r="V15620">
        <v>22062</v>
      </c>
      <c r="W15620">
        <v>118</v>
      </c>
      <c r="X15620">
        <v>0</v>
      </c>
      <c r="Y15620" t="s">
        <v>165581</v>
      </c>
      <c r="AC15620" t="s">
        <v>63611</v>
      </c>
      <c r="AD15620" t="s">
        <v>63593</v>
      </c>
      <c r="AE15620" t="s">
        <v>63593</v>
      </c>
      <c r="AF15620" t="s">
        <v>63593</v>
      </c>
      <c r="AG15620" t="s">
        <v>63593</v>
      </c>
      <c r="AH15620" t="s">
        <v>63593</v>
      </c>
      <c r="AI15620" t="s">
        <v>76118</v>
      </c>
      <c r="AJ15620" t="s">
        <v>66075</v>
      </c>
    </row>
    <row r="15621" spans="1:36" ht="15" customHeight="1" x14ac:dyDescent="0.3">
      <c r="A15621">
        <v>39628</v>
      </c>
      <c r="B15621" t="s">
        <v>165582</v>
      </c>
      <c r="C15621" t="s">
        <v>165583</v>
      </c>
      <c r="D15621" t="s">
        <v>165584</v>
      </c>
      <c r="E15621" t="b">
        <v>1</v>
      </c>
      <c r="F15621" t="s">
        <v>165585</v>
      </c>
      <c r="G15621" t="s">
        <v>43521</v>
      </c>
      <c r="I15621" t="s">
        <v>165586</v>
      </c>
      <c r="J15621" t="s">
        <v>63593</v>
      </c>
      <c r="K15621" t="s">
        <v>22</v>
      </c>
      <c r="L15621" t="s">
        <v>1514</v>
      </c>
      <c r="M15621">
        <v>26</v>
      </c>
      <c r="N15621" t="s">
        <v>24</v>
      </c>
      <c r="O15621" t="b">
        <v>0</v>
      </c>
      <c r="P15621" t="s">
        <v>165587</v>
      </c>
      <c r="Q15621" t="s">
        <v>2690</v>
      </c>
      <c r="R15621" t="s">
        <v>63649</v>
      </c>
      <c r="U15621">
        <v>18020</v>
      </c>
      <c r="V15621">
        <v>18305</v>
      </c>
      <c r="W15621">
        <v>318</v>
      </c>
      <c r="X15621">
        <v>0</v>
      </c>
      <c r="Y15621" t="s">
        <v>43522</v>
      </c>
      <c r="AA15621" t="s">
        <v>66</v>
      </c>
      <c r="AB15621">
        <v>2019</v>
      </c>
      <c r="AC15621" t="s">
        <v>63699</v>
      </c>
      <c r="AD15621" t="s">
        <v>165588</v>
      </c>
      <c r="AE15621" t="s">
        <v>63593</v>
      </c>
      <c r="AF15621" t="s">
        <v>98699</v>
      </c>
      <c r="AG15621" t="s">
        <v>64131</v>
      </c>
      <c r="AH15621" t="s">
        <v>63593</v>
      </c>
      <c r="AI15621" t="s">
        <v>63593</v>
      </c>
      <c r="AJ15621" t="s">
        <v>66075</v>
      </c>
    </row>
    <row r="15622" spans="1:36" ht="15" customHeight="1" x14ac:dyDescent="0.3">
      <c r="A15622">
        <v>39629</v>
      </c>
      <c r="B15622" t="s">
        <v>165589</v>
      </c>
      <c r="C15622" t="s">
        <v>165590</v>
      </c>
      <c r="D15622" t="s">
        <v>63605</v>
      </c>
      <c r="E15622" t="b">
        <v>1</v>
      </c>
      <c r="F15622" t="s">
        <v>165591</v>
      </c>
      <c r="G15622" t="s">
        <v>43524</v>
      </c>
      <c r="I15622" t="s">
        <v>165592</v>
      </c>
      <c r="J15622" t="s">
        <v>165593</v>
      </c>
      <c r="K15622" t="s">
        <v>2585</v>
      </c>
      <c r="L15622" t="s">
        <v>301</v>
      </c>
      <c r="M15622">
        <v>3</v>
      </c>
      <c r="N15622" t="s">
        <v>24</v>
      </c>
      <c r="O15622" t="b">
        <v>0</v>
      </c>
      <c r="P15622" t="s">
        <v>165594</v>
      </c>
      <c r="Q15622" t="s">
        <v>603</v>
      </c>
      <c r="R15622" t="s">
        <v>63622</v>
      </c>
      <c r="S15622">
        <v>5.46</v>
      </c>
      <c r="T15622">
        <v>171</v>
      </c>
      <c r="U15622">
        <v>11833</v>
      </c>
      <c r="V15622">
        <v>14385</v>
      </c>
      <c r="W15622">
        <v>772</v>
      </c>
      <c r="X15622">
        <v>0</v>
      </c>
      <c r="AC15622" t="s">
        <v>63611</v>
      </c>
      <c r="AD15622" t="s">
        <v>63593</v>
      </c>
      <c r="AE15622" t="s">
        <v>63593</v>
      </c>
      <c r="AF15622" t="s">
        <v>138700</v>
      </c>
      <c r="AG15622" t="s">
        <v>67921</v>
      </c>
      <c r="AH15622" t="s">
        <v>63593</v>
      </c>
      <c r="AI15622" t="s">
        <v>64990</v>
      </c>
      <c r="AJ15622" t="s">
        <v>63593</v>
      </c>
    </row>
    <row r="15623" spans="1:36" ht="15" customHeight="1" x14ac:dyDescent="0.3">
      <c r="A15623">
        <v>39634</v>
      </c>
      <c r="B15623" t="s">
        <v>165595</v>
      </c>
      <c r="C15623" t="s">
        <v>165596</v>
      </c>
      <c r="D15623" t="s">
        <v>63605</v>
      </c>
      <c r="E15623" t="b">
        <v>1</v>
      </c>
      <c r="F15623" t="s">
        <v>165597</v>
      </c>
      <c r="G15623" t="s">
        <v>43526</v>
      </c>
      <c r="H15623" t="s">
        <v>43526</v>
      </c>
      <c r="I15623" t="s">
        <v>165598</v>
      </c>
      <c r="J15623" t="s">
        <v>63593</v>
      </c>
      <c r="K15623" t="s">
        <v>22</v>
      </c>
      <c r="L15623" t="s">
        <v>1282</v>
      </c>
      <c r="M15623">
        <v>50</v>
      </c>
      <c r="N15623" t="s">
        <v>24</v>
      </c>
      <c r="O15623" t="b">
        <v>0</v>
      </c>
      <c r="P15623" t="s">
        <v>165599</v>
      </c>
      <c r="Q15623" t="s">
        <v>846</v>
      </c>
      <c r="R15623" t="s">
        <v>64202</v>
      </c>
      <c r="U15623">
        <v>15966</v>
      </c>
      <c r="V15623">
        <v>20673</v>
      </c>
      <c r="W15623">
        <v>183</v>
      </c>
      <c r="X15623">
        <v>0</v>
      </c>
      <c r="Y15623" t="s">
        <v>43527</v>
      </c>
      <c r="AC15623" t="s">
        <v>63699</v>
      </c>
      <c r="AD15623" t="s">
        <v>63593</v>
      </c>
      <c r="AE15623" t="s">
        <v>63593</v>
      </c>
      <c r="AF15623" t="s">
        <v>91057</v>
      </c>
      <c r="AG15623" t="s">
        <v>63702</v>
      </c>
      <c r="AH15623" t="s">
        <v>63593</v>
      </c>
      <c r="AI15623" t="s">
        <v>66513</v>
      </c>
      <c r="AJ15623" t="s">
        <v>63593</v>
      </c>
    </row>
    <row r="15624" spans="1:36" ht="15" customHeight="1" x14ac:dyDescent="0.3">
      <c r="A15624">
        <v>39635</v>
      </c>
      <c r="B15624" t="s">
        <v>165600</v>
      </c>
      <c r="C15624" t="s">
        <v>165601</v>
      </c>
      <c r="D15624" t="s">
        <v>63605</v>
      </c>
      <c r="E15624" t="b">
        <v>1</v>
      </c>
      <c r="F15624" t="s">
        <v>165602</v>
      </c>
      <c r="G15624" t="s">
        <v>43528</v>
      </c>
      <c r="I15624" t="s">
        <v>165603</v>
      </c>
      <c r="J15624" t="s">
        <v>63593</v>
      </c>
      <c r="K15624" t="s">
        <v>22</v>
      </c>
      <c r="L15624" t="s">
        <v>865</v>
      </c>
      <c r="M15624">
        <v>26</v>
      </c>
      <c r="N15624" t="s">
        <v>24</v>
      </c>
      <c r="O15624" t="b">
        <v>0</v>
      </c>
      <c r="P15624" t="s">
        <v>165604</v>
      </c>
      <c r="Q15624" t="s">
        <v>1282</v>
      </c>
      <c r="R15624" t="s">
        <v>63649</v>
      </c>
      <c r="U15624">
        <v>16440</v>
      </c>
      <c r="V15624">
        <v>18506</v>
      </c>
      <c r="W15624">
        <v>306</v>
      </c>
      <c r="X15624">
        <v>0</v>
      </c>
      <c r="AA15624" t="s">
        <v>27</v>
      </c>
      <c r="AB15624">
        <v>2019</v>
      </c>
      <c r="AC15624" t="s">
        <v>160942</v>
      </c>
      <c r="AD15624" t="s">
        <v>139896</v>
      </c>
      <c r="AE15624" t="s">
        <v>63593</v>
      </c>
      <c r="AF15624" t="s">
        <v>63593</v>
      </c>
      <c r="AG15624" t="s">
        <v>64131</v>
      </c>
      <c r="AH15624" t="s">
        <v>63593</v>
      </c>
      <c r="AI15624" t="s">
        <v>63593</v>
      </c>
      <c r="AJ15624" t="s">
        <v>63593</v>
      </c>
    </row>
    <row r="15625" spans="1:36" ht="15" customHeight="1" x14ac:dyDescent="0.3">
      <c r="A15625">
        <v>39638</v>
      </c>
      <c r="B15625" t="s">
        <v>165605</v>
      </c>
      <c r="C15625" t="s">
        <v>165606</v>
      </c>
      <c r="D15625" t="s">
        <v>165607</v>
      </c>
      <c r="E15625" t="b">
        <v>1</v>
      </c>
      <c r="F15625" t="s">
        <v>165608</v>
      </c>
      <c r="G15625" t="s">
        <v>43529</v>
      </c>
      <c r="H15625" t="s">
        <v>165609</v>
      </c>
      <c r="I15625" t="s">
        <v>115378</v>
      </c>
      <c r="J15625" t="s">
        <v>63593</v>
      </c>
      <c r="K15625" t="s">
        <v>220</v>
      </c>
      <c r="L15625" t="s">
        <v>301</v>
      </c>
      <c r="M15625">
        <v>3</v>
      </c>
      <c r="N15625" t="s">
        <v>24</v>
      </c>
      <c r="O15625" t="b">
        <v>0</v>
      </c>
      <c r="P15625" t="s">
        <v>165610</v>
      </c>
      <c r="Q15625" t="s">
        <v>866</v>
      </c>
      <c r="R15625" t="s">
        <v>63622</v>
      </c>
      <c r="S15625">
        <v>7.15</v>
      </c>
      <c r="T15625">
        <v>3926</v>
      </c>
      <c r="U15625">
        <v>3687</v>
      </c>
      <c r="V15625">
        <v>5818</v>
      </c>
      <c r="W15625">
        <v>12615</v>
      </c>
      <c r="X15625">
        <v>26</v>
      </c>
      <c r="Y15625" s="1" t="s">
        <v>43530</v>
      </c>
      <c r="AC15625" t="s">
        <v>63611</v>
      </c>
      <c r="AD15625" t="s">
        <v>86996</v>
      </c>
      <c r="AE15625" t="s">
        <v>63593</v>
      </c>
      <c r="AF15625" t="s">
        <v>165611</v>
      </c>
      <c r="AG15625" t="s">
        <v>64680</v>
      </c>
      <c r="AH15625" t="s">
        <v>63593</v>
      </c>
      <c r="AI15625" t="s">
        <v>63593</v>
      </c>
      <c r="AJ15625" t="s">
        <v>63593</v>
      </c>
    </row>
    <row r="15626" spans="1:36" ht="15" customHeight="1" x14ac:dyDescent="0.3">
      <c r="A15626">
        <v>39640</v>
      </c>
      <c r="B15626" t="s">
        <v>165612</v>
      </c>
      <c r="C15626" t="s">
        <v>165613</v>
      </c>
      <c r="D15626" t="s">
        <v>63605</v>
      </c>
      <c r="E15626" t="b">
        <v>1</v>
      </c>
      <c r="F15626" t="s">
        <v>165614</v>
      </c>
      <c r="G15626" t="s">
        <v>165615</v>
      </c>
      <c r="I15626" t="s">
        <v>165616</v>
      </c>
      <c r="J15626" t="s">
        <v>63593</v>
      </c>
      <c r="K15626" t="s">
        <v>220</v>
      </c>
      <c r="L15626" t="s">
        <v>347</v>
      </c>
      <c r="M15626">
        <v>1</v>
      </c>
      <c r="N15626" t="s">
        <v>24</v>
      </c>
      <c r="O15626" t="b">
        <v>0</v>
      </c>
      <c r="P15626" t="s">
        <v>162057</v>
      </c>
      <c r="Q15626" t="s">
        <v>2103</v>
      </c>
      <c r="R15626" t="s">
        <v>65187</v>
      </c>
      <c r="S15626">
        <v>6.95</v>
      </c>
      <c r="T15626">
        <v>2888</v>
      </c>
      <c r="V15626">
        <v>7262</v>
      </c>
      <c r="W15626">
        <v>7335</v>
      </c>
      <c r="X15626">
        <v>14</v>
      </c>
      <c r="Y15626" t="s">
        <v>165617</v>
      </c>
      <c r="AC15626" t="s">
        <v>63611</v>
      </c>
      <c r="AD15626" t="s">
        <v>65418</v>
      </c>
      <c r="AE15626" t="s">
        <v>63593</v>
      </c>
      <c r="AF15626" t="s">
        <v>115007</v>
      </c>
      <c r="AG15626" t="s">
        <v>65398</v>
      </c>
      <c r="AH15626" t="s">
        <v>63593</v>
      </c>
      <c r="AI15626" t="s">
        <v>63593</v>
      </c>
      <c r="AJ15626" t="s">
        <v>63593</v>
      </c>
    </row>
    <row r="15627" spans="1:36" ht="15" customHeight="1" x14ac:dyDescent="0.3">
      <c r="A15627">
        <v>39643</v>
      </c>
      <c r="B15627" t="s">
        <v>165618</v>
      </c>
      <c r="C15627" t="s">
        <v>165619</v>
      </c>
      <c r="D15627" t="s">
        <v>165620</v>
      </c>
      <c r="E15627" t="b">
        <v>1</v>
      </c>
      <c r="F15627" t="s">
        <v>165621</v>
      </c>
      <c r="G15627" t="s">
        <v>43532</v>
      </c>
      <c r="I15627" t="s">
        <v>165622</v>
      </c>
      <c r="J15627" t="s">
        <v>63593</v>
      </c>
      <c r="K15627" t="s">
        <v>2585</v>
      </c>
      <c r="L15627" t="s">
        <v>23</v>
      </c>
      <c r="M15627">
        <v>26</v>
      </c>
      <c r="N15627" t="s">
        <v>24</v>
      </c>
      <c r="O15627" t="b">
        <v>0</v>
      </c>
      <c r="P15627" t="s">
        <v>165623</v>
      </c>
      <c r="Q15627" t="s">
        <v>2979</v>
      </c>
      <c r="R15627" t="s">
        <v>63622</v>
      </c>
      <c r="S15627">
        <v>6.27</v>
      </c>
      <c r="T15627">
        <v>1119</v>
      </c>
      <c r="U15627">
        <v>8530</v>
      </c>
      <c r="V15627">
        <v>9679</v>
      </c>
      <c r="W15627">
        <v>3373</v>
      </c>
      <c r="X15627">
        <v>2</v>
      </c>
      <c r="Y15627" t="s">
        <v>43533</v>
      </c>
      <c r="AC15627" t="s">
        <v>63611</v>
      </c>
      <c r="AD15627" t="s">
        <v>63593</v>
      </c>
      <c r="AE15627" t="s">
        <v>63593</v>
      </c>
      <c r="AF15627" t="s">
        <v>165624</v>
      </c>
      <c r="AG15627" t="s">
        <v>64131</v>
      </c>
      <c r="AH15627" t="s">
        <v>63593</v>
      </c>
      <c r="AI15627" t="s">
        <v>128670</v>
      </c>
      <c r="AJ15627" t="s">
        <v>63593</v>
      </c>
    </row>
    <row r="15628" spans="1:36" ht="15" customHeight="1" x14ac:dyDescent="0.3">
      <c r="A15628">
        <v>39644</v>
      </c>
      <c r="B15628" t="s">
        <v>165625</v>
      </c>
      <c r="C15628" t="s">
        <v>165626</v>
      </c>
      <c r="D15628" t="s">
        <v>63605</v>
      </c>
      <c r="E15628" t="b">
        <v>1</v>
      </c>
      <c r="F15628" t="s">
        <v>165627</v>
      </c>
      <c r="G15628" t="s">
        <v>43535</v>
      </c>
      <c r="J15628" t="s">
        <v>165628</v>
      </c>
      <c r="K15628" t="s">
        <v>319</v>
      </c>
      <c r="L15628" t="s">
        <v>347</v>
      </c>
      <c r="M15628">
        <v>1</v>
      </c>
      <c r="N15628" t="s">
        <v>24</v>
      </c>
      <c r="O15628" t="b">
        <v>0</v>
      </c>
      <c r="P15628" t="s">
        <v>162502</v>
      </c>
      <c r="Q15628" t="s">
        <v>5820</v>
      </c>
      <c r="R15628" t="s">
        <v>64202</v>
      </c>
      <c r="S15628">
        <v>5.91</v>
      </c>
      <c r="T15628">
        <v>181</v>
      </c>
      <c r="V15628">
        <v>16962</v>
      </c>
      <c r="W15628">
        <v>418</v>
      </c>
      <c r="X15628">
        <v>0</v>
      </c>
      <c r="Y15628" t="s">
        <v>43537</v>
      </c>
      <c r="AC15628" t="s">
        <v>63611</v>
      </c>
      <c r="AD15628" t="s">
        <v>64981</v>
      </c>
      <c r="AE15628" t="s">
        <v>63593</v>
      </c>
      <c r="AF15628" t="s">
        <v>63593</v>
      </c>
      <c r="AG15628" t="s">
        <v>63593</v>
      </c>
      <c r="AH15628" t="s">
        <v>63593</v>
      </c>
      <c r="AI15628" t="s">
        <v>137689</v>
      </c>
      <c r="AJ15628" t="s">
        <v>63593</v>
      </c>
    </row>
    <row r="15629" spans="1:36" ht="15" customHeight="1" x14ac:dyDescent="0.3">
      <c r="A15629">
        <v>39650</v>
      </c>
      <c r="B15629" t="s">
        <v>165629</v>
      </c>
      <c r="C15629" t="s">
        <v>165630</v>
      </c>
      <c r="D15629" t="s">
        <v>63605</v>
      </c>
      <c r="E15629" t="b">
        <v>1</v>
      </c>
      <c r="F15629" t="s">
        <v>165631</v>
      </c>
      <c r="G15629" t="s">
        <v>43538</v>
      </c>
      <c r="I15629" t="s">
        <v>165632</v>
      </c>
      <c r="J15629" t="s">
        <v>63593</v>
      </c>
      <c r="K15629" t="s">
        <v>8605</v>
      </c>
      <c r="L15629" t="s">
        <v>23</v>
      </c>
      <c r="M15629">
        <v>2</v>
      </c>
      <c r="N15629" t="s">
        <v>24</v>
      </c>
      <c r="O15629" t="b">
        <v>0</v>
      </c>
      <c r="P15629" t="s">
        <v>165633</v>
      </c>
      <c r="Q15629" t="s">
        <v>2943</v>
      </c>
      <c r="R15629" t="s">
        <v>64202</v>
      </c>
      <c r="S15629">
        <v>4.7699999999999996</v>
      </c>
      <c r="T15629">
        <v>198</v>
      </c>
      <c r="V15629">
        <v>16072</v>
      </c>
      <c r="W15629">
        <v>500</v>
      </c>
      <c r="X15629">
        <v>0</v>
      </c>
      <c r="Y15629" t="s">
        <v>43539</v>
      </c>
      <c r="AC15629" t="s">
        <v>63611</v>
      </c>
      <c r="AD15629" t="s">
        <v>63593</v>
      </c>
      <c r="AE15629" t="s">
        <v>63593</v>
      </c>
      <c r="AF15629" t="s">
        <v>63593</v>
      </c>
      <c r="AG15629" t="s">
        <v>90677</v>
      </c>
      <c r="AH15629" t="s">
        <v>63593</v>
      </c>
      <c r="AI15629" t="s">
        <v>64040</v>
      </c>
      <c r="AJ15629" t="s">
        <v>63593</v>
      </c>
    </row>
    <row r="15630" spans="1:36" ht="15" customHeight="1" x14ac:dyDescent="0.3">
      <c r="A15630">
        <v>39651</v>
      </c>
      <c r="B15630" t="s">
        <v>165634</v>
      </c>
      <c r="C15630" t="s">
        <v>165635</v>
      </c>
      <c r="D15630" t="s">
        <v>165636</v>
      </c>
      <c r="E15630" t="b">
        <v>1</v>
      </c>
      <c r="F15630" t="s">
        <v>165637</v>
      </c>
      <c r="G15630" t="s">
        <v>43540</v>
      </c>
      <c r="H15630" t="s">
        <v>165638</v>
      </c>
      <c r="I15630" t="s">
        <v>165639</v>
      </c>
      <c r="J15630" t="s">
        <v>165640</v>
      </c>
      <c r="K15630" t="s">
        <v>220</v>
      </c>
      <c r="L15630" t="s">
        <v>23</v>
      </c>
      <c r="M15630">
        <v>1</v>
      </c>
      <c r="N15630" t="s">
        <v>24</v>
      </c>
      <c r="O15630" t="b">
        <v>0</v>
      </c>
      <c r="P15630" t="s">
        <v>165641</v>
      </c>
      <c r="Q15630" t="s">
        <v>121</v>
      </c>
      <c r="R15630" t="s">
        <v>63622</v>
      </c>
      <c r="S15630">
        <v>7.64</v>
      </c>
      <c r="T15630">
        <v>61594</v>
      </c>
      <c r="U15630">
        <v>1412</v>
      </c>
      <c r="V15630">
        <v>2002</v>
      </c>
      <c r="W15630">
        <v>106155</v>
      </c>
      <c r="X15630">
        <v>86</v>
      </c>
      <c r="Y15630" s="1" t="s">
        <v>43542</v>
      </c>
      <c r="AC15630" t="s">
        <v>63611</v>
      </c>
      <c r="AD15630" t="s">
        <v>138673</v>
      </c>
      <c r="AE15630" t="s">
        <v>63593</v>
      </c>
      <c r="AF15630" t="s">
        <v>63614</v>
      </c>
      <c r="AG15630" t="s">
        <v>77981</v>
      </c>
      <c r="AH15630" t="s">
        <v>63593</v>
      </c>
      <c r="AI15630" t="s">
        <v>64150</v>
      </c>
      <c r="AJ15630" t="s">
        <v>63593</v>
      </c>
    </row>
    <row r="15631" spans="1:36" ht="15" customHeight="1" x14ac:dyDescent="0.3">
      <c r="A15631">
        <v>39652</v>
      </c>
      <c r="B15631" t="s">
        <v>165642</v>
      </c>
      <c r="C15631" t="s">
        <v>165643</v>
      </c>
      <c r="D15631" t="s">
        <v>63605</v>
      </c>
      <c r="E15631" t="b">
        <v>1</v>
      </c>
      <c r="F15631" t="s">
        <v>165644</v>
      </c>
      <c r="G15631" t="s">
        <v>43543</v>
      </c>
      <c r="H15631" t="s">
        <v>165645</v>
      </c>
      <c r="I15631" t="s">
        <v>165646</v>
      </c>
      <c r="J15631" t="s">
        <v>144876</v>
      </c>
      <c r="K15631" t="s">
        <v>966</v>
      </c>
      <c r="L15631" t="s">
        <v>1919</v>
      </c>
      <c r="M15631">
        <v>1</v>
      </c>
      <c r="N15631" t="s">
        <v>24</v>
      </c>
      <c r="O15631" t="b">
        <v>0</v>
      </c>
      <c r="P15631" t="s">
        <v>165647</v>
      </c>
      <c r="Q15631" t="s">
        <v>121</v>
      </c>
      <c r="R15631" t="s">
        <v>63595</v>
      </c>
      <c r="S15631">
        <v>7.01</v>
      </c>
      <c r="T15631">
        <v>27221</v>
      </c>
      <c r="U15631">
        <v>4430</v>
      </c>
      <c r="V15631">
        <v>2701</v>
      </c>
      <c r="W15631">
        <v>65541</v>
      </c>
      <c r="X15631">
        <v>86</v>
      </c>
      <c r="Y15631" t="s">
        <v>43544</v>
      </c>
      <c r="AC15631" t="s">
        <v>63611</v>
      </c>
      <c r="AD15631" t="s">
        <v>63593</v>
      </c>
      <c r="AE15631" t="s">
        <v>63713</v>
      </c>
      <c r="AF15631" t="s">
        <v>63680</v>
      </c>
      <c r="AG15631" t="s">
        <v>64182</v>
      </c>
      <c r="AH15631" t="s">
        <v>63593</v>
      </c>
      <c r="AI15631" t="s">
        <v>74629</v>
      </c>
      <c r="AJ15631" t="s">
        <v>63704</v>
      </c>
    </row>
    <row r="15632" spans="1:36" ht="15" customHeight="1" x14ac:dyDescent="0.3">
      <c r="A15632">
        <v>39653</v>
      </c>
      <c r="B15632" t="s">
        <v>165648</v>
      </c>
      <c r="C15632" t="s">
        <v>165649</v>
      </c>
      <c r="D15632" t="s">
        <v>63605</v>
      </c>
      <c r="E15632" t="b">
        <v>1</v>
      </c>
      <c r="F15632" t="s">
        <v>165650</v>
      </c>
      <c r="G15632" t="s">
        <v>43545</v>
      </c>
      <c r="I15632" t="s">
        <v>165651</v>
      </c>
      <c r="J15632" t="s">
        <v>63593</v>
      </c>
      <c r="K15632" t="s">
        <v>2585</v>
      </c>
      <c r="L15632" t="s">
        <v>301</v>
      </c>
      <c r="M15632">
        <v>26</v>
      </c>
      <c r="N15632" t="s">
        <v>24</v>
      </c>
      <c r="O15632" t="b">
        <v>0</v>
      </c>
      <c r="P15632" t="s">
        <v>165652</v>
      </c>
      <c r="Q15632" t="s">
        <v>2943</v>
      </c>
      <c r="R15632" t="s">
        <v>63649</v>
      </c>
      <c r="S15632">
        <v>5.91</v>
      </c>
      <c r="T15632">
        <v>380</v>
      </c>
      <c r="U15632">
        <v>10185</v>
      </c>
      <c r="V15632">
        <v>11442</v>
      </c>
      <c r="W15632">
        <v>1915</v>
      </c>
      <c r="X15632">
        <v>2</v>
      </c>
      <c r="Y15632" s="1" t="s">
        <v>43546</v>
      </c>
      <c r="Z15632" t="s">
        <v>165653</v>
      </c>
      <c r="AC15632" t="s">
        <v>63611</v>
      </c>
      <c r="AD15632" t="s">
        <v>63593</v>
      </c>
      <c r="AE15632" t="s">
        <v>63593</v>
      </c>
      <c r="AF15632" t="s">
        <v>63593</v>
      </c>
      <c r="AG15632" t="s">
        <v>64508</v>
      </c>
      <c r="AH15632" t="s">
        <v>63593</v>
      </c>
      <c r="AI15632" t="s">
        <v>63593</v>
      </c>
      <c r="AJ15632" t="s">
        <v>63593</v>
      </c>
    </row>
    <row r="15633" spans="1:36" ht="15" customHeight="1" x14ac:dyDescent="0.3">
      <c r="A15633">
        <v>39654</v>
      </c>
      <c r="B15633" t="s">
        <v>165654</v>
      </c>
      <c r="C15633" t="s">
        <v>165655</v>
      </c>
      <c r="D15633" t="s">
        <v>63605</v>
      </c>
      <c r="E15633" t="b">
        <v>1</v>
      </c>
      <c r="F15633" t="s">
        <v>165656</v>
      </c>
      <c r="G15633" t="s">
        <v>43547</v>
      </c>
      <c r="H15633" t="s">
        <v>165657</v>
      </c>
      <c r="I15633" t="s">
        <v>165658</v>
      </c>
      <c r="J15633" t="s">
        <v>165659</v>
      </c>
      <c r="K15633" t="s">
        <v>2585</v>
      </c>
      <c r="L15633" t="s">
        <v>370</v>
      </c>
      <c r="M15633">
        <v>7</v>
      </c>
      <c r="N15633" t="s">
        <v>24</v>
      </c>
      <c r="O15633" t="b">
        <v>0</v>
      </c>
      <c r="P15633" t="s">
        <v>162187</v>
      </c>
      <c r="Q15633" t="s">
        <v>2943</v>
      </c>
      <c r="R15633" t="s">
        <v>63622</v>
      </c>
      <c r="S15633">
        <v>6.28</v>
      </c>
      <c r="T15633">
        <v>1100</v>
      </c>
      <c r="U15633">
        <v>8449</v>
      </c>
      <c r="V15633">
        <v>10142</v>
      </c>
      <c r="W15633">
        <v>2866</v>
      </c>
      <c r="X15633">
        <v>0</v>
      </c>
      <c r="Y15633" t="s">
        <v>43549</v>
      </c>
      <c r="AC15633" t="s">
        <v>63611</v>
      </c>
      <c r="AD15633" t="s">
        <v>63593</v>
      </c>
      <c r="AE15633" t="s">
        <v>63593</v>
      </c>
      <c r="AF15633" t="s">
        <v>145232</v>
      </c>
      <c r="AG15633" t="s">
        <v>65788</v>
      </c>
      <c r="AH15633" t="s">
        <v>63593</v>
      </c>
      <c r="AI15633" t="s">
        <v>63593</v>
      </c>
      <c r="AJ15633" t="s">
        <v>63593</v>
      </c>
    </row>
    <row r="15634" spans="1:36" ht="15" customHeight="1" x14ac:dyDescent="0.3">
      <c r="A15634">
        <v>39658</v>
      </c>
      <c r="B15634" t="s">
        <v>165660</v>
      </c>
      <c r="C15634" t="s">
        <v>165661</v>
      </c>
      <c r="D15634" t="s">
        <v>63605</v>
      </c>
      <c r="E15634" t="b">
        <v>1</v>
      </c>
      <c r="F15634" t="s">
        <v>165662</v>
      </c>
      <c r="G15634" t="s">
        <v>43550</v>
      </c>
      <c r="H15634" t="s">
        <v>43550</v>
      </c>
      <c r="I15634" t="s">
        <v>43550</v>
      </c>
      <c r="J15634" t="s">
        <v>165663</v>
      </c>
      <c r="K15634" t="s">
        <v>319</v>
      </c>
      <c r="L15634" t="s">
        <v>319</v>
      </c>
      <c r="M15634">
        <v>1</v>
      </c>
      <c r="N15634" t="s">
        <v>24</v>
      </c>
      <c r="O15634" t="b">
        <v>0</v>
      </c>
      <c r="P15634" t="s">
        <v>165647</v>
      </c>
      <c r="Q15634" t="s">
        <v>5820</v>
      </c>
      <c r="R15634" t="s">
        <v>64202</v>
      </c>
      <c r="S15634">
        <v>5.72</v>
      </c>
      <c r="T15634">
        <v>175</v>
      </c>
      <c r="V15634">
        <v>18258</v>
      </c>
      <c r="W15634">
        <v>322</v>
      </c>
      <c r="X15634">
        <v>0</v>
      </c>
      <c r="Y15634" t="s">
        <v>43552</v>
      </c>
      <c r="AC15634" t="s">
        <v>63611</v>
      </c>
      <c r="AD15634" t="s">
        <v>121595</v>
      </c>
      <c r="AE15634" t="s">
        <v>63593</v>
      </c>
      <c r="AF15634" t="s">
        <v>116588</v>
      </c>
      <c r="AG15634" t="s">
        <v>63593</v>
      </c>
      <c r="AH15634" t="s">
        <v>63593</v>
      </c>
      <c r="AI15634" t="s">
        <v>64040</v>
      </c>
      <c r="AJ15634" t="s">
        <v>63593</v>
      </c>
    </row>
    <row r="15635" spans="1:36" ht="15" customHeight="1" x14ac:dyDescent="0.3">
      <c r="A15635">
        <v>39659</v>
      </c>
      <c r="B15635" t="s">
        <v>165664</v>
      </c>
      <c r="C15635" t="s">
        <v>165665</v>
      </c>
      <c r="D15635" t="s">
        <v>63605</v>
      </c>
      <c r="E15635" t="b">
        <v>1</v>
      </c>
      <c r="F15635" t="s">
        <v>165666</v>
      </c>
      <c r="G15635" t="s">
        <v>43553</v>
      </c>
      <c r="I15635" t="s">
        <v>165667</v>
      </c>
      <c r="J15635" t="s">
        <v>165668</v>
      </c>
      <c r="K15635" t="s">
        <v>8605</v>
      </c>
      <c r="L15635" t="s">
        <v>23</v>
      </c>
      <c r="M15635">
        <v>3</v>
      </c>
      <c r="N15635" t="s">
        <v>24</v>
      </c>
      <c r="O15635" t="b">
        <v>0</v>
      </c>
      <c r="P15635" t="s">
        <v>165669</v>
      </c>
      <c r="Q15635" t="s">
        <v>43555</v>
      </c>
      <c r="R15635" t="s">
        <v>64202</v>
      </c>
      <c r="S15635">
        <v>5.39</v>
      </c>
      <c r="T15635">
        <v>188</v>
      </c>
      <c r="V15635">
        <v>14306</v>
      </c>
      <c r="W15635">
        <v>788</v>
      </c>
      <c r="X15635">
        <v>0</v>
      </c>
      <c r="Y15635" t="s">
        <v>43556</v>
      </c>
      <c r="AC15635" t="s">
        <v>63611</v>
      </c>
      <c r="AD15635" t="s">
        <v>78023</v>
      </c>
      <c r="AE15635" t="s">
        <v>63593</v>
      </c>
      <c r="AF15635" t="s">
        <v>63593</v>
      </c>
      <c r="AG15635" t="s">
        <v>64131</v>
      </c>
      <c r="AH15635" t="s">
        <v>63593</v>
      </c>
      <c r="AI15635" t="s">
        <v>63593</v>
      </c>
      <c r="AJ15635" t="s">
        <v>66075</v>
      </c>
    </row>
    <row r="15636" spans="1:36" ht="15" customHeight="1" x14ac:dyDescent="0.3">
      <c r="A15636">
        <v>39663</v>
      </c>
      <c r="B15636" t="s">
        <v>165670</v>
      </c>
      <c r="C15636" t="s">
        <v>165671</v>
      </c>
      <c r="D15636" t="s">
        <v>63605</v>
      </c>
      <c r="E15636" t="b">
        <v>1</v>
      </c>
      <c r="F15636" t="s">
        <v>165672</v>
      </c>
      <c r="G15636" t="s">
        <v>43557</v>
      </c>
      <c r="I15636" t="s">
        <v>165673</v>
      </c>
      <c r="J15636" t="s">
        <v>165674</v>
      </c>
      <c r="K15636" t="s">
        <v>8605</v>
      </c>
      <c r="L15636" t="s">
        <v>44</v>
      </c>
      <c r="M15636">
        <v>4</v>
      </c>
      <c r="N15636" t="s">
        <v>24</v>
      </c>
      <c r="O15636" t="b">
        <v>0</v>
      </c>
      <c r="P15636" t="s">
        <v>165675</v>
      </c>
      <c r="Q15636" t="s">
        <v>2227</v>
      </c>
      <c r="R15636" t="s">
        <v>64202</v>
      </c>
      <c r="S15636">
        <v>5.84</v>
      </c>
      <c r="T15636">
        <v>118</v>
      </c>
      <c r="V15636">
        <v>14991</v>
      </c>
      <c r="W15636">
        <v>644</v>
      </c>
      <c r="X15636">
        <v>1</v>
      </c>
      <c r="Y15636" s="1" t="s">
        <v>43559</v>
      </c>
      <c r="AC15636" t="s">
        <v>63611</v>
      </c>
      <c r="AD15636" t="s">
        <v>63593</v>
      </c>
      <c r="AE15636" t="s">
        <v>63593</v>
      </c>
      <c r="AF15636" t="s">
        <v>68194</v>
      </c>
      <c r="AG15636" t="s">
        <v>75136</v>
      </c>
      <c r="AH15636" t="s">
        <v>63593</v>
      </c>
      <c r="AI15636" t="s">
        <v>64990</v>
      </c>
      <c r="AJ15636" t="s">
        <v>63593</v>
      </c>
    </row>
    <row r="15637" spans="1:36" ht="15" customHeight="1" x14ac:dyDescent="0.3">
      <c r="A15637">
        <v>39664</v>
      </c>
      <c r="B15637" t="s">
        <v>165676</v>
      </c>
      <c r="C15637" t="s">
        <v>165677</v>
      </c>
      <c r="D15637" t="s">
        <v>63605</v>
      </c>
      <c r="E15637" t="b">
        <v>1</v>
      </c>
      <c r="F15637" t="s">
        <v>165678</v>
      </c>
      <c r="G15637" t="s">
        <v>43560</v>
      </c>
      <c r="I15637" t="s">
        <v>165679</v>
      </c>
      <c r="J15637" t="s">
        <v>63593</v>
      </c>
      <c r="K15637" t="s">
        <v>22</v>
      </c>
      <c r="L15637" t="s">
        <v>370</v>
      </c>
      <c r="M15637">
        <v>26</v>
      </c>
      <c r="N15637" t="s">
        <v>24</v>
      </c>
      <c r="O15637" t="b">
        <v>0</v>
      </c>
      <c r="P15637" t="s">
        <v>165680</v>
      </c>
      <c r="Q15637" t="s">
        <v>8606</v>
      </c>
      <c r="R15637" t="s">
        <v>64202</v>
      </c>
      <c r="U15637">
        <v>17058</v>
      </c>
      <c r="V15637">
        <v>20075</v>
      </c>
      <c r="W15637">
        <v>216</v>
      </c>
      <c r="X15637">
        <v>0</v>
      </c>
      <c r="Y15637" s="1" t="s">
        <v>43561</v>
      </c>
      <c r="AA15637" t="s">
        <v>27</v>
      </c>
      <c r="AB15637">
        <v>2019</v>
      </c>
      <c r="AC15637" t="s">
        <v>165681</v>
      </c>
      <c r="AD15637" t="s">
        <v>63593</v>
      </c>
      <c r="AE15637" t="s">
        <v>63593</v>
      </c>
      <c r="AF15637" t="s">
        <v>63593</v>
      </c>
      <c r="AG15637" t="s">
        <v>64131</v>
      </c>
      <c r="AH15637" t="s">
        <v>63593</v>
      </c>
      <c r="AI15637" t="s">
        <v>63593</v>
      </c>
      <c r="AJ15637" t="s">
        <v>66075</v>
      </c>
    </row>
    <row r="15638" spans="1:36" ht="15" customHeight="1" x14ac:dyDescent="0.3">
      <c r="A15638">
        <v>39668</v>
      </c>
      <c r="B15638" t="s">
        <v>165682</v>
      </c>
      <c r="C15638" t="s">
        <v>165683</v>
      </c>
      <c r="D15638" t="s">
        <v>63605</v>
      </c>
      <c r="E15638" t="b">
        <v>1</v>
      </c>
      <c r="F15638" t="s">
        <v>165684</v>
      </c>
      <c r="G15638" t="s">
        <v>43563</v>
      </c>
      <c r="I15638" t="s">
        <v>165685</v>
      </c>
      <c r="J15638" t="s">
        <v>165686</v>
      </c>
      <c r="K15638" t="s">
        <v>22</v>
      </c>
      <c r="L15638" t="s">
        <v>865</v>
      </c>
      <c r="M15638">
        <v>12</v>
      </c>
      <c r="N15638" t="s">
        <v>24</v>
      </c>
      <c r="O15638" t="b">
        <v>0</v>
      </c>
      <c r="P15638" t="s">
        <v>165687</v>
      </c>
      <c r="Q15638" t="s">
        <v>64</v>
      </c>
      <c r="R15638" t="s">
        <v>63622</v>
      </c>
      <c r="S15638">
        <v>5.87</v>
      </c>
      <c r="T15638">
        <v>220</v>
      </c>
      <c r="U15638">
        <v>10349</v>
      </c>
      <c r="V15638">
        <v>10534</v>
      </c>
      <c r="W15638">
        <v>2549</v>
      </c>
      <c r="X15638">
        <v>3</v>
      </c>
      <c r="Y15638" s="1" t="s">
        <v>43565</v>
      </c>
      <c r="AA15638" t="s">
        <v>27</v>
      </c>
      <c r="AB15638">
        <v>2019</v>
      </c>
      <c r="AC15638" t="s">
        <v>126697</v>
      </c>
      <c r="AD15638" t="s">
        <v>63593</v>
      </c>
      <c r="AE15638" t="s">
        <v>63593</v>
      </c>
      <c r="AF15638" t="s">
        <v>63593</v>
      </c>
      <c r="AG15638" t="s">
        <v>65670</v>
      </c>
      <c r="AH15638" t="s">
        <v>63593</v>
      </c>
      <c r="AI15638" t="s">
        <v>63593</v>
      </c>
      <c r="AJ15638" t="s">
        <v>63593</v>
      </c>
    </row>
    <row r="15639" spans="1:36" ht="15" customHeight="1" x14ac:dyDescent="0.3">
      <c r="A15639">
        <v>39674</v>
      </c>
      <c r="B15639" t="s">
        <v>165688</v>
      </c>
      <c r="C15639" t="s">
        <v>165689</v>
      </c>
      <c r="D15639" t="s">
        <v>63605</v>
      </c>
      <c r="E15639" t="b">
        <v>1</v>
      </c>
      <c r="F15639" t="s">
        <v>165690</v>
      </c>
      <c r="G15639" t="s">
        <v>43566</v>
      </c>
      <c r="I15639" t="s">
        <v>165691</v>
      </c>
      <c r="J15639" t="s">
        <v>63593</v>
      </c>
      <c r="K15639" t="s">
        <v>2585</v>
      </c>
      <c r="L15639" t="s">
        <v>4117</v>
      </c>
      <c r="M15639">
        <v>3</v>
      </c>
      <c r="N15639" t="s">
        <v>24</v>
      </c>
      <c r="O15639" t="b">
        <v>0</v>
      </c>
      <c r="P15639" t="s">
        <v>165692</v>
      </c>
      <c r="Q15639" t="s">
        <v>6257</v>
      </c>
      <c r="R15639" t="s">
        <v>64202</v>
      </c>
      <c r="S15639">
        <v>6.59</v>
      </c>
      <c r="T15639">
        <v>3481</v>
      </c>
      <c r="U15639">
        <v>6719</v>
      </c>
      <c r="V15639">
        <v>7373</v>
      </c>
      <c r="W15639">
        <v>7088</v>
      </c>
      <c r="X15639">
        <v>26</v>
      </c>
      <c r="Y15639" s="1" t="s">
        <v>43567</v>
      </c>
      <c r="AC15639" t="s">
        <v>63611</v>
      </c>
      <c r="AD15639" t="s">
        <v>165693</v>
      </c>
      <c r="AE15639" t="s">
        <v>63593</v>
      </c>
      <c r="AF15639" t="s">
        <v>63593</v>
      </c>
      <c r="AG15639" t="s">
        <v>66116</v>
      </c>
      <c r="AH15639" t="s">
        <v>63593</v>
      </c>
      <c r="AI15639" t="s">
        <v>64364</v>
      </c>
      <c r="AJ15639" t="s">
        <v>66075</v>
      </c>
    </row>
    <row r="15640" spans="1:36" ht="15" customHeight="1" x14ac:dyDescent="0.3">
      <c r="A15640">
        <v>39675</v>
      </c>
      <c r="B15640" t="s">
        <v>165694</v>
      </c>
      <c r="C15640" t="s">
        <v>165695</v>
      </c>
      <c r="D15640" t="s">
        <v>165696</v>
      </c>
      <c r="E15640" t="b">
        <v>1</v>
      </c>
      <c r="F15640" t="s">
        <v>165697</v>
      </c>
      <c r="G15640" t="s">
        <v>43569</v>
      </c>
      <c r="H15640" t="s">
        <v>165698</v>
      </c>
      <c r="I15640" t="s">
        <v>165699</v>
      </c>
      <c r="J15640" t="s">
        <v>165700</v>
      </c>
      <c r="K15640" t="s">
        <v>2585</v>
      </c>
      <c r="L15640" t="s">
        <v>23</v>
      </c>
      <c r="M15640">
        <v>6</v>
      </c>
      <c r="N15640" t="s">
        <v>24</v>
      </c>
      <c r="O15640" t="b">
        <v>0</v>
      </c>
      <c r="P15640" t="s">
        <v>165701</v>
      </c>
      <c r="Q15640" t="s">
        <v>258</v>
      </c>
      <c r="R15640" t="s">
        <v>63595</v>
      </c>
      <c r="S15640">
        <v>7.23</v>
      </c>
      <c r="T15640">
        <v>1507</v>
      </c>
      <c r="U15640">
        <v>3210</v>
      </c>
      <c r="V15640">
        <v>8223</v>
      </c>
      <c r="W15640">
        <v>5448</v>
      </c>
      <c r="X15640">
        <v>36</v>
      </c>
      <c r="Y15640" s="1" t="s">
        <v>43571</v>
      </c>
      <c r="AC15640" t="s">
        <v>63611</v>
      </c>
      <c r="AD15640" t="s">
        <v>130966</v>
      </c>
      <c r="AE15640" t="s">
        <v>63593</v>
      </c>
      <c r="AF15640" t="s">
        <v>143645</v>
      </c>
      <c r="AG15640" t="s">
        <v>66981</v>
      </c>
      <c r="AH15640" t="s">
        <v>63593</v>
      </c>
      <c r="AI15640" t="s">
        <v>64696</v>
      </c>
      <c r="AJ15640" t="s">
        <v>63593</v>
      </c>
    </row>
    <row r="15641" spans="1:36" ht="15" customHeight="1" x14ac:dyDescent="0.3">
      <c r="A15641">
        <v>39676</v>
      </c>
      <c r="B15641" t="s">
        <v>165702</v>
      </c>
      <c r="C15641" t="s">
        <v>165703</v>
      </c>
      <c r="D15641" t="s">
        <v>63605</v>
      </c>
      <c r="E15641" t="b">
        <v>1</v>
      </c>
      <c r="F15641" t="s">
        <v>165704</v>
      </c>
      <c r="G15641" t="s">
        <v>43572</v>
      </c>
      <c r="H15641" t="s">
        <v>165705</v>
      </c>
      <c r="I15641" t="s">
        <v>165706</v>
      </c>
      <c r="J15641" t="s">
        <v>165707</v>
      </c>
      <c r="K15641" t="s">
        <v>2585</v>
      </c>
      <c r="L15641" t="s">
        <v>23</v>
      </c>
      <c r="M15641">
        <v>12</v>
      </c>
      <c r="N15641" t="s">
        <v>24</v>
      </c>
      <c r="O15641" t="b">
        <v>0</v>
      </c>
      <c r="P15641" t="s">
        <v>160973</v>
      </c>
      <c r="Q15641" t="s">
        <v>628</v>
      </c>
      <c r="R15641" t="s">
        <v>63622</v>
      </c>
      <c r="S15641">
        <v>7.28</v>
      </c>
      <c r="T15641">
        <v>2397</v>
      </c>
      <c r="U15641">
        <v>2981</v>
      </c>
      <c r="V15641">
        <v>7339</v>
      </c>
      <c r="W15641">
        <v>7155</v>
      </c>
      <c r="X15641">
        <v>50</v>
      </c>
      <c r="Y15641" t="s">
        <v>43574</v>
      </c>
      <c r="AC15641" t="s">
        <v>63611</v>
      </c>
      <c r="AD15641" t="s">
        <v>165708</v>
      </c>
      <c r="AE15641" t="s">
        <v>63593</v>
      </c>
      <c r="AF15641" t="s">
        <v>165709</v>
      </c>
      <c r="AG15641" t="s">
        <v>74847</v>
      </c>
      <c r="AH15641" t="s">
        <v>63593</v>
      </c>
      <c r="AI15641" t="s">
        <v>63593</v>
      </c>
      <c r="AJ15641" t="s">
        <v>63593</v>
      </c>
    </row>
    <row r="15642" spans="1:36" ht="15" customHeight="1" x14ac:dyDescent="0.3">
      <c r="A15642">
        <v>39677</v>
      </c>
      <c r="B15642" t="s">
        <v>165710</v>
      </c>
      <c r="C15642" t="s">
        <v>165711</v>
      </c>
      <c r="D15642" t="s">
        <v>63605</v>
      </c>
      <c r="E15642" t="b">
        <v>1</v>
      </c>
      <c r="F15642" t="s">
        <v>165712</v>
      </c>
      <c r="G15642" t="s">
        <v>43577</v>
      </c>
      <c r="H15642" t="s">
        <v>165713</v>
      </c>
      <c r="I15642" t="s">
        <v>165714</v>
      </c>
      <c r="J15642" t="s">
        <v>165715</v>
      </c>
      <c r="K15642" t="s">
        <v>2585</v>
      </c>
      <c r="L15642" t="s">
        <v>23</v>
      </c>
      <c r="M15642">
        <v>12</v>
      </c>
      <c r="N15642" t="s">
        <v>24</v>
      </c>
      <c r="O15642" t="b">
        <v>0</v>
      </c>
      <c r="P15642" t="s">
        <v>165716</v>
      </c>
      <c r="Q15642" t="s">
        <v>1426</v>
      </c>
      <c r="R15642" t="s">
        <v>63622</v>
      </c>
      <c r="U15642">
        <v>16291</v>
      </c>
      <c r="V15642">
        <v>16765</v>
      </c>
      <c r="W15642">
        <v>434</v>
      </c>
      <c r="X15642">
        <v>0</v>
      </c>
      <c r="AC15642" t="s">
        <v>63611</v>
      </c>
      <c r="AD15642" t="s">
        <v>130966</v>
      </c>
      <c r="AE15642" t="s">
        <v>63593</v>
      </c>
      <c r="AF15642" t="s">
        <v>130392</v>
      </c>
      <c r="AG15642" t="s">
        <v>77263</v>
      </c>
      <c r="AH15642" t="s">
        <v>63593</v>
      </c>
      <c r="AI15642" t="s">
        <v>79294</v>
      </c>
      <c r="AJ15642" t="s">
        <v>63593</v>
      </c>
    </row>
    <row r="15643" spans="1:36" ht="15" customHeight="1" x14ac:dyDescent="0.3">
      <c r="A15643">
        <v>39678</v>
      </c>
      <c r="B15643" t="s">
        <v>165717</v>
      </c>
      <c r="C15643" t="s">
        <v>165718</v>
      </c>
      <c r="D15643" t="s">
        <v>63605</v>
      </c>
      <c r="E15643" t="b">
        <v>1</v>
      </c>
      <c r="F15643" t="s">
        <v>165719</v>
      </c>
      <c r="G15643" t="s">
        <v>43579</v>
      </c>
      <c r="I15643" t="s">
        <v>165720</v>
      </c>
      <c r="J15643" t="s">
        <v>165721</v>
      </c>
      <c r="K15643" t="s">
        <v>2585</v>
      </c>
      <c r="L15643" t="s">
        <v>1919</v>
      </c>
      <c r="M15643">
        <v>12</v>
      </c>
      <c r="N15643" t="s">
        <v>24</v>
      </c>
      <c r="O15643" t="b">
        <v>0</v>
      </c>
      <c r="P15643" t="s">
        <v>165722</v>
      </c>
      <c r="Q15643" t="s">
        <v>2690</v>
      </c>
      <c r="R15643" t="s">
        <v>63622</v>
      </c>
      <c r="S15643">
        <v>6.17</v>
      </c>
      <c r="T15643">
        <v>263</v>
      </c>
      <c r="U15643">
        <v>8989</v>
      </c>
      <c r="V15643">
        <v>11961</v>
      </c>
      <c r="W15643">
        <v>1589</v>
      </c>
      <c r="X15643">
        <v>3</v>
      </c>
      <c r="Y15643" t="s">
        <v>43581</v>
      </c>
      <c r="AC15643" t="s">
        <v>63611</v>
      </c>
      <c r="AD15643" t="s">
        <v>63593</v>
      </c>
      <c r="AE15643" t="s">
        <v>63593</v>
      </c>
      <c r="AF15643" t="s">
        <v>165723</v>
      </c>
      <c r="AG15643" t="s">
        <v>66201</v>
      </c>
      <c r="AH15643" t="s">
        <v>63593</v>
      </c>
      <c r="AI15643" t="s">
        <v>64073</v>
      </c>
      <c r="AJ15643" t="s">
        <v>63593</v>
      </c>
    </row>
    <row r="15644" spans="1:36" ht="15" customHeight="1" x14ac:dyDescent="0.3">
      <c r="A15644">
        <v>39679</v>
      </c>
      <c r="B15644" t="s">
        <v>165724</v>
      </c>
      <c r="C15644" t="s">
        <v>165725</v>
      </c>
      <c r="D15644" t="s">
        <v>63605</v>
      </c>
      <c r="E15644" t="b">
        <v>1</v>
      </c>
      <c r="F15644" t="s">
        <v>165726</v>
      </c>
      <c r="G15644" t="s">
        <v>43583</v>
      </c>
      <c r="H15644" t="s">
        <v>165727</v>
      </c>
      <c r="I15644" t="s">
        <v>165728</v>
      </c>
      <c r="J15644" t="s">
        <v>63593</v>
      </c>
      <c r="K15644" t="s">
        <v>22</v>
      </c>
      <c r="L15644" t="s">
        <v>23</v>
      </c>
      <c r="M15644">
        <v>40</v>
      </c>
      <c r="N15644" t="s">
        <v>24</v>
      </c>
      <c r="O15644" t="b">
        <v>0</v>
      </c>
      <c r="P15644" t="s">
        <v>165729</v>
      </c>
      <c r="Q15644" t="s">
        <v>628</v>
      </c>
      <c r="R15644" t="s">
        <v>64202</v>
      </c>
      <c r="U15644">
        <v>17954</v>
      </c>
      <c r="V15644">
        <v>15696</v>
      </c>
      <c r="W15644">
        <v>541</v>
      </c>
      <c r="X15644">
        <v>5</v>
      </c>
      <c r="Y15644" s="1" t="s">
        <v>43584</v>
      </c>
      <c r="AA15644" t="s">
        <v>230</v>
      </c>
      <c r="AB15644">
        <v>2019</v>
      </c>
      <c r="AC15644" t="s">
        <v>65374</v>
      </c>
      <c r="AD15644" t="s">
        <v>63593</v>
      </c>
      <c r="AE15644" t="s">
        <v>63593</v>
      </c>
      <c r="AF15644" t="s">
        <v>153015</v>
      </c>
      <c r="AG15644" t="s">
        <v>63654</v>
      </c>
      <c r="AH15644" t="s">
        <v>63593</v>
      </c>
      <c r="AI15644" t="s">
        <v>64696</v>
      </c>
      <c r="AJ15644" t="s">
        <v>66075</v>
      </c>
    </row>
    <row r="15645" spans="1:36" ht="15" customHeight="1" x14ac:dyDescent="0.3">
      <c r="A15645">
        <v>39680</v>
      </c>
      <c r="B15645" t="s">
        <v>165730</v>
      </c>
      <c r="C15645" t="s">
        <v>165731</v>
      </c>
      <c r="D15645" t="s">
        <v>63605</v>
      </c>
      <c r="E15645" t="b">
        <v>1</v>
      </c>
      <c r="F15645" t="s">
        <v>165732</v>
      </c>
      <c r="G15645" t="s">
        <v>165733</v>
      </c>
      <c r="I15645" t="s">
        <v>165734</v>
      </c>
      <c r="J15645" t="s">
        <v>165735</v>
      </c>
      <c r="K15645" t="s">
        <v>220</v>
      </c>
      <c r="L15645" t="s">
        <v>471</v>
      </c>
      <c r="M15645">
        <v>4</v>
      </c>
      <c r="N15645" t="s">
        <v>24</v>
      </c>
      <c r="O15645" t="b">
        <v>0</v>
      </c>
      <c r="P15645" t="s">
        <v>165736</v>
      </c>
      <c r="Q15645" t="s">
        <v>25</v>
      </c>
      <c r="R15645" t="s">
        <v>65187</v>
      </c>
      <c r="S15645">
        <v>6.3</v>
      </c>
      <c r="T15645">
        <v>1673</v>
      </c>
      <c r="V15645">
        <v>8817</v>
      </c>
      <c r="W15645">
        <v>4521</v>
      </c>
      <c r="X15645">
        <v>21</v>
      </c>
      <c r="Y15645" t="s">
        <v>165737</v>
      </c>
      <c r="AC15645" t="s">
        <v>63611</v>
      </c>
      <c r="AD15645" t="s">
        <v>63593</v>
      </c>
      <c r="AE15645" t="s">
        <v>63593</v>
      </c>
      <c r="AF15645" t="s">
        <v>97893</v>
      </c>
      <c r="AG15645" t="s">
        <v>73056</v>
      </c>
      <c r="AH15645" t="s">
        <v>63593</v>
      </c>
      <c r="AI15645" t="s">
        <v>63593</v>
      </c>
      <c r="AJ15645" t="s">
        <v>63593</v>
      </c>
    </row>
    <row r="15646" spans="1:36" ht="15" customHeight="1" x14ac:dyDescent="0.3">
      <c r="A15646">
        <v>39681</v>
      </c>
      <c r="B15646" t="s">
        <v>165738</v>
      </c>
      <c r="C15646" t="s">
        <v>165739</v>
      </c>
      <c r="D15646" t="s">
        <v>165740</v>
      </c>
      <c r="E15646" t="b">
        <v>1</v>
      </c>
      <c r="F15646" t="s">
        <v>165741</v>
      </c>
      <c r="G15646" t="s">
        <v>43585</v>
      </c>
      <c r="H15646" t="s">
        <v>43585</v>
      </c>
      <c r="I15646" t="s">
        <v>43585</v>
      </c>
      <c r="J15646" t="s">
        <v>165742</v>
      </c>
      <c r="K15646" t="s">
        <v>22</v>
      </c>
      <c r="L15646" t="s">
        <v>4117</v>
      </c>
      <c r="M15646">
        <v>13</v>
      </c>
      <c r="N15646" t="s">
        <v>24</v>
      </c>
      <c r="O15646" t="b">
        <v>0</v>
      </c>
      <c r="P15646" t="s">
        <v>165743</v>
      </c>
      <c r="Q15646" t="s">
        <v>64</v>
      </c>
      <c r="R15646" t="s">
        <v>63622</v>
      </c>
      <c r="S15646">
        <v>7.65</v>
      </c>
      <c r="T15646">
        <v>16455</v>
      </c>
      <c r="U15646">
        <v>1387</v>
      </c>
      <c r="V15646">
        <v>3478</v>
      </c>
      <c r="W15646">
        <v>41301</v>
      </c>
      <c r="X15646">
        <v>504</v>
      </c>
      <c r="Y15646" s="1" t="s">
        <v>43587</v>
      </c>
      <c r="Z15646" t="s">
        <v>165744</v>
      </c>
      <c r="AA15646" t="s">
        <v>66</v>
      </c>
      <c r="AB15646">
        <v>2020</v>
      </c>
      <c r="AC15646" t="s">
        <v>76967</v>
      </c>
      <c r="AD15646" t="s">
        <v>119192</v>
      </c>
      <c r="AE15646" t="s">
        <v>64158</v>
      </c>
      <c r="AF15646" t="s">
        <v>114434</v>
      </c>
      <c r="AG15646" t="s">
        <v>63593</v>
      </c>
      <c r="AH15646" t="s">
        <v>63593</v>
      </c>
      <c r="AI15646" t="s">
        <v>114198</v>
      </c>
      <c r="AJ15646" t="s">
        <v>63593</v>
      </c>
    </row>
    <row r="15647" spans="1:36" ht="15" customHeight="1" x14ac:dyDescent="0.3">
      <c r="A15647">
        <v>39682</v>
      </c>
      <c r="B15647" t="s">
        <v>165745</v>
      </c>
      <c r="C15647" t="s">
        <v>165746</v>
      </c>
      <c r="D15647" t="s">
        <v>63605</v>
      </c>
      <c r="E15647" t="b">
        <v>1</v>
      </c>
      <c r="F15647" t="s">
        <v>165747</v>
      </c>
      <c r="G15647" t="s">
        <v>43588</v>
      </c>
      <c r="I15647" t="s">
        <v>165748</v>
      </c>
      <c r="J15647" t="s">
        <v>93515</v>
      </c>
      <c r="K15647" t="s">
        <v>319</v>
      </c>
      <c r="L15647" t="s">
        <v>23</v>
      </c>
      <c r="M15647">
        <v>1</v>
      </c>
      <c r="N15647" t="s">
        <v>24</v>
      </c>
      <c r="O15647" t="b">
        <v>0</v>
      </c>
      <c r="P15647" t="s">
        <v>154804</v>
      </c>
      <c r="Q15647" t="s">
        <v>7639</v>
      </c>
      <c r="R15647" t="s">
        <v>64202</v>
      </c>
      <c r="S15647">
        <v>5.39</v>
      </c>
      <c r="T15647">
        <v>119</v>
      </c>
      <c r="V15647">
        <v>19575</v>
      </c>
      <c r="W15647">
        <v>242</v>
      </c>
      <c r="X15647">
        <v>0</v>
      </c>
      <c r="Y15647" s="1" t="s">
        <v>43589</v>
      </c>
      <c r="AC15647" t="s">
        <v>63611</v>
      </c>
      <c r="AD15647" t="s">
        <v>65772</v>
      </c>
      <c r="AE15647" t="s">
        <v>63593</v>
      </c>
      <c r="AF15647" t="s">
        <v>63593</v>
      </c>
      <c r="AG15647" t="s">
        <v>63593</v>
      </c>
      <c r="AH15647" t="s">
        <v>63593</v>
      </c>
      <c r="AI15647" t="s">
        <v>64040</v>
      </c>
      <c r="AJ15647" t="s">
        <v>66075</v>
      </c>
    </row>
    <row r="15648" spans="1:36" ht="15" customHeight="1" x14ac:dyDescent="0.3">
      <c r="A15648">
        <v>39684</v>
      </c>
      <c r="B15648" t="s">
        <v>165749</v>
      </c>
      <c r="C15648" t="s">
        <v>165750</v>
      </c>
      <c r="D15648" t="s">
        <v>63605</v>
      </c>
      <c r="E15648" t="b">
        <v>1</v>
      </c>
      <c r="F15648" t="s">
        <v>165751</v>
      </c>
      <c r="G15648" t="s">
        <v>43590</v>
      </c>
      <c r="H15648" t="s">
        <v>43590</v>
      </c>
      <c r="I15648" t="s">
        <v>165752</v>
      </c>
      <c r="J15648" t="s">
        <v>136390</v>
      </c>
      <c r="K15648" t="s">
        <v>319</v>
      </c>
      <c r="L15648" t="s">
        <v>23</v>
      </c>
      <c r="M15648">
        <v>1</v>
      </c>
      <c r="N15648" t="s">
        <v>24</v>
      </c>
      <c r="O15648" t="b">
        <v>0</v>
      </c>
      <c r="P15648" t="s">
        <v>161473</v>
      </c>
      <c r="Q15648" t="s">
        <v>7639</v>
      </c>
      <c r="R15648" t="s">
        <v>64202</v>
      </c>
      <c r="S15648">
        <v>5.65</v>
      </c>
      <c r="T15648">
        <v>521</v>
      </c>
      <c r="V15648">
        <v>13635</v>
      </c>
      <c r="W15648">
        <v>960</v>
      </c>
      <c r="X15648">
        <v>0</v>
      </c>
      <c r="Y15648" s="1" t="s">
        <v>43591</v>
      </c>
      <c r="Z15648" t="s">
        <v>165753</v>
      </c>
      <c r="AC15648" t="s">
        <v>63611</v>
      </c>
      <c r="AD15648" t="s">
        <v>63593</v>
      </c>
      <c r="AE15648" t="s">
        <v>63593</v>
      </c>
      <c r="AF15648" t="s">
        <v>63593</v>
      </c>
      <c r="AG15648" t="s">
        <v>63593</v>
      </c>
      <c r="AH15648" t="s">
        <v>63593</v>
      </c>
      <c r="AI15648" t="s">
        <v>64040</v>
      </c>
      <c r="AJ15648" t="s">
        <v>63593</v>
      </c>
    </row>
    <row r="15649" spans="1:36" ht="15" customHeight="1" x14ac:dyDescent="0.3">
      <c r="A15649">
        <v>39685</v>
      </c>
      <c r="B15649" t="s">
        <v>165754</v>
      </c>
      <c r="C15649" t="s">
        <v>165755</v>
      </c>
      <c r="D15649" t="s">
        <v>63605</v>
      </c>
      <c r="E15649" t="b">
        <v>1</v>
      </c>
      <c r="F15649" t="s">
        <v>165756</v>
      </c>
      <c r="G15649" t="s">
        <v>43592</v>
      </c>
      <c r="H15649" t="s">
        <v>165757</v>
      </c>
      <c r="I15649" t="s">
        <v>165758</v>
      </c>
      <c r="J15649" t="s">
        <v>63593</v>
      </c>
      <c r="K15649" t="s">
        <v>22</v>
      </c>
      <c r="L15649" t="s">
        <v>44</v>
      </c>
      <c r="M15649">
        <v>26</v>
      </c>
      <c r="N15649" t="s">
        <v>24</v>
      </c>
      <c r="O15649" t="b">
        <v>0</v>
      </c>
      <c r="P15649" t="s">
        <v>165759</v>
      </c>
      <c r="Q15649" t="s">
        <v>54</v>
      </c>
      <c r="R15649" t="s">
        <v>64202</v>
      </c>
      <c r="U15649">
        <v>18736</v>
      </c>
      <c r="V15649">
        <v>21280</v>
      </c>
      <c r="W15649">
        <v>151</v>
      </c>
      <c r="X15649">
        <v>0</v>
      </c>
      <c r="Y15649" s="1" t="s">
        <v>43593</v>
      </c>
      <c r="AC15649" t="s">
        <v>63699</v>
      </c>
      <c r="AD15649" t="s">
        <v>63593</v>
      </c>
      <c r="AE15649" t="s">
        <v>63593</v>
      </c>
      <c r="AF15649" t="s">
        <v>63593</v>
      </c>
      <c r="AG15649" t="s">
        <v>70534</v>
      </c>
      <c r="AH15649" t="s">
        <v>63593</v>
      </c>
      <c r="AI15649" t="s">
        <v>63726</v>
      </c>
      <c r="AJ15649" t="s">
        <v>66075</v>
      </c>
    </row>
    <row r="15650" spans="1:36" ht="15" customHeight="1" x14ac:dyDescent="0.3">
      <c r="A15650">
        <v>39686</v>
      </c>
      <c r="B15650" t="s">
        <v>165760</v>
      </c>
      <c r="C15650" t="s">
        <v>165761</v>
      </c>
      <c r="D15650" t="s">
        <v>63605</v>
      </c>
      <c r="E15650" t="b">
        <v>1</v>
      </c>
      <c r="F15650" t="s">
        <v>165762</v>
      </c>
      <c r="G15650" t="s">
        <v>43594</v>
      </c>
      <c r="H15650" t="s">
        <v>165763</v>
      </c>
      <c r="I15650" t="s">
        <v>165764</v>
      </c>
      <c r="J15650" t="s">
        <v>63593</v>
      </c>
      <c r="K15650" t="s">
        <v>22</v>
      </c>
      <c r="L15650" t="s">
        <v>44</v>
      </c>
      <c r="M15650">
        <v>26</v>
      </c>
      <c r="N15650" t="s">
        <v>24</v>
      </c>
      <c r="O15650" t="b">
        <v>0</v>
      </c>
      <c r="P15650" t="s">
        <v>132851</v>
      </c>
      <c r="Q15650" t="s">
        <v>54</v>
      </c>
      <c r="R15650" t="s">
        <v>64202</v>
      </c>
      <c r="U15650">
        <v>18737</v>
      </c>
      <c r="V15650">
        <v>21470</v>
      </c>
      <c r="W15650">
        <v>141</v>
      </c>
      <c r="X15650">
        <v>0</v>
      </c>
      <c r="Y15650" s="1" t="s">
        <v>43595</v>
      </c>
      <c r="AC15650" t="s">
        <v>63699</v>
      </c>
      <c r="AD15650" t="s">
        <v>63593</v>
      </c>
      <c r="AE15650" t="s">
        <v>63593</v>
      </c>
      <c r="AF15650" t="s">
        <v>63593</v>
      </c>
      <c r="AG15650" t="s">
        <v>70534</v>
      </c>
      <c r="AH15650" t="s">
        <v>63593</v>
      </c>
      <c r="AI15650" t="s">
        <v>63726</v>
      </c>
      <c r="AJ15650" t="s">
        <v>66075</v>
      </c>
    </row>
    <row r="15651" spans="1:36" ht="15" customHeight="1" x14ac:dyDescent="0.3">
      <c r="A15651">
        <v>39689</v>
      </c>
      <c r="B15651" t="s">
        <v>165765</v>
      </c>
      <c r="C15651" t="s">
        <v>165766</v>
      </c>
      <c r="D15651" t="s">
        <v>63605</v>
      </c>
      <c r="E15651" t="b">
        <v>1</v>
      </c>
      <c r="F15651" t="s">
        <v>165767</v>
      </c>
      <c r="G15651" t="s">
        <v>43596</v>
      </c>
      <c r="H15651" t="s">
        <v>165768</v>
      </c>
      <c r="I15651" t="s">
        <v>165769</v>
      </c>
      <c r="J15651" t="s">
        <v>165770</v>
      </c>
      <c r="K15651" t="s">
        <v>1790</v>
      </c>
      <c r="L15651" t="s">
        <v>44</v>
      </c>
      <c r="M15651">
        <v>1</v>
      </c>
      <c r="N15651" t="s">
        <v>24</v>
      </c>
      <c r="O15651" t="b">
        <v>0</v>
      </c>
      <c r="P15651" t="s">
        <v>165771</v>
      </c>
      <c r="Q15651" t="s">
        <v>3740</v>
      </c>
      <c r="R15651" t="s">
        <v>63710</v>
      </c>
      <c r="S15651">
        <v>6.85</v>
      </c>
      <c r="T15651">
        <v>34807</v>
      </c>
      <c r="U15651">
        <v>5229</v>
      </c>
      <c r="V15651">
        <v>2731</v>
      </c>
      <c r="W15651">
        <v>64341</v>
      </c>
      <c r="X15651">
        <v>66</v>
      </c>
      <c r="Y15651" t="s">
        <v>43598</v>
      </c>
      <c r="AC15651" t="s">
        <v>63611</v>
      </c>
      <c r="AD15651" t="s">
        <v>63593</v>
      </c>
      <c r="AE15651" t="s">
        <v>64158</v>
      </c>
      <c r="AF15651" t="s">
        <v>160517</v>
      </c>
      <c r="AG15651" t="s">
        <v>67098</v>
      </c>
      <c r="AH15651" t="s">
        <v>63593</v>
      </c>
      <c r="AI15651" t="s">
        <v>63749</v>
      </c>
      <c r="AJ15651" t="s">
        <v>63704</v>
      </c>
    </row>
    <row r="15652" spans="1:36" ht="15" customHeight="1" x14ac:dyDescent="0.3">
      <c r="A15652">
        <v>39690</v>
      </c>
      <c r="B15652" t="s">
        <v>165772</v>
      </c>
      <c r="C15652" t="s">
        <v>165773</v>
      </c>
      <c r="D15652" t="s">
        <v>63605</v>
      </c>
      <c r="E15652" t="b">
        <v>1</v>
      </c>
      <c r="F15652" t="s">
        <v>165774</v>
      </c>
      <c r="G15652" t="s">
        <v>43599</v>
      </c>
      <c r="I15652" t="s">
        <v>165775</v>
      </c>
      <c r="J15652" t="s">
        <v>63593</v>
      </c>
      <c r="K15652" t="s">
        <v>319</v>
      </c>
      <c r="L15652" t="s">
        <v>23</v>
      </c>
      <c r="M15652">
        <v>1</v>
      </c>
      <c r="N15652" t="s">
        <v>24</v>
      </c>
      <c r="O15652" t="b">
        <v>0</v>
      </c>
      <c r="P15652" t="s">
        <v>165776</v>
      </c>
      <c r="Q15652" t="s">
        <v>3986</v>
      </c>
      <c r="R15652" t="s">
        <v>63622</v>
      </c>
      <c r="S15652">
        <v>5.71</v>
      </c>
      <c r="T15652">
        <v>179</v>
      </c>
      <c r="V15652">
        <v>17314</v>
      </c>
      <c r="W15652">
        <v>392</v>
      </c>
      <c r="X15652">
        <v>0</v>
      </c>
      <c r="Y15652" t="s">
        <v>43600</v>
      </c>
      <c r="AC15652" t="s">
        <v>63611</v>
      </c>
      <c r="AD15652" t="s">
        <v>63593</v>
      </c>
      <c r="AE15652" t="s">
        <v>63593</v>
      </c>
      <c r="AF15652" t="s">
        <v>63593</v>
      </c>
      <c r="AG15652" t="s">
        <v>77699</v>
      </c>
      <c r="AH15652" t="s">
        <v>63593</v>
      </c>
      <c r="AI15652" t="s">
        <v>64040</v>
      </c>
      <c r="AJ15652" t="s">
        <v>63593</v>
      </c>
    </row>
    <row r="15653" spans="1:36" ht="15" customHeight="1" x14ac:dyDescent="0.3">
      <c r="A15653">
        <v>39691</v>
      </c>
      <c r="B15653" t="s">
        <v>165777</v>
      </c>
      <c r="C15653" t="s">
        <v>165778</v>
      </c>
      <c r="D15653" t="s">
        <v>63605</v>
      </c>
      <c r="E15653" t="b">
        <v>1</v>
      </c>
      <c r="F15653" t="s">
        <v>165779</v>
      </c>
      <c r="G15653" t="s">
        <v>43601</v>
      </c>
      <c r="I15653" t="s">
        <v>165780</v>
      </c>
      <c r="J15653" t="s">
        <v>165781</v>
      </c>
      <c r="K15653" t="s">
        <v>22</v>
      </c>
      <c r="L15653" t="s">
        <v>23</v>
      </c>
      <c r="M15653">
        <v>32</v>
      </c>
      <c r="N15653" t="s">
        <v>24</v>
      </c>
      <c r="O15653" t="b">
        <v>0</v>
      </c>
      <c r="P15653" t="s">
        <v>165782</v>
      </c>
      <c r="Q15653" t="s">
        <v>1821</v>
      </c>
      <c r="R15653" t="s">
        <v>64202</v>
      </c>
      <c r="U15653">
        <v>20145</v>
      </c>
      <c r="V15653">
        <v>21110</v>
      </c>
      <c r="W15653">
        <v>159</v>
      </c>
      <c r="X15653">
        <v>0</v>
      </c>
      <c r="Y15653" s="1" t="s">
        <v>43603</v>
      </c>
      <c r="AA15653" t="s">
        <v>230</v>
      </c>
      <c r="AB15653">
        <v>2015</v>
      </c>
      <c r="AC15653" t="s">
        <v>63699</v>
      </c>
      <c r="AD15653" t="s">
        <v>63593</v>
      </c>
      <c r="AE15653" t="s">
        <v>63593</v>
      </c>
      <c r="AF15653" t="s">
        <v>63593</v>
      </c>
      <c r="AG15653" t="s">
        <v>63593</v>
      </c>
      <c r="AH15653" t="s">
        <v>63593</v>
      </c>
      <c r="AI15653" t="s">
        <v>63593</v>
      </c>
      <c r="AJ15653" t="s">
        <v>66075</v>
      </c>
    </row>
    <row r="15654" spans="1:36" ht="15" customHeight="1" x14ac:dyDescent="0.3">
      <c r="A15654">
        <v>39694</v>
      </c>
      <c r="B15654" t="s">
        <v>165783</v>
      </c>
      <c r="C15654" t="s">
        <v>165784</v>
      </c>
      <c r="D15654" t="s">
        <v>63605</v>
      </c>
      <c r="E15654" t="b">
        <v>1</v>
      </c>
      <c r="F15654" t="s">
        <v>165785</v>
      </c>
      <c r="G15654" t="s">
        <v>43604</v>
      </c>
      <c r="I15654" t="s">
        <v>165786</v>
      </c>
      <c r="J15654" t="s">
        <v>63593</v>
      </c>
      <c r="K15654" t="s">
        <v>8605</v>
      </c>
      <c r="L15654" t="s">
        <v>23</v>
      </c>
      <c r="M15654">
        <v>1</v>
      </c>
      <c r="N15654" t="s">
        <v>24</v>
      </c>
      <c r="O15654" t="b">
        <v>0</v>
      </c>
      <c r="P15654" t="s">
        <v>151197</v>
      </c>
      <c r="Q15654" t="s">
        <v>18535</v>
      </c>
      <c r="R15654" t="s">
        <v>64202</v>
      </c>
      <c r="S15654">
        <v>5.38</v>
      </c>
      <c r="T15654">
        <v>212</v>
      </c>
      <c r="V15654">
        <v>16371</v>
      </c>
      <c r="W15654">
        <v>469</v>
      </c>
      <c r="X15654">
        <v>0</v>
      </c>
      <c r="Y15654" t="s">
        <v>43605</v>
      </c>
      <c r="AC15654" t="s">
        <v>63611</v>
      </c>
      <c r="AD15654" t="s">
        <v>63593</v>
      </c>
      <c r="AE15654" t="s">
        <v>63593</v>
      </c>
      <c r="AF15654" t="s">
        <v>63593</v>
      </c>
      <c r="AG15654" t="s">
        <v>63593</v>
      </c>
      <c r="AH15654" t="s">
        <v>63593</v>
      </c>
      <c r="AI15654" t="s">
        <v>64040</v>
      </c>
      <c r="AJ15654" t="s">
        <v>63593</v>
      </c>
    </row>
    <row r="15655" spans="1:36" ht="15" customHeight="1" x14ac:dyDescent="0.3">
      <c r="A15655">
        <v>39696</v>
      </c>
      <c r="B15655" t="s">
        <v>165787</v>
      </c>
      <c r="C15655" t="s">
        <v>165788</v>
      </c>
      <c r="D15655" t="s">
        <v>63605</v>
      </c>
      <c r="E15655" t="b">
        <v>1</v>
      </c>
      <c r="F15655" t="s">
        <v>165789</v>
      </c>
      <c r="G15655" t="s">
        <v>43606</v>
      </c>
      <c r="I15655" t="s">
        <v>165790</v>
      </c>
      <c r="J15655" t="s">
        <v>63593</v>
      </c>
      <c r="K15655" t="s">
        <v>2585</v>
      </c>
      <c r="L15655" t="s">
        <v>23</v>
      </c>
      <c r="M15655">
        <v>3</v>
      </c>
      <c r="N15655" t="s">
        <v>24</v>
      </c>
      <c r="O15655" t="b">
        <v>0</v>
      </c>
      <c r="P15655" t="s">
        <v>165791</v>
      </c>
      <c r="Q15655" t="s">
        <v>8606</v>
      </c>
      <c r="R15655" t="s">
        <v>64202</v>
      </c>
      <c r="S15655">
        <v>5.16</v>
      </c>
      <c r="T15655">
        <v>177</v>
      </c>
      <c r="U15655">
        <v>12496</v>
      </c>
      <c r="V15655">
        <v>16705</v>
      </c>
      <c r="W15655">
        <v>438</v>
      </c>
      <c r="X15655">
        <v>0</v>
      </c>
      <c r="Y15655" t="s">
        <v>43607</v>
      </c>
      <c r="AC15655" t="s">
        <v>63611</v>
      </c>
      <c r="AD15655" t="s">
        <v>63593</v>
      </c>
      <c r="AE15655" t="s">
        <v>63593</v>
      </c>
      <c r="AF15655" t="s">
        <v>63593</v>
      </c>
      <c r="AG15655" t="s">
        <v>63593</v>
      </c>
      <c r="AH15655" t="s">
        <v>63593</v>
      </c>
      <c r="AI15655" t="s">
        <v>63593</v>
      </c>
      <c r="AJ15655" t="s">
        <v>66075</v>
      </c>
    </row>
    <row r="15656" spans="1:36" ht="15" customHeight="1" x14ac:dyDescent="0.3">
      <c r="A15656">
        <v>39697</v>
      </c>
      <c r="B15656" t="s">
        <v>165792</v>
      </c>
      <c r="C15656" t="s">
        <v>165793</v>
      </c>
      <c r="D15656" t="s">
        <v>63605</v>
      </c>
      <c r="E15656" t="b">
        <v>1</v>
      </c>
      <c r="F15656" t="s">
        <v>165794</v>
      </c>
      <c r="G15656" t="s">
        <v>43608</v>
      </c>
      <c r="I15656" t="s">
        <v>165795</v>
      </c>
      <c r="J15656" t="s">
        <v>63593</v>
      </c>
      <c r="K15656" t="s">
        <v>8605</v>
      </c>
      <c r="L15656" t="s">
        <v>865</v>
      </c>
      <c r="M15656">
        <v>1</v>
      </c>
      <c r="N15656" t="s">
        <v>24</v>
      </c>
      <c r="O15656" t="b">
        <v>0</v>
      </c>
      <c r="P15656" t="s">
        <v>165796</v>
      </c>
      <c r="Q15656" t="s">
        <v>18535</v>
      </c>
      <c r="R15656" t="s">
        <v>64202</v>
      </c>
      <c r="S15656">
        <v>4.7699999999999996</v>
      </c>
      <c r="T15656">
        <v>204</v>
      </c>
      <c r="V15656">
        <v>15885</v>
      </c>
      <c r="W15656">
        <v>521</v>
      </c>
      <c r="X15656">
        <v>0</v>
      </c>
      <c r="Y15656" t="s">
        <v>43609</v>
      </c>
      <c r="AC15656" t="s">
        <v>63611</v>
      </c>
      <c r="AD15656" t="s">
        <v>63593</v>
      </c>
      <c r="AE15656" t="s">
        <v>63593</v>
      </c>
      <c r="AF15656" t="s">
        <v>63593</v>
      </c>
      <c r="AG15656" t="s">
        <v>64131</v>
      </c>
      <c r="AH15656" t="s">
        <v>63593</v>
      </c>
      <c r="AI15656" t="s">
        <v>66258</v>
      </c>
      <c r="AJ15656" t="s">
        <v>63593</v>
      </c>
    </row>
    <row r="15657" spans="1:36" ht="15" customHeight="1" x14ac:dyDescent="0.3">
      <c r="A15657">
        <v>39699</v>
      </c>
      <c r="B15657" t="s">
        <v>165797</v>
      </c>
      <c r="C15657" t="s">
        <v>165798</v>
      </c>
      <c r="D15657" t="s">
        <v>165799</v>
      </c>
      <c r="E15657" t="b">
        <v>1</v>
      </c>
      <c r="F15657" t="s">
        <v>165800</v>
      </c>
      <c r="G15657" t="s">
        <v>43610</v>
      </c>
      <c r="I15657" t="s">
        <v>165801</v>
      </c>
      <c r="J15657" t="s">
        <v>63593</v>
      </c>
      <c r="K15657" t="s">
        <v>22</v>
      </c>
      <c r="L15657" t="s">
        <v>23</v>
      </c>
      <c r="M15657">
        <v>12</v>
      </c>
      <c r="N15657" t="s">
        <v>24</v>
      </c>
      <c r="O15657" t="b">
        <v>0</v>
      </c>
      <c r="P15657" t="s">
        <v>165802</v>
      </c>
      <c r="Q15657" t="s">
        <v>25</v>
      </c>
      <c r="R15657" t="s">
        <v>63622</v>
      </c>
      <c r="S15657">
        <v>6.62</v>
      </c>
      <c r="T15657">
        <v>1549</v>
      </c>
      <c r="U15657">
        <v>6520</v>
      </c>
      <c r="V15657">
        <v>7831</v>
      </c>
      <c r="W15657">
        <v>6107</v>
      </c>
      <c r="X15657">
        <v>22</v>
      </c>
      <c r="Y15657" s="1" t="s">
        <v>43611</v>
      </c>
      <c r="AA15657" t="s">
        <v>27</v>
      </c>
      <c r="AB15657">
        <v>2019</v>
      </c>
      <c r="AC15657" t="s">
        <v>113479</v>
      </c>
      <c r="AD15657" t="s">
        <v>63593</v>
      </c>
      <c r="AE15657" t="s">
        <v>63593</v>
      </c>
      <c r="AF15657" t="s">
        <v>66238</v>
      </c>
      <c r="AG15657" t="s">
        <v>63666</v>
      </c>
      <c r="AH15657" t="s">
        <v>63593</v>
      </c>
      <c r="AI15657" t="s">
        <v>137689</v>
      </c>
      <c r="AJ15657" t="s">
        <v>63593</v>
      </c>
    </row>
    <row r="15658" spans="1:36" ht="15" customHeight="1" x14ac:dyDescent="0.3">
      <c r="A15658">
        <v>39700</v>
      </c>
      <c r="B15658" t="s">
        <v>165803</v>
      </c>
      <c r="C15658" t="s">
        <v>165804</v>
      </c>
      <c r="D15658" t="s">
        <v>63605</v>
      </c>
      <c r="E15658" t="b">
        <v>1</v>
      </c>
      <c r="F15658" t="s">
        <v>165805</v>
      </c>
      <c r="G15658" t="s">
        <v>43612</v>
      </c>
      <c r="H15658" t="s">
        <v>43612</v>
      </c>
      <c r="I15658" t="s">
        <v>43612</v>
      </c>
      <c r="J15658" t="s">
        <v>63593</v>
      </c>
      <c r="K15658" t="s">
        <v>319</v>
      </c>
      <c r="L15658" t="s">
        <v>23</v>
      </c>
      <c r="M15658">
        <v>1</v>
      </c>
      <c r="N15658" t="s">
        <v>24</v>
      </c>
      <c r="O15658" t="b">
        <v>0</v>
      </c>
      <c r="P15658" t="s">
        <v>145424</v>
      </c>
      <c r="Q15658" t="s">
        <v>3986</v>
      </c>
      <c r="R15658" t="s">
        <v>64202</v>
      </c>
      <c r="S15658">
        <v>6.19</v>
      </c>
      <c r="T15658">
        <v>219</v>
      </c>
      <c r="V15658">
        <v>16627</v>
      </c>
      <c r="W15658">
        <v>446</v>
      </c>
      <c r="X15658">
        <v>1</v>
      </c>
      <c r="Y15658" t="s">
        <v>43613</v>
      </c>
      <c r="AC15658" t="s">
        <v>63611</v>
      </c>
      <c r="AD15658" t="s">
        <v>63593</v>
      </c>
      <c r="AE15658" t="s">
        <v>63593</v>
      </c>
      <c r="AF15658" t="s">
        <v>63593</v>
      </c>
      <c r="AG15658" t="s">
        <v>90677</v>
      </c>
      <c r="AH15658" t="s">
        <v>63593</v>
      </c>
      <c r="AI15658" t="s">
        <v>64040</v>
      </c>
      <c r="AJ15658" t="s">
        <v>63593</v>
      </c>
    </row>
    <row r="15659" spans="1:36" ht="15" customHeight="1" x14ac:dyDescent="0.3">
      <c r="A15659">
        <v>39701</v>
      </c>
      <c r="B15659" t="s">
        <v>165806</v>
      </c>
      <c r="C15659" t="s">
        <v>165807</v>
      </c>
      <c r="D15659" t="s">
        <v>165808</v>
      </c>
      <c r="E15659" t="b">
        <v>1</v>
      </c>
      <c r="F15659" t="s">
        <v>165809</v>
      </c>
      <c r="G15659" t="s">
        <v>43614</v>
      </c>
      <c r="H15659" t="s">
        <v>165810</v>
      </c>
      <c r="I15659" t="s">
        <v>165811</v>
      </c>
      <c r="J15659" t="s">
        <v>63593</v>
      </c>
      <c r="K15659" t="s">
        <v>22</v>
      </c>
      <c r="L15659" t="s">
        <v>44</v>
      </c>
      <c r="M15659">
        <v>24</v>
      </c>
      <c r="N15659" t="s">
        <v>24</v>
      </c>
      <c r="O15659" t="b">
        <v>0</v>
      </c>
      <c r="P15659" t="s">
        <v>165812</v>
      </c>
      <c r="Q15659" t="s">
        <v>25</v>
      </c>
      <c r="R15659" t="s">
        <v>63622</v>
      </c>
      <c r="S15659">
        <v>6.46</v>
      </c>
      <c r="T15659">
        <v>417280</v>
      </c>
      <c r="U15659">
        <v>7466</v>
      </c>
      <c r="V15659">
        <v>274</v>
      </c>
      <c r="W15659">
        <v>728402</v>
      </c>
      <c r="X15659">
        <v>1374</v>
      </c>
      <c r="Y15659" s="1" t="s">
        <v>43615</v>
      </c>
      <c r="AA15659" t="s">
        <v>66</v>
      </c>
      <c r="AB15659">
        <v>2019</v>
      </c>
      <c r="AC15659" t="s">
        <v>139937</v>
      </c>
      <c r="AD15659" t="s">
        <v>63593</v>
      </c>
      <c r="AE15659" t="s">
        <v>63593</v>
      </c>
      <c r="AF15659" t="s">
        <v>63820</v>
      </c>
      <c r="AG15659" t="s">
        <v>63654</v>
      </c>
      <c r="AH15659" t="s">
        <v>63593</v>
      </c>
      <c r="AI15659" t="s">
        <v>63593</v>
      </c>
      <c r="AJ15659" t="s">
        <v>63629</v>
      </c>
    </row>
    <row r="15660" spans="1:36" ht="15" customHeight="1" x14ac:dyDescent="0.3">
      <c r="A15660">
        <v>39703</v>
      </c>
      <c r="B15660" t="s">
        <v>165813</v>
      </c>
      <c r="C15660" t="s">
        <v>165814</v>
      </c>
      <c r="D15660" t="s">
        <v>63605</v>
      </c>
      <c r="E15660" t="b">
        <v>1</v>
      </c>
      <c r="F15660" t="s">
        <v>165815</v>
      </c>
      <c r="G15660" t="s">
        <v>43616</v>
      </c>
      <c r="H15660" t="s">
        <v>43616</v>
      </c>
      <c r="I15660" t="s">
        <v>165816</v>
      </c>
      <c r="J15660" t="s">
        <v>63593</v>
      </c>
      <c r="K15660" t="s">
        <v>36</v>
      </c>
      <c r="L15660" t="s">
        <v>23</v>
      </c>
      <c r="M15660">
        <v>1</v>
      </c>
      <c r="N15660" t="s">
        <v>24</v>
      </c>
      <c r="O15660" t="b">
        <v>0</v>
      </c>
      <c r="P15660" t="s">
        <v>128185</v>
      </c>
      <c r="Q15660" t="s">
        <v>3986</v>
      </c>
      <c r="R15660" t="s">
        <v>64202</v>
      </c>
      <c r="S15660">
        <v>5.8</v>
      </c>
      <c r="T15660">
        <v>278</v>
      </c>
      <c r="U15660">
        <v>10647</v>
      </c>
      <c r="V15660">
        <v>15832</v>
      </c>
      <c r="W15660">
        <v>526</v>
      </c>
      <c r="X15660">
        <v>1</v>
      </c>
      <c r="Y15660" t="s">
        <v>43617</v>
      </c>
      <c r="AC15660" t="s">
        <v>63611</v>
      </c>
      <c r="AD15660" t="s">
        <v>116568</v>
      </c>
      <c r="AE15660" t="s">
        <v>63593</v>
      </c>
      <c r="AF15660" t="s">
        <v>63593</v>
      </c>
      <c r="AG15660" t="s">
        <v>63920</v>
      </c>
      <c r="AH15660" t="s">
        <v>63593</v>
      </c>
      <c r="AI15660" t="s">
        <v>63593</v>
      </c>
      <c r="AJ15660" t="s">
        <v>63593</v>
      </c>
    </row>
    <row r="15661" spans="1:36" ht="15" customHeight="1" x14ac:dyDescent="0.3">
      <c r="A15661">
        <v>39704</v>
      </c>
      <c r="B15661" t="s">
        <v>165817</v>
      </c>
      <c r="C15661" t="s">
        <v>165818</v>
      </c>
      <c r="D15661" t="s">
        <v>63605</v>
      </c>
      <c r="E15661" t="b">
        <v>1</v>
      </c>
      <c r="F15661" t="s">
        <v>165819</v>
      </c>
      <c r="G15661" t="s">
        <v>43618</v>
      </c>
      <c r="H15661" t="s">
        <v>165820</v>
      </c>
      <c r="I15661" t="s">
        <v>165821</v>
      </c>
      <c r="J15661" t="s">
        <v>165822</v>
      </c>
      <c r="K15661" t="s">
        <v>36</v>
      </c>
      <c r="L15661" t="s">
        <v>23</v>
      </c>
      <c r="M15661">
        <v>1</v>
      </c>
      <c r="N15661" t="s">
        <v>24</v>
      </c>
      <c r="O15661" t="b">
        <v>0</v>
      </c>
      <c r="P15661" t="s">
        <v>132851</v>
      </c>
      <c r="Q15661" t="s">
        <v>2673</v>
      </c>
      <c r="R15661" t="s">
        <v>64202</v>
      </c>
      <c r="S15661">
        <v>6.06</v>
      </c>
      <c r="T15661">
        <v>190</v>
      </c>
      <c r="U15661">
        <v>9551</v>
      </c>
      <c r="V15661">
        <v>17318</v>
      </c>
      <c r="W15661">
        <v>392</v>
      </c>
      <c r="X15661">
        <v>1</v>
      </c>
      <c r="Y15661" t="s">
        <v>43620</v>
      </c>
      <c r="AC15661" t="s">
        <v>63611</v>
      </c>
      <c r="AD15661" t="s">
        <v>116568</v>
      </c>
      <c r="AE15661" t="s">
        <v>63593</v>
      </c>
      <c r="AF15661" t="s">
        <v>63593</v>
      </c>
      <c r="AG15661" t="s">
        <v>63920</v>
      </c>
      <c r="AH15661" t="s">
        <v>63593</v>
      </c>
      <c r="AI15661" t="s">
        <v>63593</v>
      </c>
      <c r="AJ15661" t="s">
        <v>63593</v>
      </c>
    </row>
    <row r="15662" spans="1:36" ht="15" customHeight="1" x14ac:dyDescent="0.3">
      <c r="A15662">
        <v>39705</v>
      </c>
      <c r="B15662" t="s">
        <v>165823</v>
      </c>
      <c r="C15662" t="s">
        <v>165824</v>
      </c>
      <c r="D15662" t="s">
        <v>165825</v>
      </c>
      <c r="E15662" t="b">
        <v>1</v>
      </c>
      <c r="F15662" t="s">
        <v>165826</v>
      </c>
      <c r="G15662" t="s">
        <v>43621</v>
      </c>
      <c r="H15662" t="s">
        <v>165827</v>
      </c>
      <c r="I15662" t="s">
        <v>165828</v>
      </c>
      <c r="J15662" t="s">
        <v>63593</v>
      </c>
      <c r="K15662" t="s">
        <v>1790</v>
      </c>
      <c r="L15662" t="s">
        <v>1919</v>
      </c>
      <c r="M15662">
        <v>6</v>
      </c>
      <c r="N15662" t="s">
        <v>24</v>
      </c>
      <c r="O15662" t="b">
        <v>0</v>
      </c>
      <c r="P15662" t="s">
        <v>165829</v>
      </c>
      <c r="Q15662" t="s">
        <v>1141</v>
      </c>
      <c r="R15662" t="s">
        <v>63595</v>
      </c>
      <c r="S15662">
        <v>7.4</v>
      </c>
      <c r="T15662">
        <v>58479</v>
      </c>
      <c r="U15662">
        <v>2358</v>
      </c>
      <c r="V15662">
        <v>1716</v>
      </c>
      <c r="W15662">
        <v>131428</v>
      </c>
      <c r="X15662">
        <v>150</v>
      </c>
      <c r="Y15662" t="s">
        <v>43622</v>
      </c>
      <c r="AC15662" t="s">
        <v>63611</v>
      </c>
      <c r="AD15662" t="s">
        <v>63593</v>
      </c>
      <c r="AE15662" t="s">
        <v>63713</v>
      </c>
      <c r="AF15662" t="s">
        <v>63680</v>
      </c>
      <c r="AG15662" t="s">
        <v>64182</v>
      </c>
      <c r="AH15662" t="s">
        <v>63593</v>
      </c>
      <c r="AI15662" t="s">
        <v>119593</v>
      </c>
      <c r="AJ15662" t="s">
        <v>63704</v>
      </c>
    </row>
    <row r="15663" spans="1:36" ht="15" customHeight="1" x14ac:dyDescent="0.3">
      <c r="A15663">
        <v>39706</v>
      </c>
      <c r="B15663" t="s">
        <v>165830</v>
      </c>
      <c r="C15663" t="s">
        <v>165831</v>
      </c>
      <c r="D15663" t="s">
        <v>63605</v>
      </c>
      <c r="E15663" t="b">
        <v>1</v>
      </c>
      <c r="F15663" t="s">
        <v>165832</v>
      </c>
      <c r="G15663" t="s">
        <v>43623</v>
      </c>
      <c r="H15663" t="s">
        <v>43623</v>
      </c>
      <c r="I15663" t="s">
        <v>165833</v>
      </c>
      <c r="J15663" t="s">
        <v>63593</v>
      </c>
      <c r="K15663" t="s">
        <v>319</v>
      </c>
      <c r="L15663" t="s">
        <v>23</v>
      </c>
      <c r="M15663">
        <v>1</v>
      </c>
      <c r="N15663" t="s">
        <v>24</v>
      </c>
      <c r="O15663" t="b">
        <v>0</v>
      </c>
      <c r="P15663" t="s">
        <v>165834</v>
      </c>
      <c r="Q15663" t="s">
        <v>3986</v>
      </c>
      <c r="R15663" t="s">
        <v>64202</v>
      </c>
      <c r="S15663">
        <v>5.41</v>
      </c>
      <c r="T15663">
        <v>165</v>
      </c>
      <c r="V15663">
        <v>18291</v>
      </c>
      <c r="W15663">
        <v>320</v>
      </c>
      <c r="X15663">
        <v>1</v>
      </c>
      <c r="Y15663" t="s">
        <v>43624</v>
      </c>
      <c r="AC15663" t="s">
        <v>63611</v>
      </c>
      <c r="AD15663" t="s">
        <v>63593</v>
      </c>
      <c r="AE15663" t="s">
        <v>63593</v>
      </c>
      <c r="AF15663" t="s">
        <v>63593</v>
      </c>
      <c r="AG15663" t="s">
        <v>63593</v>
      </c>
      <c r="AH15663" t="s">
        <v>63593</v>
      </c>
      <c r="AI15663" t="s">
        <v>64040</v>
      </c>
      <c r="AJ15663" t="s">
        <v>63593</v>
      </c>
    </row>
    <row r="15664" spans="1:36" ht="15" customHeight="1" x14ac:dyDescent="0.3">
      <c r="A15664">
        <v>39707</v>
      </c>
      <c r="B15664" t="s">
        <v>165835</v>
      </c>
      <c r="C15664" t="s">
        <v>165836</v>
      </c>
      <c r="D15664" t="s">
        <v>63605</v>
      </c>
      <c r="E15664" t="b">
        <v>1</v>
      </c>
      <c r="F15664" t="s">
        <v>165837</v>
      </c>
      <c r="G15664" t="s">
        <v>43625</v>
      </c>
      <c r="I15664" t="s">
        <v>165838</v>
      </c>
      <c r="J15664" t="s">
        <v>63593</v>
      </c>
      <c r="K15664" t="s">
        <v>319</v>
      </c>
      <c r="L15664" t="s">
        <v>23</v>
      </c>
      <c r="M15664">
        <v>1</v>
      </c>
      <c r="N15664" t="s">
        <v>24</v>
      </c>
      <c r="O15664" t="b">
        <v>0</v>
      </c>
      <c r="P15664" t="s">
        <v>165839</v>
      </c>
      <c r="Q15664" t="s">
        <v>5820</v>
      </c>
      <c r="R15664" t="s">
        <v>63649</v>
      </c>
      <c r="S15664">
        <v>5.61</v>
      </c>
      <c r="T15664">
        <v>199</v>
      </c>
      <c r="V15664">
        <v>15937</v>
      </c>
      <c r="W15664">
        <v>515</v>
      </c>
      <c r="X15664">
        <v>0</v>
      </c>
      <c r="Y15664" t="s">
        <v>43626</v>
      </c>
      <c r="AC15664" t="s">
        <v>63611</v>
      </c>
      <c r="AD15664" t="s">
        <v>75895</v>
      </c>
      <c r="AE15664" t="s">
        <v>63593</v>
      </c>
      <c r="AF15664" t="s">
        <v>165840</v>
      </c>
      <c r="AG15664" t="s">
        <v>64195</v>
      </c>
      <c r="AH15664" t="s">
        <v>63593</v>
      </c>
      <c r="AI15664" t="s">
        <v>105307</v>
      </c>
      <c r="AJ15664" t="s">
        <v>63593</v>
      </c>
    </row>
    <row r="15665" spans="1:36" ht="15" customHeight="1" x14ac:dyDescent="0.3">
      <c r="A15665">
        <v>39708</v>
      </c>
      <c r="B15665" t="s">
        <v>165841</v>
      </c>
      <c r="C15665" t="s">
        <v>165842</v>
      </c>
      <c r="D15665" t="s">
        <v>63605</v>
      </c>
      <c r="E15665" t="b">
        <v>1</v>
      </c>
      <c r="F15665" t="s">
        <v>165843</v>
      </c>
      <c r="G15665" t="s">
        <v>43628</v>
      </c>
      <c r="I15665" t="s">
        <v>165844</v>
      </c>
      <c r="J15665" t="s">
        <v>165845</v>
      </c>
      <c r="K15665" t="s">
        <v>2585</v>
      </c>
      <c r="L15665" t="s">
        <v>23</v>
      </c>
      <c r="M15665">
        <v>4</v>
      </c>
      <c r="N15665" t="s">
        <v>24</v>
      </c>
      <c r="O15665" t="b">
        <v>0</v>
      </c>
      <c r="P15665" t="s">
        <v>165846</v>
      </c>
      <c r="Q15665" t="s">
        <v>6257</v>
      </c>
      <c r="R15665" t="s">
        <v>63622</v>
      </c>
      <c r="S15665">
        <v>5.15</v>
      </c>
      <c r="T15665">
        <v>444</v>
      </c>
      <c r="U15665">
        <v>12518</v>
      </c>
      <c r="V15665">
        <v>10703</v>
      </c>
      <c r="W15665">
        <v>2419</v>
      </c>
      <c r="X15665">
        <v>2</v>
      </c>
      <c r="Y15665" t="s">
        <v>43630</v>
      </c>
      <c r="AC15665" t="s">
        <v>63611</v>
      </c>
      <c r="AD15665" t="s">
        <v>63593</v>
      </c>
      <c r="AE15665" t="s">
        <v>63593</v>
      </c>
      <c r="AF15665" t="s">
        <v>79875</v>
      </c>
      <c r="AG15665" t="s">
        <v>77263</v>
      </c>
      <c r="AH15665" t="s">
        <v>63593</v>
      </c>
      <c r="AI15665" t="s">
        <v>119423</v>
      </c>
      <c r="AJ15665" t="s">
        <v>63593</v>
      </c>
    </row>
    <row r="15666" spans="1:36" ht="15" customHeight="1" x14ac:dyDescent="0.3">
      <c r="A15666">
        <v>39709</v>
      </c>
      <c r="B15666" t="s">
        <v>165847</v>
      </c>
      <c r="C15666" t="s">
        <v>165848</v>
      </c>
      <c r="D15666" t="s">
        <v>63605</v>
      </c>
      <c r="E15666" t="b">
        <v>1</v>
      </c>
      <c r="F15666" t="s">
        <v>165849</v>
      </c>
      <c r="G15666" t="s">
        <v>43631</v>
      </c>
      <c r="I15666" t="s">
        <v>165850</v>
      </c>
      <c r="J15666" t="s">
        <v>165851</v>
      </c>
      <c r="K15666" t="s">
        <v>1790</v>
      </c>
      <c r="L15666" t="s">
        <v>44</v>
      </c>
      <c r="M15666">
        <v>6</v>
      </c>
      <c r="N15666" t="s">
        <v>24</v>
      </c>
      <c r="O15666" t="b">
        <v>0</v>
      </c>
      <c r="P15666" t="s">
        <v>165852</v>
      </c>
      <c r="Q15666" t="s">
        <v>1475</v>
      </c>
      <c r="R15666" t="s">
        <v>63622</v>
      </c>
      <c r="S15666">
        <v>6.32</v>
      </c>
      <c r="T15666">
        <v>603</v>
      </c>
      <c r="U15666">
        <v>8248</v>
      </c>
      <c r="V15666">
        <v>9868</v>
      </c>
      <c r="W15666">
        <v>3148</v>
      </c>
      <c r="X15666">
        <v>3</v>
      </c>
      <c r="Y15666" t="s">
        <v>43633</v>
      </c>
      <c r="AC15666" t="s">
        <v>63611</v>
      </c>
      <c r="AD15666" t="s">
        <v>63593</v>
      </c>
      <c r="AE15666" t="s">
        <v>63593</v>
      </c>
      <c r="AF15666" t="s">
        <v>63680</v>
      </c>
      <c r="AG15666" t="s">
        <v>64131</v>
      </c>
      <c r="AH15666" t="s">
        <v>63593</v>
      </c>
      <c r="AI15666" t="s">
        <v>63593</v>
      </c>
      <c r="AJ15666" t="s">
        <v>63593</v>
      </c>
    </row>
    <row r="15667" spans="1:36" ht="15" customHeight="1" x14ac:dyDescent="0.3">
      <c r="A15667">
        <v>39710</v>
      </c>
      <c r="B15667" t="s">
        <v>165853</v>
      </c>
      <c r="C15667" t="s">
        <v>165854</v>
      </c>
      <c r="D15667" t="s">
        <v>165855</v>
      </c>
      <c r="E15667" t="b">
        <v>1</v>
      </c>
      <c r="F15667" t="s">
        <v>165856</v>
      </c>
      <c r="G15667" t="s">
        <v>43634</v>
      </c>
      <c r="H15667" t="s">
        <v>46345</v>
      </c>
      <c r="I15667" t="s">
        <v>165857</v>
      </c>
      <c r="J15667" t="s">
        <v>63593</v>
      </c>
      <c r="K15667" t="s">
        <v>22</v>
      </c>
      <c r="L15667" t="s">
        <v>44</v>
      </c>
      <c r="M15667">
        <v>12</v>
      </c>
      <c r="N15667" t="s">
        <v>24</v>
      </c>
      <c r="O15667" t="b">
        <v>0</v>
      </c>
      <c r="P15667" t="s">
        <v>161451</v>
      </c>
      <c r="Q15667" t="s">
        <v>64</v>
      </c>
      <c r="R15667" t="s">
        <v>63622</v>
      </c>
      <c r="S15667">
        <v>6.88</v>
      </c>
      <c r="T15667">
        <v>142887</v>
      </c>
      <c r="U15667">
        <v>5059</v>
      </c>
      <c r="V15667">
        <v>773</v>
      </c>
      <c r="W15667">
        <v>309429</v>
      </c>
      <c r="X15667">
        <v>1328</v>
      </c>
      <c r="Y15667" s="1" t="s">
        <v>43635</v>
      </c>
      <c r="AA15667" t="s">
        <v>27</v>
      </c>
      <c r="AB15667">
        <v>2020</v>
      </c>
      <c r="AC15667" t="s">
        <v>81273</v>
      </c>
      <c r="AD15667" t="s">
        <v>165858</v>
      </c>
      <c r="AE15667" t="s">
        <v>63593</v>
      </c>
      <c r="AF15667" t="s">
        <v>71635</v>
      </c>
      <c r="AG15667" t="s">
        <v>64094</v>
      </c>
      <c r="AH15667" t="s">
        <v>63593</v>
      </c>
      <c r="AI15667" t="s">
        <v>117787</v>
      </c>
      <c r="AJ15667" t="s">
        <v>63704</v>
      </c>
    </row>
    <row r="15668" spans="1:36" ht="15" customHeight="1" x14ac:dyDescent="0.3">
      <c r="A15668">
        <v>39711</v>
      </c>
      <c r="B15668" t="s">
        <v>165859</v>
      </c>
      <c r="C15668" t="s">
        <v>165860</v>
      </c>
      <c r="D15668" t="s">
        <v>63605</v>
      </c>
      <c r="E15668" t="b">
        <v>1</v>
      </c>
      <c r="F15668" t="s">
        <v>165861</v>
      </c>
      <c r="G15668" t="s">
        <v>43637</v>
      </c>
      <c r="I15668" t="s">
        <v>165862</v>
      </c>
      <c r="J15668" t="s">
        <v>63593</v>
      </c>
      <c r="K15668" t="s">
        <v>2585</v>
      </c>
      <c r="L15668" t="s">
        <v>865</v>
      </c>
      <c r="M15668">
        <v>3</v>
      </c>
      <c r="N15668" t="s">
        <v>24</v>
      </c>
      <c r="O15668" t="b">
        <v>0</v>
      </c>
      <c r="P15668" t="s">
        <v>165863</v>
      </c>
      <c r="Q15668" t="s">
        <v>2943</v>
      </c>
      <c r="R15668" t="s">
        <v>64202</v>
      </c>
      <c r="U15668">
        <v>16011</v>
      </c>
      <c r="V15668">
        <v>18189</v>
      </c>
      <c r="W15668">
        <v>326</v>
      </c>
      <c r="X15668">
        <v>0</v>
      </c>
      <c r="Y15668" s="1" t="s">
        <v>43638</v>
      </c>
      <c r="AC15668" t="s">
        <v>63611</v>
      </c>
      <c r="AD15668" t="s">
        <v>63593</v>
      </c>
      <c r="AE15668" t="s">
        <v>63593</v>
      </c>
      <c r="AF15668" t="s">
        <v>63593</v>
      </c>
      <c r="AG15668" t="s">
        <v>65604</v>
      </c>
      <c r="AH15668" t="s">
        <v>63593</v>
      </c>
      <c r="AI15668" t="s">
        <v>76904</v>
      </c>
      <c r="AJ15668" t="s">
        <v>63593</v>
      </c>
    </row>
    <row r="15669" spans="1:36" ht="15" customHeight="1" x14ac:dyDescent="0.3">
      <c r="A15669">
        <v>39714</v>
      </c>
      <c r="B15669" t="s">
        <v>165864</v>
      </c>
      <c r="C15669" t="s">
        <v>165865</v>
      </c>
      <c r="D15669" t="s">
        <v>63605</v>
      </c>
      <c r="E15669" t="b">
        <v>1</v>
      </c>
      <c r="F15669" t="s">
        <v>165866</v>
      </c>
      <c r="G15669" t="s">
        <v>43639</v>
      </c>
      <c r="H15669" t="s">
        <v>43639</v>
      </c>
      <c r="I15669" t="s">
        <v>165867</v>
      </c>
      <c r="J15669" t="s">
        <v>63593</v>
      </c>
      <c r="K15669" t="s">
        <v>319</v>
      </c>
      <c r="L15669" t="s">
        <v>23</v>
      </c>
      <c r="M15669">
        <v>1</v>
      </c>
      <c r="N15669" t="s">
        <v>24</v>
      </c>
      <c r="O15669" t="b">
        <v>0</v>
      </c>
      <c r="P15669" t="s">
        <v>124154</v>
      </c>
      <c r="Q15669" t="s">
        <v>5820</v>
      </c>
      <c r="R15669" t="s">
        <v>63622</v>
      </c>
      <c r="S15669">
        <v>5.61</v>
      </c>
      <c r="T15669">
        <v>205</v>
      </c>
      <c r="V15669">
        <v>17331</v>
      </c>
      <c r="W15669">
        <v>391</v>
      </c>
      <c r="X15669">
        <v>0</v>
      </c>
      <c r="Y15669" t="s">
        <v>43640</v>
      </c>
      <c r="AC15669" t="s">
        <v>63611</v>
      </c>
      <c r="AD15669" t="s">
        <v>127476</v>
      </c>
      <c r="AE15669" t="s">
        <v>63593</v>
      </c>
      <c r="AF15669" t="s">
        <v>63593</v>
      </c>
      <c r="AG15669" t="s">
        <v>63702</v>
      </c>
      <c r="AH15669" t="s">
        <v>63593</v>
      </c>
      <c r="AI15669" t="s">
        <v>90499</v>
      </c>
      <c r="AJ15669" t="s">
        <v>63593</v>
      </c>
    </row>
    <row r="15670" spans="1:36" ht="15" customHeight="1" x14ac:dyDescent="0.3">
      <c r="A15670">
        <v>39716</v>
      </c>
      <c r="B15670" t="s">
        <v>165868</v>
      </c>
      <c r="C15670" t="s">
        <v>165869</v>
      </c>
      <c r="D15670" t="s">
        <v>63605</v>
      </c>
      <c r="E15670" t="b">
        <v>1</v>
      </c>
      <c r="F15670" t="s">
        <v>165870</v>
      </c>
      <c r="G15670" t="s">
        <v>43641</v>
      </c>
      <c r="H15670" t="s">
        <v>43641</v>
      </c>
      <c r="I15670" t="s">
        <v>165871</v>
      </c>
      <c r="J15670" t="s">
        <v>63593</v>
      </c>
      <c r="K15670" t="s">
        <v>319</v>
      </c>
      <c r="L15670" t="s">
        <v>23</v>
      </c>
      <c r="M15670">
        <v>1</v>
      </c>
      <c r="N15670" t="s">
        <v>24</v>
      </c>
      <c r="O15670" t="b">
        <v>0</v>
      </c>
      <c r="P15670" t="s">
        <v>156940</v>
      </c>
      <c r="Q15670" t="s">
        <v>3986</v>
      </c>
      <c r="R15670" t="s">
        <v>63622</v>
      </c>
      <c r="S15670">
        <v>5.54</v>
      </c>
      <c r="T15670">
        <v>222</v>
      </c>
      <c r="V15670">
        <v>17214</v>
      </c>
      <c r="W15670">
        <v>399</v>
      </c>
      <c r="X15670">
        <v>0</v>
      </c>
      <c r="Y15670" t="s">
        <v>43642</v>
      </c>
      <c r="AC15670" t="s">
        <v>63611</v>
      </c>
      <c r="AD15670" t="s">
        <v>165872</v>
      </c>
      <c r="AE15670" t="s">
        <v>63593</v>
      </c>
      <c r="AF15670" t="s">
        <v>63593</v>
      </c>
      <c r="AG15670" t="s">
        <v>63593</v>
      </c>
      <c r="AH15670" t="s">
        <v>63593</v>
      </c>
      <c r="AI15670" t="s">
        <v>64040</v>
      </c>
      <c r="AJ15670" t="s">
        <v>63593</v>
      </c>
    </row>
    <row r="15671" spans="1:36" ht="15" customHeight="1" x14ac:dyDescent="0.3">
      <c r="A15671">
        <v>39718</v>
      </c>
      <c r="B15671" t="s">
        <v>165873</v>
      </c>
      <c r="C15671" t="s">
        <v>165874</v>
      </c>
      <c r="D15671" t="s">
        <v>63605</v>
      </c>
      <c r="E15671" t="b">
        <v>1</v>
      </c>
      <c r="F15671" t="s">
        <v>165875</v>
      </c>
      <c r="G15671" t="s">
        <v>43644</v>
      </c>
      <c r="H15671" t="s">
        <v>43644</v>
      </c>
      <c r="I15671" t="s">
        <v>165876</v>
      </c>
      <c r="J15671" t="s">
        <v>63593</v>
      </c>
      <c r="K15671" t="s">
        <v>319</v>
      </c>
      <c r="L15671" t="s">
        <v>23</v>
      </c>
      <c r="M15671">
        <v>1</v>
      </c>
      <c r="N15671" t="s">
        <v>24</v>
      </c>
      <c r="O15671" t="b">
        <v>0</v>
      </c>
      <c r="P15671" t="s">
        <v>104564</v>
      </c>
      <c r="Q15671" t="s">
        <v>5820</v>
      </c>
      <c r="R15671" t="s">
        <v>63622</v>
      </c>
      <c r="S15671">
        <v>5.31</v>
      </c>
      <c r="T15671">
        <v>146</v>
      </c>
      <c r="V15671">
        <v>18747</v>
      </c>
      <c r="W15671">
        <v>291</v>
      </c>
      <c r="X15671">
        <v>0</v>
      </c>
      <c r="Y15671" t="s">
        <v>43645</v>
      </c>
      <c r="AC15671" t="s">
        <v>63611</v>
      </c>
      <c r="AD15671" t="s">
        <v>151634</v>
      </c>
      <c r="AE15671" t="s">
        <v>63593</v>
      </c>
      <c r="AF15671" t="s">
        <v>63593</v>
      </c>
      <c r="AG15671" t="s">
        <v>90677</v>
      </c>
      <c r="AH15671" t="s">
        <v>63593</v>
      </c>
      <c r="AI15671" t="s">
        <v>64040</v>
      </c>
      <c r="AJ15671" t="s">
        <v>63593</v>
      </c>
    </row>
    <row r="15672" spans="1:36" ht="15" customHeight="1" x14ac:dyDescent="0.3">
      <c r="A15672">
        <v>39720</v>
      </c>
      <c r="B15672" t="s">
        <v>165877</v>
      </c>
      <c r="C15672" t="s">
        <v>165878</v>
      </c>
      <c r="D15672" t="s">
        <v>63605</v>
      </c>
      <c r="E15672" t="b">
        <v>1</v>
      </c>
      <c r="F15672" t="s">
        <v>165879</v>
      </c>
      <c r="G15672" t="s">
        <v>43646</v>
      </c>
      <c r="I15672" t="s">
        <v>165880</v>
      </c>
      <c r="J15672" t="s">
        <v>63593</v>
      </c>
      <c r="K15672" t="s">
        <v>2585</v>
      </c>
      <c r="L15672" t="s">
        <v>23</v>
      </c>
      <c r="M15672">
        <v>20</v>
      </c>
      <c r="N15672" t="s">
        <v>24</v>
      </c>
      <c r="O15672" t="b">
        <v>0</v>
      </c>
      <c r="P15672" t="s">
        <v>165881</v>
      </c>
      <c r="Q15672" t="s">
        <v>846</v>
      </c>
      <c r="R15672" t="s">
        <v>63622</v>
      </c>
      <c r="S15672">
        <v>6.26</v>
      </c>
      <c r="T15672">
        <v>183</v>
      </c>
      <c r="U15672">
        <v>8559</v>
      </c>
      <c r="V15672">
        <v>14696</v>
      </c>
      <c r="W15672">
        <v>696</v>
      </c>
      <c r="X15672">
        <v>0</v>
      </c>
      <c r="AC15672" t="s">
        <v>63611</v>
      </c>
      <c r="AD15672" t="s">
        <v>63593</v>
      </c>
      <c r="AE15672" t="s">
        <v>63593</v>
      </c>
      <c r="AF15672" t="s">
        <v>158146</v>
      </c>
      <c r="AG15672" t="s">
        <v>158147</v>
      </c>
      <c r="AH15672" t="s">
        <v>63593</v>
      </c>
      <c r="AI15672" t="s">
        <v>74808</v>
      </c>
      <c r="AJ15672" t="s">
        <v>63593</v>
      </c>
    </row>
    <row r="15673" spans="1:36" ht="15" customHeight="1" x14ac:dyDescent="0.3">
      <c r="A15673">
        <v>39721</v>
      </c>
      <c r="B15673" t="s">
        <v>165882</v>
      </c>
      <c r="C15673" t="s">
        <v>165883</v>
      </c>
      <c r="D15673" t="s">
        <v>63605</v>
      </c>
      <c r="E15673" t="b">
        <v>1</v>
      </c>
      <c r="F15673" t="s">
        <v>165884</v>
      </c>
      <c r="G15673" t="s">
        <v>43647</v>
      </c>
      <c r="H15673" t="s">
        <v>43647</v>
      </c>
      <c r="I15673" t="s">
        <v>165885</v>
      </c>
      <c r="J15673" t="s">
        <v>165886</v>
      </c>
      <c r="K15673" t="s">
        <v>8605</v>
      </c>
      <c r="L15673" t="s">
        <v>23</v>
      </c>
      <c r="M15673">
        <v>1</v>
      </c>
      <c r="N15673" t="s">
        <v>24</v>
      </c>
      <c r="O15673" t="b">
        <v>0</v>
      </c>
      <c r="P15673" t="s">
        <v>162206</v>
      </c>
      <c r="Q15673" t="s">
        <v>7633</v>
      </c>
      <c r="R15673" t="s">
        <v>64202</v>
      </c>
      <c r="S15673">
        <v>5.7</v>
      </c>
      <c r="T15673">
        <v>1789</v>
      </c>
      <c r="V15673">
        <v>8144</v>
      </c>
      <c r="W15673">
        <v>5569</v>
      </c>
      <c r="X15673">
        <v>11</v>
      </c>
      <c r="Y15673" t="s">
        <v>43649</v>
      </c>
      <c r="AC15673" t="s">
        <v>63611</v>
      </c>
      <c r="AD15673" t="s">
        <v>63593</v>
      </c>
      <c r="AE15673" t="s">
        <v>63593</v>
      </c>
      <c r="AF15673" t="s">
        <v>63593</v>
      </c>
      <c r="AG15673" t="s">
        <v>64131</v>
      </c>
      <c r="AH15673" t="s">
        <v>63593</v>
      </c>
      <c r="AI15673" t="s">
        <v>63593</v>
      </c>
      <c r="AJ15673" t="s">
        <v>63629</v>
      </c>
    </row>
    <row r="15674" spans="1:36" ht="15" customHeight="1" x14ac:dyDescent="0.3">
      <c r="A15674">
        <v>39722</v>
      </c>
      <c r="B15674" t="s">
        <v>165887</v>
      </c>
      <c r="C15674" t="s">
        <v>165888</v>
      </c>
      <c r="D15674" t="s">
        <v>63605</v>
      </c>
      <c r="E15674" t="b">
        <v>1</v>
      </c>
      <c r="F15674" t="s">
        <v>165889</v>
      </c>
      <c r="G15674" t="s">
        <v>43650</v>
      </c>
      <c r="I15674" t="s">
        <v>165890</v>
      </c>
      <c r="J15674" t="s">
        <v>165891</v>
      </c>
      <c r="K15674" t="s">
        <v>220</v>
      </c>
      <c r="L15674" t="s">
        <v>23</v>
      </c>
      <c r="M15674">
        <v>1</v>
      </c>
      <c r="N15674" t="s">
        <v>24</v>
      </c>
      <c r="O15674" t="b">
        <v>0</v>
      </c>
      <c r="P15674" t="s">
        <v>165892</v>
      </c>
      <c r="Q15674" t="s">
        <v>6302</v>
      </c>
      <c r="R15674" t="s">
        <v>63622</v>
      </c>
      <c r="S15674">
        <v>5.66</v>
      </c>
      <c r="T15674">
        <v>257</v>
      </c>
      <c r="U15674">
        <v>11243</v>
      </c>
      <c r="V15674">
        <v>11952</v>
      </c>
      <c r="W15674">
        <v>1596</v>
      </c>
      <c r="X15674">
        <v>0</v>
      </c>
      <c r="Y15674" t="s">
        <v>43652</v>
      </c>
      <c r="AC15674" t="s">
        <v>63611</v>
      </c>
      <c r="AD15674" t="s">
        <v>63593</v>
      </c>
      <c r="AE15674" t="s">
        <v>63593</v>
      </c>
      <c r="AF15674" t="s">
        <v>116701</v>
      </c>
      <c r="AG15674" t="s">
        <v>64131</v>
      </c>
      <c r="AH15674" t="s">
        <v>63593</v>
      </c>
      <c r="AI15674" t="s">
        <v>63593</v>
      </c>
      <c r="AJ15674" t="s">
        <v>63593</v>
      </c>
    </row>
    <row r="15675" spans="1:36" ht="15" customHeight="1" x14ac:dyDescent="0.3">
      <c r="A15675">
        <v>39725</v>
      </c>
      <c r="B15675" t="s">
        <v>165893</v>
      </c>
      <c r="C15675" t="s">
        <v>165894</v>
      </c>
      <c r="D15675" t="s">
        <v>165895</v>
      </c>
      <c r="E15675" t="b">
        <v>1</v>
      </c>
      <c r="F15675" t="s">
        <v>165896</v>
      </c>
      <c r="G15675" t="s">
        <v>43653</v>
      </c>
      <c r="I15675" t="s">
        <v>165897</v>
      </c>
      <c r="J15675" t="s">
        <v>63593</v>
      </c>
      <c r="K15675" t="s">
        <v>22</v>
      </c>
      <c r="L15675" t="s">
        <v>301</v>
      </c>
      <c r="M15675">
        <v>12</v>
      </c>
      <c r="N15675" t="s">
        <v>24</v>
      </c>
      <c r="O15675" t="b">
        <v>0</v>
      </c>
      <c r="P15675" t="s">
        <v>165898</v>
      </c>
      <c r="Q15675" t="s">
        <v>25</v>
      </c>
      <c r="R15675" t="s">
        <v>63622</v>
      </c>
      <c r="S15675">
        <v>6.61</v>
      </c>
      <c r="T15675">
        <v>5007</v>
      </c>
      <c r="U15675">
        <v>6589</v>
      </c>
      <c r="V15675">
        <v>5206</v>
      </c>
      <c r="W15675">
        <v>16830</v>
      </c>
      <c r="X15675">
        <v>117</v>
      </c>
      <c r="Y15675" s="1" t="s">
        <v>43654</v>
      </c>
      <c r="AA15675" t="s">
        <v>230</v>
      </c>
      <c r="AB15675">
        <v>2021</v>
      </c>
      <c r="AC15675" t="s">
        <v>137524</v>
      </c>
      <c r="AD15675" t="s">
        <v>165899</v>
      </c>
      <c r="AE15675" t="s">
        <v>165900</v>
      </c>
      <c r="AF15675" t="s">
        <v>122926</v>
      </c>
      <c r="AG15675" t="s">
        <v>63593</v>
      </c>
      <c r="AH15675" t="s">
        <v>63593</v>
      </c>
      <c r="AI15675" t="s">
        <v>138734</v>
      </c>
      <c r="AJ15675" t="s">
        <v>63593</v>
      </c>
    </row>
    <row r="15676" spans="1:36" ht="15" customHeight="1" x14ac:dyDescent="0.3">
      <c r="A15676">
        <v>39727</v>
      </c>
      <c r="B15676" t="s">
        <v>165901</v>
      </c>
      <c r="C15676" t="s">
        <v>165902</v>
      </c>
      <c r="D15676" t="s">
        <v>63605</v>
      </c>
      <c r="E15676" t="b">
        <v>1</v>
      </c>
      <c r="F15676" t="s">
        <v>165903</v>
      </c>
      <c r="G15676" t="s">
        <v>43657</v>
      </c>
      <c r="I15676" t="s">
        <v>165904</v>
      </c>
      <c r="J15676" t="s">
        <v>63593</v>
      </c>
      <c r="K15676" t="s">
        <v>319</v>
      </c>
      <c r="L15676" t="s">
        <v>23</v>
      </c>
      <c r="M15676">
        <v>1</v>
      </c>
      <c r="N15676" t="s">
        <v>24</v>
      </c>
      <c r="O15676" t="b">
        <v>0</v>
      </c>
      <c r="P15676" t="s">
        <v>165905</v>
      </c>
      <c r="Q15676" t="s">
        <v>7633</v>
      </c>
      <c r="R15676" t="s">
        <v>64202</v>
      </c>
      <c r="S15676">
        <v>5.73</v>
      </c>
      <c r="T15676">
        <v>160</v>
      </c>
      <c r="V15676">
        <v>18142</v>
      </c>
      <c r="W15676">
        <v>330</v>
      </c>
      <c r="X15676">
        <v>1</v>
      </c>
      <c r="Y15676" t="s">
        <v>43658</v>
      </c>
      <c r="AC15676" t="s">
        <v>63611</v>
      </c>
      <c r="AD15676" t="s">
        <v>165906</v>
      </c>
      <c r="AE15676" t="s">
        <v>63593</v>
      </c>
      <c r="AF15676" t="s">
        <v>63593</v>
      </c>
      <c r="AG15676" t="s">
        <v>63593</v>
      </c>
      <c r="AH15676" t="s">
        <v>63593</v>
      </c>
      <c r="AI15676" t="s">
        <v>64040</v>
      </c>
      <c r="AJ15676" t="s">
        <v>63593</v>
      </c>
    </row>
    <row r="15677" spans="1:36" ht="15" customHeight="1" x14ac:dyDescent="0.3">
      <c r="A15677">
        <v>39728</v>
      </c>
      <c r="B15677" t="s">
        <v>165907</v>
      </c>
      <c r="C15677" t="s">
        <v>165908</v>
      </c>
      <c r="D15677" t="s">
        <v>165909</v>
      </c>
      <c r="E15677" t="b">
        <v>1</v>
      </c>
      <c r="F15677" t="s">
        <v>165910</v>
      </c>
      <c r="G15677" t="s">
        <v>43660</v>
      </c>
      <c r="I15677" t="s">
        <v>119305</v>
      </c>
      <c r="J15677" t="s">
        <v>63593</v>
      </c>
      <c r="K15677" t="s">
        <v>2585</v>
      </c>
      <c r="L15677" t="s">
        <v>23</v>
      </c>
      <c r="M15677">
        <v>4</v>
      </c>
      <c r="N15677" t="s">
        <v>24</v>
      </c>
      <c r="O15677" t="b">
        <v>0</v>
      </c>
      <c r="P15677" t="s">
        <v>165911</v>
      </c>
      <c r="Q15677" t="s">
        <v>54</v>
      </c>
      <c r="R15677" t="s">
        <v>63622</v>
      </c>
      <c r="S15677">
        <v>6.39</v>
      </c>
      <c r="T15677">
        <v>8287</v>
      </c>
      <c r="U15677">
        <v>7854</v>
      </c>
      <c r="V15677">
        <v>5019</v>
      </c>
      <c r="W15677">
        <v>18687</v>
      </c>
      <c r="X15677">
        <v>34</v>
      </c>
      <c r="Y15677" s="1" t="s">
        <v>43661</v>
      </c>
      <c r="AC15677" t="s">
        <v>63611</v>
      </c>
      <c r="AD15677" t="s">
        <v>63593</v>
      </c>
      <c r="AE15677" t="s">
        <v>63593</v>
      </c>
      <c r="AF15677" t="s">
        <v>165912</v>
      </c>
      <c r="AG15677" t="s">
        <v>67610</v>
      </c>
      <c r="AH15677" t="s">
        <v>63593</v>
      </c>
      <c r="AI15677" t="s">
        <v>63593</v>
      </c>
      <c r="AJ15677" t="s">
        <v>63593</v>
      </c>
    </row>
    <row r="15678" spans="1:36" ht="15" customHeight="1" x14ac:dyDescent="0.3">
      <c r="A15678">
        <v>39730</v>
      </c>
      <c r="B15678" t="s">
        <v>165913</v>
      </c>
      <c r="C15678" t="s">
        <v>165914</v>
      </c>
      <c r="D15678" t="s">
        <v>165915</v>
      </c>
      <c r="E15678" t="b">
        <v>1</v>
      </c>
      <c r="F15678" t="s">
        <v>165916</v>
      </c>
      <c r="G15678" t="s">
        <v>43663</v>
      </c>
      <c r="H15678" t="s">
        <v>165917</v>
      </c>
      <c r="I15678" t="s">
        <v>165918</v>
      </c>
      <c r="J15678" t="s">
        <v>165919</v>
      </c>
      <c r="K15678" t="s">
        <v>22</v>
      </c>
      <c r="L15678" t="s">
        <v>44</v>
      </c>
      <c r="M15678">
        <v>12</v>
      </c>
      <c r="N15678" t="s">
        <v>24</v>
      </c>
      <c r="O15678" t="b">
        <v>0</v>
      </c>
      <c r="P15678" t="s">
        <v>165920</v>
      </c>
      <c r="Q15678" t="s">
        <v>64</v>
      </c>
      <c r="R15678" t="s">
        <v>63622</v>
      </c>
      <c r="S15678">
        <v>7.44</v>
      </c>
      <c r="T15678">
        <v>27060</v>
      </c>
      <c r="U15678">
        <v>2179</v>
      </c>
      <c r="V15678">
        <v>2722</v>
      </c>
      <c r="W15678">
        <v>64624</v>
      </c>
      <c r="X15678">
        <v>306</v>
      </c>
      <c r="Y15678" s="1" t="s">
        <v>43665</v>
      </c>
      <c r="Z15678" t="s">
        <v>165921</v>
      </c>
      <c r="AA15678" t="s">
        <v>27</v>
      </c>
      <c r="AB15678">
        <v>2020</v>
      </c>
      <c r="AC15678" t="s">
        <v>65110</v>
      </c>
      <c r="AD15678" t="s">
        <v>165922</v>
      </c>
      <c r="AE15678" t="s">
        <v>63599</v>
      </c>
      <c r="AF15678" t="s">
        <v>71635</v>
      </c>
      <c r="AG15678" t="s">
        <v>93911</v>
      </c>
      <c r="AH15678" t="s">
        <v>63593</v>
      </c>
      <c r="AI15678" t="s">
        <v>77131</v>
      </c>
      <c r="AJ15678" t="s">
        <v>63704</v>
      </c>
    </row>
    <row r="15679" spans="1:36" ht="15" customHeight="1" x14ac:dyDescent="0.3">
      <c r="A15679">
        <v>39731</v>
      </c>
      <c r="B15679" t="s">
        <v>165923</v>
      </c>
      <c r="C15679" t="s">
        <v>165924</v>
      </c>
      <c r="D15679" t="s">
        <v>165925</v>
      </c>
      <c r="E15679" t="b">
        <v>1</v>
      </c>
      <c r="F15679" t="s">
        <v>165926</v>
      </c>
      <c r="G15679" t="s">
        <v>165927</v>
      </c>
      <c r="I15679" t="s">
        <v>165928</v>
      </c>
      <c r="J15679" t="s">
        <v>165929</v>
      </c>
      <c r="K15679" t="s">
        <v>36</v>
      </c>
      <c r="L15679" t="s">
        <v>1919</v>
      </c>
      <c r="M15679">
        <v>1</v>
      </c>
      <c r="N15679" t="s">
        <v>24</v>
      </c>
      <c r="O15679" t="b">
        <v>0</v>
      </c>
      <c r="P15679" t="s">
        <v>165930</v>
      </c>
      <c r="Q15679" t="s">
        <v>2461</v>
      </c>
      <c r="R15679" t="s">
        <v>63710</v>
      </c>
      <c r="S15679">
        <v>5.97</v>
      </c>
      <c r="T15679">
        <v>328</v>
      </c>
      <c r="V15679">
        <v>11704</v>
      </c>
      <c r="W15679">
        <v>1744</v>
      </c>
      <c r="X15679">
        <v>10</v>
      </c>
      <c r="Y15679" s="1" t="s">
        <v>165931</v>
      </c>
      <c r="AC15679" t="s">
        <v>63611</v>
      </c>
      <c r="AD15679" t="s">
        <v>165932</v>
      </c>
      <c r="AE15679" t="s">
        <v>63593</v>
      </c>
      <c r="AF15679" t="s">
        <v>63593</v>
      </c>
      <c r="AG15679" t="s">
        <v>80126</v>
      </c>
      <c r="AH15679" t="s">
        <v>63593</v>
      </c>
      <c r="AI15679" t="s">
        <v>63593</v>
      </c>
      <c r="AJ15679" t="s">
        <v>63593</v>
      </c>
    </row>
    <row r="15680" spans="1:36" ht="15" customHeight="1" x14ac:dyDescent="0.3">
      <c r="A15680">
        <v>39734</v>
      </c>
      <c r="B15680" t="s">
        <v>165933</v>
      </c>
      <c r="C15680" t="s">
        <v>165934</v>
      </c>
      <c r="D15680" t="s">
        <v>63605</v>
      </c>
      <c r="E15680" t="b">
        <v>1</v>
      </c>
      <c r="F15680" t="s">
        <v>165935</v>
      </c>
      <c r="G15680" t="s">
        <v>43667</v>
      </c>
      <c r="H15680" t="s">
        <v>165936</v>
      </c>
      <c r="I15680" t="s">
        <v>165937</v>
      </c>
      <c r="J15680" t="s">
        <v>165938</v>
      </c>
      <c r="K15680" t="s">
        <v>8605</v>
      </c>
      <c r="L15680" t="s">
        <v>23</v>
      </c>
      <c r="M15680">
        <v>2</v>
      </c>
      <c r="N15680" t="s">
        <v>24</v>
      </c>
      <c r="O15680" t="b">
        <v>0</v>
      </c>
      <c r="P15680" t="s">
        <v>165939</v>
      </c>
      <c r="Q15680" t="s">
        <v>6257</v>
      </c>
      <c r="R15680" t="s">
        <v>64202</v>
      </c>
      <c r="S15680">
        <v>6.13</v>
      </c>
      <c r="T15680">
        <v>788</v>
      </c>
      <c r="V15680">
        <v>11299</v>
      </c>
      <c r="W15680">
        <v>2007</v>
      </c>
      <c r="X15680">
        <v>4</v>
      </c>
      <c r="Y15680" s="1" t="s">
        <v>43669</v>
      </c>
      <c r="AC15680" t="s">
        <v>63611</v>
      </c>
      <c r="AD15680" t="s">
        <v>63593</v>
      </c>
      <c r="AE15680" t="s">
        <v>63593</v>
      </c>
      <c r="AF15680" t="s">
        <v>165940</v>
      </c>
      <c r="AG15680" t="s">
        <v>65670</v>
      </c>
      <c r="AH15680" t="s">
        <v>63593</v>
      </c>
      <c r="AI15680" t="s">
        <v>63593</v>
      </c>
      <c r="AJ15680" t="s">
        <v>63593</v>
      </c>
    </row>
    <row r="15681" spans="1:36" ht="15" customHeight="1" x14ac:dyDescent="0.3">
      <c r="A15681">
        <v>39735</v>
      </c>
      <c r="B15681" t="s">
        <v>165941</v>
      </c>
      <c r="C15681" t="s">
        <v>165942</v>
      </c>
      <c r="D15681" t="s">
        <v>165943</v>
      </c>
      <c r="E15681" t="b">
        <v>1</v>
      </c>
      <c r="F15681" t="s">
        <v>165944</v>
      </c>
      <c r="G15681" t="s">
        <v>43671</v>
      </c>
      <c r="I15681" t="s">
        <v>165945</v>
      </c>
      <c r="J15681" t="s">
        <v>165946</v>
      </c>
      <c r="K15681" t="s">
        <v>220</v>
      </c>
      <c r="L15681" t="s">
        <v>23</v>
      </c>
      <c r="M15681">
        <v>1</v>
      </c>
      <c r="N15681" t="s">
        <v>24</v>
      </c>
      <c r="O15681" t="b">
        <v>0</v>
      </c>
      <c r="P15681" t="s">
        <v>159747</v>
      </c>
      <c r="Q15681" t="s">
        <v>3163</v>
      </c>
      <c r="R15681" t="s">
        <v>64202</v>
      </c>
      <c r="S15681">
        <v>6.79</v>
      </c>
      <c r="T15681">
        <v>841</v>
      </c>
      <c r="U15681">
        <v>5520</v>
      </c>
      <c r="V15681">
        <v>11500</v>
      </c>
      <c r="W15681">
        <v>1872</v>
      </c>
      <c r="X15681">
        <v>4</v>
      </c>
      <c r="Y15681" s="1" t="s">
        <v>43673</v>
      </c>
      <c r="AC15681" t="s">
        <v>63611</v>
      </c>
      <c r="AD15681" t="s">
        <v>63593</v>
      </c>
      <c r="AE15681" t="s">
        <v>63593</v>
      </c>
      <c r="AF15681" t="s">
        <v>64181</v>
      </c>
      <c r="AG15681" t="s">
        <v>63593</v>
      </c>
      <c r="AH15681" t="s">
        <v>63593</v>
      </c>
      <c r="AI15681" t="s">
        <v>63593</v>
      </c>
      <c r="AJ15681" t="s">
        <v>66075</v>
      </c>
    </row>
    <row r="15682" spans="1:36" ht="15" customHeight="1" x14ac:dyDescent="0.3">
      <c r="A15682">
        <v>39736</v>
      </c>
      <c r="B15682" t="s">
        <v>165947</v>
      </c>
      <c r="C15682" t="s">
        <v>165948</v>
      </c>
      <c r="D15682" t="s">
        <v>63605</v>
      </c>
      <c r="E15682" t="b">
        <v>1</v>
      </c>
      <c r="F15682" t="s">
        <v>165949</v>
      </c>
      <c r="G15682" t="s">
        <v>43674</v>
      </c>
      <c r="H15682" t="s">
        <v>165950</v>
      </c>
      <c r="I15682" t="s">
        <v>165951</v>
      </c>
      <c r="J15682" t="s">
        <v>165952</v>
      </c>
      <c r="K15682" t="s">
        <v>2585</v>
      </c>
      <c r="L15682" t="s">
        <v>471</v>
      </c>
      <c r="M15682">
        <v>16</v>
      </c>
      <c r="N15682" t="s">
        <v>24</v>
      </c>
      <c r="O15682" t="b">
        <v>0</v>
      </c>
      <c r="P15682" t="s">
        <v>165953</v>
      </c>
      <c r="Q15682" t="s">
        <v>64</v>
      </c>
      <c r="R15682" t="s">
        <v>63622</v>
      </c>
      <c r="S15682">
        <v>6.04</v>
      </c>
      <c r="T15682">
        <v>435</v>
      </c>
      <c r="U15682">
        <v>9642</v>
      </c>
      <c r="V15682">
        <v>9403</v>
      </c>
      <c r="W15682">
        <v>3681</v>
      </c>
      <c r="X15682">
        <v>7</v>
      </c>
      <c r="Y15682" t="s">
        <v>43676</v>
      </c>
      <c r="Z15682" t="s">
        <v>165954</v>
      </c>
      <c r="AC15682" t="s">
        <v>63611</v>
      </c>
      <c r="AD15682" t="s">
        <v>143637</v>
      </c>
      <c r="AE15682" t="s">
        <v>63593</v>
      </c>
      <c r="AF15682" t="s">
        <v>136681</v>
      </c>
      <c r="AG15682" t="s">
        <v>64722</v>
      </c>
      <c r="AH15682" t="s">
        <v>63593</v>
      </c>
      <c r="AI15682" t="s">
        <v>63593</v>
      </c>
      <c r="AJ15682" t="s">
        <v>63593</v>
      </c>
    </row>
    <row r="15683" spans="1:36" ht="15" customHeight="1" x14ac:dyDescent="0.3">
      <c r="A15683">
        <v>39738</v>
      </c>
      <c r="B15683" t="s">
        <v>165955</v>
      </c>
      <c r="C15683" t="s">
        <v>165956</v>
      </c>
      <c r="D15683" t="s">
        <v>63605</v>
      </c>
      <c r="E15683" t="b">
        <v>1</v>
      </c>
      <c r="F15683" t="s">
        <v>165957</v>
      </c>
      <c r="G15683" t="s">
        <v>43677</v>
      </c>
      <c r="I15683" t="s">
        <v>165958</v>
      </c>
      <c r="J15683" t="s">
        <v>165959</v>
      </c>
      <c r="K15683" t="s">
        <v>966</v>
      </c>
      <c r="L15683" t="s">
        <v>44</v>
      </c>
      <c r="M15683">
        <v>1</v>
      </c>
      <c r="N15683" t="s">
        <v>24</v>
      </c>
      <c r="O15683" t="b">
        <v>0</v>
      </c>
      <c r="P15683" t="s">
        <v>165960</v>
      </c>
      <c r="Q15683" t="s">
        <v>1163</v>
      </c>
      <c r="R15683" t="s">
        <v>63622</v>
      </c>
      <c r="S15683">
        <v>6.71</v>
      </c>
      <c r="T15683">
        <v>1174</v>
      </c>
      <c r="U15683">
        <v>5992</v>
      </c>
      <c r="V15683">
        <v>9611</v>
      </c>
      <c r="W15683">
        <v>3436</v>
      </c>
      <c r="X15683">
        <v>5</v>
      </c>
      <c r="Y15683" t="s">
        <v>43679</v>
      </c>
      <c r="AC15683" t="s">
        <v>63611</v>
      </c>
      <c r="AD15683" t="s">
        <v>63593</v>
      </c>
      <c r="AE15683" t="s">
        <v>63593</v>
      </c>
      <c r="AF15683" t="s">
        <v>63593</v>
      </c>
      <c r="AG15683" t="s">
        <v>65071</v>
      </c>
      <c r="AH15683" t="s">
        <v>63593</v>
      </c>
      <c r="AI15683" t="s">
        <v>63628</v>
      </c>
      <c r="AJ15683" t="s">
        <v>63704</v>
      </c>
    </row>
    <row r="15684" spans="1:36" ht="15" customHeight="1" x14ac:dyDescent="0.3">
      <c r="A15684">
        <v>39741</v>
      </c>
      <c r="B15684" t="s">
        <v>165961</v>
      </c>
      <c r="C15684" t="s">
        <v>165962</v>
      </c>
      <c r="D15684" t="s">
        <v>165963</v>
      </c>
      <c r="E15684" t="b">
        <v>1</v>
      </c>
      <c r="F15684" t="s">
        <v>165964</v>
      </c>
      <c r="G15684" t="s">
        <v>43680</v>
      </c>
      <c r="H15684" t="s">
        <v>165965</v>
      </c>
      <c r="I15684" t="s">
        <v>165966</v>
      </c>
      <c r="J15684" t="s">
        <v>165967</v>
      </c>
      <c r="K15684" t="s">
        <v>36</v>
      </c>
      <c r="L15684" t="s">
        <v>159</v>
      </c>
      <c r="M15684">
        <v>1</v>
      </c>
      <c r="N15684" t="s">
        <v>24</v>
      </c>
      <c r="O15684" t="b">
        <v>0</v>
      </c>
      <c r="P15684" t="s">
        <v>165968</v>
      </c>
      <c r="Q15684" t="s">
        <v>239</v>
      </c>
      <c r="R15684" t="s">
        <v>63622</v>
      </c>
      <c r="S15684">
        <v>8.41</v>
      </c>
      <c r="T15684">
        <v>248527</v>
      </c>
      <c r="U15684">
        <v>176</v>
      </c>
      <c r="V15684">
        <v>543</v>
      </c>
      <c r="W15684">
        <v>423074</v>
      </c>
      <c r="X15684">
        <v>1550</v>
      </c>
      <c r="Y15684" s="1" t="s">
        <v>43682</v>
      </c>
      <c r="AC15684" t="s">
        <v>63611</v>
      </c>
      <c r="AD15684" t="s">
        <v>159152</v>
      </c>
      <c r="AE15684" t="s">
        <v>63599</v>
      </c>
      <c r="AF15684" t="s">
        <v>64181</v>
      </c>
      <c r="AG15684" t="s">
        <v>66495</v>
      </c>
      <c r="AH15684" t="s">
        <v>63593</v>
      </c>
      <c r="AI15684" t="s">
        <v>63593</v>
      </c>
      <c r="AJ15684" t="s">
        <v>63593</v>
      </c>
    </row>
    <row r="15685" spans="1:36" ht="15" customHeight="1" x14ac:dyDescent="0.3">
      <c r="A15685">
        <v>39753</v>
      </c>
      <c r="B15685" t="s">
        <v>165969</v>
      </c>
      <c r="C15685" t="s">
        <v>165970</v>
      </c>
      <c r="D15685" t="s">
        <v>165971</v>
      </c>
      <c r="E15685" t="b">
        <v>1</v>
      </c>
      <c r="F15685" t="s">
        <v>165972</v>
      </c>
      <c r="G15685" t="s">
        <v>43683</v>
      </c>
      <c r="H15685" t="s">
        <v>165973</v>
      </c>
      <c r="I15685" t="s">
        <v>165974</v>
      </c>
      <c r="J15685" t="s">
        <v>165975</v>
      </c>
      <c r="K15685" t="s">
        <v>36</v>
      </c>
      <c r="L15685" t="s">
        <v>44</v>
      </c>
      <c r="M15685">
        <v>1</v>
      </c>
      <c r="N15685" t="s">
        <v>24</v>
      </c>
      <c r="O15685" t="b">
        <v>0</v>
      </c>
      <c r="P15685" t="s">
        <v>159150</v>
      </c>
      <c r="Q15685" t="s">
        <v>2461</v>
      </c>
      <c r="R15685" t="s">
        <v>63622</v>
      </c>
      <c r="S15685">
        <v>7.27</v>
      </c>
      <c r="T15685">
        <v>22708</v>
      </c>
      <c r="U15685">
        <v>3030</v>
      </c>
      <c r="V15685">
        <v>2432</v>
      </c>
      <c r="W15685">
        <v>77891</v>
      </c>
      <c r="X15685">
        <v>316</v>
      </c>
      <c r="Y15685" s="1" t="s">
        <v>43685</v>
      </c>
      <c r="Z15685" t="s">
        <v>165976</v>
      </c>
      <c r="AC15685" t="s">
        <v>63611</v>
      </c>
      <c r="AD15685" t="s">
        <v>63593</v>
      </c>
      <c r="AE15685" t="s">
        <v>63593</v>
      </c>
      <c r="AF15685" t="s">
        <v>78897</v>
      </c>
      <c r="AG15685" t="s">
        <v>64094</v>
      </c>
      <c r="AH15685" t="s">
        <v>63593</v>
      </c>
      <c r="AI15685" t="s">
        <v>64493</v>
      </c>
      <c r="AJ15685" t="s">
        <v>63976</v>
      </c>
    </row>
    <row r="15686" spans="1:36" ht="15" customHeight="1" x14ac:dyDescent="0.3">
      <c r="A15686">
        <v>39754</v>
      </c>
      <c r="B15686" t="s">
        <v>165977</v>
      </c>
      <c r="C15686" t="s">
        <v>165978</v>
      </c>
      <c r="D15686" t="s">
        <v>63605</v>
      </c>
      <c r="E15686" t="b">
        <v>1</v>
      </c>
      <c r="F15686" t="s">
        <v>165979</v>
      </c>
      <c r="G15686" t="s">
        <v>43686</v>
      </c>
      <c r="H15686" t="s">
        <v>165980</v>
      </c>
      <c r="I15686" t="s">
        <v>165981</v>
      </c>
      <c r="J15686" t="s">
        <v>165982</v>
      </c>
      <c r="K15686" t="s">
        <v>2585</v>
      </c>
      <c r="L15686" t="s">
        <v>23</v>
      </c>
      <c r="M15686">
        <v>18</v>
      </c>
      <c r="N15686" t="s">
        <v>24</v>
      </c>
      <c r="O15686" t="b">
        <v>0</v>
      </c>
      <c r="P15686" t="s">
        <v>165983</v>
      </c>
      <c r="Q15686" t="s">
        <v>846</v>
      </c>
      <c r="R15686" t="s">
        <v>63622</v>
      </c>
      <c r="U15686">
        <v>16535</v>
      </c>
      <c r="V15686">
        <v>15974</v>
      </c>
      <c r="W15686">
        <v>510</v>
      </c>
      <c r="X15686">
        <v>1</v>
      </c>
      <c r="Y15686" t="s">
        <v>43688</v>
      </c>
      <c r="AC15686" t="s">
        <v>63611</v>
      </c>
      <c r="AD15686" t="s">
        <v>63593</v>
      </c>
      <c r="AE15686" t="s">
        <v>63593</v>
      </c>
      <c r="AF15686" t="s">
        <v>63593</v>
      </c>
      <c r="AG15686" t="s">
        <v>63654</v>
      </c>
      <c r="AH15686" t="s">
        <v>63593</v>
      </c>
      <c r="AI15686" t="s">
        <v>63726</v>
      </c>
      <c r="AJ15686" t="s">
        <v>63593</v>
      </c>
    </row>
    <row r="15687" spans="1:36" ht="15" customHeight="1" x14ac:dyDescent="0.3">
      <c r="A15687">
        <v>39758</v>
      </c>
      <c r="B15687" t="s">
        <v>165984</v>
      </c>
      <c r="C15687" t="s">
        <v>165985</v>
      </c>
      <c r="D15687" t="s">
        <v>63605</v>
      </c>
      <c r="E15687" t="b">
        <v>1</v>
      </c>
      <c r="F15687" t="s">
        <v>165986</v>
      </c>
      <c r="G15687" t="s">
        <v>165987</v>
      </c>
      <c r="I15687" t="s">
        <v>165988</v>
      </c>
      <c r="J15687" t="s">
        <v>63593</v>
      </c>
      <c r="K15687" t="s">
        <v>220</v>
      </c>
      <c r="L15687" t="s">
        <v>23</v>
      </c>
      <c r="M15687">
        <v>1</v>
      </c>
      <c r="N15687" t="s">
        <v>24</v>
      </c>
      <c r="O15687" t="b">
        <v>0</v>
      </c>
      <c r="P15687" t="s">
        <v>128261</v>
      </c>
      <c r="Q15687" t="s">
        <v>8262</v>
      </c>
      <c r="R15687" t="s">
        <v>64202</v>
      </c>
      <c r="U15687">
        <v>19737</v>
      </c>
      <c r="V15687">
        <v>21942</v>
      </c>
      <c r="W15687">
        <v>122</v>
      </c>
      <c r="X15687">
        <v>0</v>
      </c>
      <c r="Y15687" t="s">
        <v>165989</v>
      </c>
      <c r="AC15687" t="s">
        <v>63611</v>
      </c>
      <c r="AD15687" t="s">
        <v>63593</v>
      </c>
      <c r="AE15687" t="s">
        <v>63593</v>
      </c>
      <c r="AF15687" t="s">
        <v>63593</v>
      </c>
      <c r="AG15687" t="s">
        <v>63593</v>
      </c>
      <c r="AH15687" t="s">
        <v>63593</v>
      </c>
      <c r="AI15687" t="s">
        <v>76118</v>
      </c>
      <c r="AJ15687" t="s">
        <v>66075</v>
      </c>
    </row>
    <row r="15688" spans="1:36" ht="15" customHeight="1" x14ac:dyDescent="0.3">
      <c r="A15688">
        <v>39759</v>
      </c>
      <c r="B15688" t="s">
        <v>165990</v>
      </c>
      <c r="C15688" t="s">
        <v>100041</v>
      </c>
      <c r="D15688" t="s">
        <v>63605</v>
      </c>
      <c r="E15688" t="b">
        <v>1</v>
      </c>
      <c r="F15688" t="s">
        <v>165991</v>
      </c>
      <c r="G15688" t="s">
        <v>43689</v>
      </c>
      <c r="I15688" t="s">
        <v>165992</v>
      </c>
      <c r="J15688" t="s">
        <v>63593</v>
      </c>
      <c r="K15688" t="s">
        <v>220</v>
      </c>
      <c r="L15688" t="s">
        <v>23</v>
      </c>
      <c r="M15688">
        <v>2</v>
      </c>
      <c r="N15688" t="s">
        <v>24</v>
      </c>
      <c r="O15688" t="b">
        <v>0</v>
      </c>
      <c r="P15688" t="s">
        <v>89938</v>
      </c>
      <c r="Q15688" t="s">
        <v>1426</v>
      </c>
      <c r="R15688" t="s">
        <v>64202</v>
      </c>
      <c r="U15688">
        <v>15940</v>
      </c>
      <c r="V15688">
        <v>21129</v>
      </c>
      <c r="W15688">
        <v>158</v>
      </c>
      <c r="X15688">
        <v>1</v>
      </c>
      <c r="Y15688" t="s">
        <v>43690</v>
      </c>
      <c r="AC15688" t="s">
        <v>63611</v>
      </c>
      <c r="AD15688" t="s">
        <v>63593</v>
      </c>
      <c r="AE15688" t="s">
        <v>63593</v>
      </c>
      <c r="AF15688" t="s">
        <v>63593</v>
      </c>
      <c r="AG15688" t="s">
        <v>63593</v>
      </c>
      <c r="AH15688" t="s">
        <v>63593</v>
      </c>
      <c r="AI15688" t="s">
        <v>76118</v>
      </c>
      <c r="AJ15688" t="s">
        <v>66075</v>
      </c>
    </row>
    <row r="15689" spans="1:36" ht="15" customHeight="1" x14ac:dyDescent="0.3">
      <c r="A15689">
        <v>39760</v>
      </c>
      <c r="B15689" t="s">
        <v>165993</v>
      </c>
      <c r="C15689" t="s">
        <v>165994</v>
      </c>
      <c r="D15689" t="s">
        <v>63605</v>
      </c>
      <c r="E15689" t="b">
        <v>1</v>
      </c>
      <c r="F15689" t="s">
        <v>165995</v>
      </c>
      <c r="G15689" t="s">
        <v>43691</v>
      </c>
      <c r="H15689" t="s">
        <v>165996</v>
      </c>
      <c r="I15689" t="s">
        <v>165997</v>
      </c>
      <c r="J15689" t="s">
        <v>63593</v>
      </c>
      <c r="K15689" t="s">
        <v>36</v>
      </c>
      <c r="L15689" t="s">
        <v>23</v>
      </c>
      <c r="M15689">
        <v>1</v>
      </c>
      <c r="N15689" t="s">
        <v>24</v>
      </c>
      <c r="O15689" t="b">
        <v>0</v>
      </c>
      <c r="P15689" t="s">
        <v>165998</v>
      </c>
      <c r="Q15689" t="s">
        <v>2517</v>
      </c>
      <c r="R15689" t="s">
        <v>64202</v>
      </c>
      <c r="S15689">
        <v>6.45</v>
      </c>
      <c r="T15689">
        <v>574</v>
      </c>
      <c r="U15689">
        <v>7491</v>
      </c>
      <c r="V15689">
        <v>12359</v>
      </c>
      <c r="W15689">
        <v>1393</v>
      </c>
      <c r="X15689">
        <v>2</v>
      </c>
      <c r="Y15689" t="s">
        <v>43692</v>
      </c>
      <c r="AC15689" t="s">
        <v>63611</v>
      </c>
      <c r="AD15689" t="s">
        <v>63593</v>
      </c>
      <c r="AE15689" t="s">
        <v>63593</v>
      </c>
      <c r="AF15689" t="s">
        <v>165999</v>
      </c>
      <c r="AG15689" t="s">
        <v>95300</v>
      </c>
      <c r="AH15689" t="s">
        <v>63593</v>
      </c>
      <c r="AI15689" t="s">
        <v>63593</v>
      </c>
      <c r="AJ15689" t="s">
        <v>63593</v>
      </c>
    </row>
    <row r="15690" spans="1:36" ht="15" customHeight="1" x14ac:dyDescent="0.3">
      <c r="A15690">
        <v>39761</v>
      </c>
      <c r="B15690" t="s">
        <v>166000</v>
      </c>
      <c r="C15690" t="s">
        <v>166001</v>
      </c>
      <c r="D15690" t="s">
        <v>166002</v>
      </c>
      <c r="E15690" t="b">
        <v>1</v>
      </c>
      <c r="F15690" t="s">
        <v>166003</v>
      </c>
      <c r="G15690" t="s">
        <v>43694</v>
      </c>
      <c r="H15690" t="s">
        <v>45906</v>
      </c>
      <c r="I15690" t="s">
        <v>166004</v>
      </c>
      <c r="J15690" t="s">
        <v>63593</v>
      </c>
      <c r="K15690" t="s">
        <v>36</v>
      </c>
      <c r="L15690" t="s">
        <v>44</v>
      </c>
      <c r="M15690">
        <v>1</v>
      </c>
      <c r="N15690" t="s">
        <v>24</v>
      </c>
      <c r="O15690" t="b">
        <v>0</v>
      </c>
      <c r="P15690" t="s">
        <v>166005</v>
      </c>
      <c r="Q15690" t="s">
        <v>2052</v>
      </c>
      <c r="R15690" t="s">
        <v>63710</v>
      </c>
      <c r="S15690">
        <v>7.39</v>
      </c>
      <c r="T15690">
        <v>15055</v>
      </c>
      <c r="V15690">
        <v>3578</v>
      </c>
      <c r="W15690">
        <v>39223</v>
      </c>
      <c r="X15690">
        <v>334</v>
      </c>
      <c r="Y15690" s="1" t="s">
        <v>43695</v>
      </c>
      <c r="AC15690" t="s">
        <v>63611</v>
      </c>
      <c r="AD15690" t="s">
        <v>166006</v>
      </c>
      <c r="AE15690" t="s">
        <v>64158</v>
      </c>
      <c r="AF15690" t="s">
        <v>157576</v>
      </c>
      <c r="AG15690" t="s">
        <v>69363</v>
      </c>
      <c r="AH15690" t="s">
        <v>63593</v>
      </c>
      <c r="AI15690" t="s">
        <v>65947</v>
      </c>
      <c r="AJ15690" t="s">
        <v>63593</v>
      </c>
    </row>
    <row r="15691" spans="1:36" ht="15" customHeight="1" x14ac:dyDescent="0.3">
      <c r="A15691">
        <v>39762</v>
      </c>
      <c r="B15691" t="s">
        <v>166007</v>
      </c>
      <c r="C15691" t="s">
        <v>166008</v>
      </c>
      <c r="D15691" t="s">
        <v>63605</v>
      </c>
      <c r="E15691" t="b">
        <v>1</v>
      </c>
      <c r="F15691" t="s">
        <v>166009</v>
      </c>
      <c r="G15691" t="s">
        <v>43697</v>
      </c>
      <c r="I15691" t="s">
        <v>166010</v>
      </c>
      <c r="J15691" t="s">
        <v>166011</v>
      </c>
      <c r="K15691" t="s">
        <v>2585</v>
      </c>
      <c r="L15691" t="s">
        <v>865</v>
      </c>
      <c r="M15691">
        <v>1</v>
      </c>
      <c r="N15691" t="s">
        <v>24</v>
      </c>
      <c r="O15691" t="b">
        <v>0</v>
      </c>
      <c r="P15691" t="s">
        <v>165485</v>
      </c>
      <c r="Q15691" t="s">
        <v>5820</v>
      </c>
      <c r="R15691" t="s">
        <v>64202</v>
      </c>
      <c r="S15691">
        <v>5.57</v>
      </c>
      <c r="T15691">
        <v>113</v>
      </c>
      <c r="U15691">
        <v>11527</v>
      </c>
      <c r="V15691">
        <v>17004</v>
      </c>
      <c r="W15691">
        <v>415</v>
      </c>
      <c r="X15691">
        <v>0</v>
      </c>
      <c r="Y15691" t="s">
        <v>43699</v>
      </c>
      <c r="AC15691" t="s">
        <v>63611</v>
      </c>
      <c r="AD15691" t="s">
        <v>63593</v>
      </c>
      <c r="AE15691" t="s">
        <v>63593</v>
      </c>
      <c r="AF15691" t="s">
        <v>63593</v>
      </c>
      <c r="AG15691" t="s">
        <v>64131</v>
      </c>
      <c r="AH15691" t="s">
        <v>63593</v>
      </c>
      <c r="AI15691" t="s">
        <v>166012</v>
      </c>
      <c r="AJ15691" t="s">
        <v>63593</v>
      </c>
    </row>
    <row r="15692" spans="1:36" ht="15" customHeight="1" x14ac:dyDescent="0.3">
      <c r="A15692">
        <v>39764</v>
      </c>
      <c r="B15692" t="s">
        <v>166013</v>
      </c>
      <c r="C15692" t="s">
        <v>166014</v>
      </c>
      <c r="D15692" t="s">
        <v>166015</v>
      </c>
      <c r="E15692" t="b">
        <v>1</v>
      </c>
      <c r="F15692" t="s">
        <v>166016</v>
      </c>
      <c r="G15692" t="s">
        <v>43701</v>
      </c>
      <c r="H15692" t="s">
        <v>166017</v>
      </c>
      <c r="I15692" t="s">
        <v>166018</v>
      </c>
      <c r="J15692" t="s">
        <v>63593</v>
      </c>
      <c r="K15692" t="s">
        <v>36</v>
      </c>
      <c r="L15692" t="s">
        <v>44</v>
      </c>
      <c r="M15692">
        <v>1</v>
      </c>
      <c r="N15692" t="s">
        <v>24</v>
      </c>
      <c r="O15692" t="b">
        <v>0</v>
      </c>
      <c r="P15692" t="s">
        <v>166019</v>
      </c>
      <c r="Q15692" t="s">
        <v>5116</v>
      </c>
      <c r="R15692" t="s">
        <v>63622</v>
      </c>
      <c r="S15692">
        <v>7.78</v>
      </c>
      <c r="T15692">
        <v>9673</v>
      </c>
      <c r="U15692">
        <v>1060</v>
      </c>
      <c r="V15692">
        <v>4717</v>
      </c>
      <c r="W15692">
        <v>21504</v>
      </c>
      <c r="X15692">
        <v>94</v>
      </c>
      <c r="Y15692" s="1" t="s">
        <v>43702</v>
      </c>
      <c r="AC15692" t="s">
        <v>63611</v>
      </c>
      <c r="AD15692" t="s">
        <v>63593</v>
      </c>
      <c r="AE15692" t="s">
        <v>63593</v>
      </c>
      <c r="AF15692" t="s">
        <v>64461</v>
      </c>
      <c r="AG15692" t="s">
        <v>162209</v>
      </c>
      <c r="AH15692" t="s">
        <v>63593</v>
      </c>
      <c r="AI15692" t="s">
        <v>63641</v>
      </c>
      <c r="AJ15692" t="s">
        <v>63629</v>
      </c>
    </row>
    <row r="15693" spans="1:36" ht="15" customHeight="1" x14ac:dyDescent="0.3">
      <c r="A15693">
        <v>39766</v>
      </c>
      <c r="B15693" t="s">
        <v>166020</v>
      </c>
      <c r="C15693" t="s">
        <v>166021</v>
      </c>
      <c r="D15693" t="s">
        <v>63605</v>
      </c>
      <c r="E15693" t="b">
        <v>1</v>
      </c>
      <c r="F15693" t="s">
        <v>166022</v>
      </c>
      <c r="G15693" t="s">
        <v>43703</v>
      </c>
      <c r="H15693" t="s">
        <v>166023</v>
      </c>
      <c r="I15693" t="s">
        <v>166024</v>
      </c>
      <c r="J15693" t="s">
        <v>166025</v>
      </c>
      <c r="K15693" t="s">
        <v>319</v>
      </c>
      <c r="L15693" t="s">
        <v>23</v>
      </c>
      <c r="M15693">
        <v>1</v>
      </c>
      <c r="N15693" t="s">
        <v>24</v>
      </c>
      <c r="O15693" t="b">
        <v>0</v>
      </c>
      <c r="P15693" t="s">
        <v>166026</v>
      </c>
      <c r="Q15693" t="s">
        <v>5820</v>
      </c>
      <c r="R15693" t="s">
        <v>63622</v>
      </c>
      <c r="S15693">
        <v>6.23</v>
      </c>
      <c r="T15693">
        <v>174</v>
      </c>
      <c r="V15693">
        <v>16843</v>
      </c>
      <c r="W15693">
        <v>427</v>
      </c>
      <c r="X15693">
        <v>0</v>
      </c>
      <c r="Y15693" t="s">
        <v>43705</v>
      </c>
      <c r="AC15693" t="s">
        <v>63611</v>
      </c>
      <c r="AD15693" t="s">
        <v>63593</v>
      </c>
      <c r="AE15693" t="s">
        <v>63593</v>
      </c>
      <c r="AF15693" t="s">
        <v>63593</v>
      </c>
      <c r="AG15693" t="s">
        <v>65071</v>
      </c>
      <c r="AH15693" t="s">
        <v>63593</v>
      </c>
      <c r="AI15693" t="s">
        <v>76041</v>
      </c>
      <c r="AJ15693" t="s">
        <v>63593</v>
      </c>
    </row>
    <row r="15694" spans="1:36" ht="15" customHeight="1" x14ac:dyDescent="0.3">
      <c r="A15694">
        <v>39767</v>
      </c>
      <c r="B15694" t="s">
        <v>166027</v>
      </c>
      <c r="C15694" t="s">
        <v>166028</v>
      </c>
      <c r="D15694" t="s">
        <v>63605</v>
      </c>
      <c r="E15694" t="b">
        <v>1</v>
      </c>
      <c r="F15694" t="s">
        <v>166029</v>
      </c>
      <c r="G15694" t="s">
        <v>43706</v>
      </c>
      <c r="H15694" t="s">
        <v>166030</v>
      </c>
      <c r="I15694" t="s">
        <v>166031</v>
      </c>
      <c r="J15694" t="s">
        <v>166032</v>
      </c>
      <c r="K15694" t="s">
        <v>2585</v>
      </c>
      <c r="L15694" t="s">
        <v>1919</v>
      </c>
      <c r="M15694">
        <v>20</v>
      </c>
      <c r="N15694" t="s">
        <v>24</v>
      </c>
      <c r="O15694" t="b">
        <v>0</v>
      </c>
      <c r="P15694" t="s">
        <v>166033</v>
      </c>
      <c r="Q15694" t="s">
        <v>592</v>
      </c>
      <c r="R15694" t="s">
        <v>63622</v>
      </c>
      <c r="S15694">
        <v>6.54</v>
      </c>
      <c r="T15694">
        <v>277</v>
      </c>
      <c r="U15694">
        <v>6962</v>
      </c>
      <c r="V15694">
        <v>13615</v>
      </c>
      <c r="W15694">
        <v>964</v>
      </c>
      <c r="X15694">
        <v>10</v>
      </c>
      <c r="Y15694" s="1" t="s">
        <v>43708</v>
      </c>
      <c r="AC15694" t="s">
        <v>63611</v>
      </c>
      <c r="AD15694" t="s">
        <v>133496</v>
      </c>
      <c r="AE15694" t="s">
        <v>63593</v>
      </c>
      <c r="AF15694" t="s">
        <v>142304</v>
      </c>
      <c r="AG15694" t="s">
        <v>65734</v>
      </c>
      <c r="AH15694" t="s">
        <v>63593</v>
      </c>
      <c r="AI15694" t="s">
        <v>63975</v>
      </c>
      <c r="AJ15694" t="s">
        <v>63593</v>
      </c>
    </row>
    <row r="15695" spans="1:36" ht="15" customHeight="1" x14ac:dyDescent="0.3">
      <c r="A15695">
        <v>39769</v>
      </c>
      <c r="B15695" t="s">
        <v>166034</v>
      </c>
      <c r="C15695" t="s">
        <v>166035</v>
      </c>
      <c r="D15695" t="s">
        <v>63605</v>
      </c>
      <c r="E15695" t="b">
        <v>1</v>
      </c>
      <c r="F15695" t="s">
        <v>166036</v>
      </c>
      <c r="G15695" t="s">
        <v>43709</v>
      </c>
      <c r="I15695" t="s">
        <v>166037</v>
      </c>
      <c r="J15695" t="s">
        <v>166038</v>
      </c>
      <c r="K15695" t="s">
        <v>319</v>
      </c>
      <c r="L15695" t="s">
        <v>23</v>
      </c>
      <c r="M15695">
        <v>1</v>
      </c>
      <c r="N15695" t="s">
        <v>24</v>
      </c>
      <c r="O15695" t="b">
        <v>0</v>
      </c>
      <c r="P15695" t="s">
        <v>166039</v>
      </c>
      <c r="Q15695" t="s">
        <v>3986</v>
      </c>
      <c r="R15695" t="s">
        <v>64202</v>
      </c>
      <c r="S15695">
        <v>6.77</v>
      </c>
      <c r="T15695">
        <v>1262</v>
      </c>
      <c r="V15695">
        <v>11024</v>
      </c>
      <c r="W15695">
        <v>2190</v>
      </c>
      <c r="X15695">
        <v>4</v>
      </c>
      <c r="Y15695" t="s">
        <v>43711</v>
      </c>
      <c r="AC15695" t="s">
        <v>63611</v>
      </c>
      <c r="AD15695" t="s">
        <v>63593</v>
      </c>
      <c r="AE15695" t="s">
        <v>63593</v>
      </c>
      <c r="AF15695" t="s">
        <v>115794</v>
      </c>
      <c r="AG15695" t="s">
        <v>76350</v>
      </c>
      <c r="AH15695" t="s">
        <v>63593</v>
      </c>
      <c r="AI15695" t="s">
        <v>64040</v>
      </c>
      <c r="AJ15695" t="s">
        <v>63593</v>
      </c>
    </row>
    <row r="15696" spans="1:36" ht="15" customHeight="1" x14ac:dyDescent="0.3">
      <c r="A15696">
        <v>39778</v>
      </c>
      <c r="B15696" t="s">
        <v>166040</v>
      </c>
      <c r="C15696" t="s">
        <v>166041</v>
      </c>
      <c r="D15696" t="s">
        <v>63605</v>
      </c>
      <c r="E15696" t="b">
        <v>1</v>
      </c>
      <c r="F15696" t="s">
        <v>166042</v>
      </c>
      <c r="G15696" t="s">
        <v>43712</v>
      </c>
      <c r="I15696" t="s">
        <v>166043</v>
      </c>
      <c r="J15696" t="s">
        <v>63593</v>
      </c>
      <c r="K15696" t="s">
        <v>1790</v>
      </c>
      <c r="L15696" t="s">
        <v>44</v>
      </c>
      <c r="M15696">
        <v>3</v>
      </c>
      <c r="N15696" t="s">
        <v>24</v>
      </c>
      <c r="O15696" t="b">
        <v>0</v>
      </c>
      <c r="P15696" t="s">
        <v>129893</v>
      </c>
      <c r="Q15696" t="s">
        <v>846</v>
      </c>
      <c r="R15696" t="s">
        <v>64202</v>
      </c>
      <c r="U15696">
        <v>13535</v>
      </c>
      <c r="V15696">
        <v>20514</v>
      </c>
      <c r="W15696">
        <v>192</v>
      </c>
      <c r="X15696">
        <v>0</v>
      </c>
      <c r="Y15696" t="s">
        <v>43713</v>
      </c>
      <c r="AC15696" t="s">
        <v>63611</v>
      </c>
      <c r="AD15696" t="s">
        <v>63593</v>
      </c>
      <c r="AE15696" t="s">
        <v>63593</v>
      </c>
      <c r="AF15696" t="s">
        <v>63593</v>
      </c>
      <c r="AG15696" t="s">
        <v>63615</v>
      </c>
      <c r="AH15696" t="s">
        <v>63593</v>
      </c>
      <c r="AI15696" t="s">
        <v>63593</v>
      </c>
      <c r="AJ15696" t="s">
        <v>63629</v>
      </c>
    </row>
    <row r="15697" spans="1:36" ht="15" customHeight="1" x14ac:dyDescent="0.3">
      <c r="A15697">
        <v>39780</v>
      </c>
      <c r="B15697" t="s">
        <v>166044</v>
      </c>
      <c r="C15697" t="s">
        <v>166045</v>
      </c>
      <c r="D15697" t="s">
        <v>63605</v>
      </c>
      <c r="E15697" t="b">
        <v>1</v>
      </c>
      <c r="F15697" t="s">
        <v>166046</v>
      </c>
      <c r="G15697" t="s">
        <v>43714</v>
      </c>
      <c r="I15697" t="s">
        <v>166047</v>
      </c>
      <c r="J15697" t="s">
        <v>63593</v>
      </c>
      <c r="K15697" t="s">
        <v>1790</v>
      </c>
      <c r="L15697" t="s">
        <v>23</v>
      </c>
      <c r="M15697">
        <v>1</v>
      </c>
      <c r="N15697" t="s">
        <v>24</v>
      </c>
      <c r="O15697" t="b">
        <v>0</v>
      </c>
      <c r="P15697" t="s">
        <v>166048</v>
      </c>
      <c r="Q15697" t="s">
        <v>3906</v>
      </c>
      <c r="R15697" t="s">
        <v>63595</v>
      </c>
      <c r="S15697">
        <v>6.39</v>
      </c>
      <c r="T15697">
        <v>546</v>
      </c>
      <c r="U15697">
        <v>7813</v>
      </c>
      <c r="V15697">
        <v>13406</v>
      </c>
      <c r="W15697">
        <v>1017</v>
      </c>
      <c r="X15697">
        <v>2</v>
      </c>
      <c r="Y15697" t="s">
        <v>43715</v>
      </c>
      <c r="AC15697" t="s">
        <v>63611</v>
      </c>
      <c r="AD15697" t="s">
        <v>63593</v>
      </c>
      <c r="AE15697" t="s">
        <v>63593</v>
      </c>
      <c r="AF15697" t="s">
        <v>81487</v>
      </c>
      <c r="AG15697" t="s">
        <v>64131</v>
      </c>
      <c r="AH15697" t="s">
        <v>63593</v>
      </c>
      <c r="AI15697" t="s">
        <v>68649</v>
      </c>
      <c r="AJ15697" t="s">
        <v>63593</v>
      </c>
    </row>
    <row r="15698" spans="1:36" ht="15" customHeight="1" x14ac:dyDescent="0.3">
      <c r="A15698">
        <v>39781</v>
      </c>
      <c r="B15698" t="s">
        <v>166049</v>
      </c>
      <c r="C15698" t="s">
        <v>166050</v>
      </c>
      <c r="D15698" t="s">
        <v>63605</v>
      </c>
      <c r="E15698" t="b">
        <v>1</v>
      </c>
      <c r="F15698" t="s">
        <v>166051</v>
      </c>
      <c r="G15698" t="s">
        <v>43716</v>
      </c>
      <c r="H15698" t="s">
        <v>43716</v>
      </c>
      <c r="I15698" t="s">
        <v>166052</v>
      </c>
      <c r="J15698" t="s">
        <v>166053</v>
      </c>
      <c r="K15698" t="s">
        <v>2585</v>
      </c>
      <c r="L15698" t="s">
        <v>865</v>
      </c>
      <c r="M15698">
        <v>1</v>
      </c>
      <c r="N15698" t="s">
        <v>24</v>
      </c>
      <c r="O15698" t="b">
        <v>0</v>
      </c>
      <c r="P15698" t="s">
        <v>140293</v>
      </c>
      <c r="Q15698" t="s">
        <v>7633</v>
      </c>
      <c r="R15698" t="s">
        <v>64202</v>
      </c>
      <c r="S15698">
        <v>5.61</v>
      </c>
      <c r="T15698">
        <v>163</v>
      </c>
      <c r="U15698">
        <v>11398</v>
      </c>
      <c r="V15698">
        <v>17818</v>
      </c>
      <c r="W15698">
        <v>355</v>
      </c>
      <c r="X15698">
        <v>0</v>
      </c>
      <c r="Y15698" t="s">
        <v>43718</v>
      </c>
      <c r="Z15698" t="s">
        <v>166054</v>
      </c>
      <c r="AC15698" t="s">
        <v>63611</v>
      </c>
      <c r="AD15698" t="s">
        <v>63593</v>
      </c>
      <c r="AE15698" t="s">
        <v>63593</v>
      </c>
      <c r="AF15698" t="s">
        <v>63593</v>
      </c>
      <c r="AG15698" t="s">
        <v>67921</v>
      </c>
      <c r="AH15698" t="s">
        <v>63593</v>
      </c>
      <c r="AI15698" t="s">
        <v>64040</v>
      </c>
      <c r="AJ15698" t="s">
        <v>63593</v>
      </c>
    </row>
    <row r="15699" spans="1:36" ht="15" customHeight="1" x14ac:dyDescent="0.3">
      <c r="A15699">
        <v>39782</v>
      </c>
      <c r="B15699" t="s">
        <v>166055</v>
      </c>
      <c r="C15699" t="s">
        <v>166056</v>
      </c>
      <c r="D15699" t="s">
        <v>63605</v>
      </c>
      <c r="E15699" t="b">
        <v>1</v>
      </c>
      <c r="F15699" t="s">
        <v>166057</v>
      </c>
      <c r="G15699" t="s">
        <v>43719</v>
      </c>
      <c r="I15699" t="s">
        <v>43719</v>
      </c>
      <c r="J15699" t="s">
        <v>93515</v>
      </c>
      <c r="K15699" t="s">
        <v>319</v>
      </c>
      <c r="L15699" t="s">
        <v>23</v>
      </c>
      <c r="M15699">
        <v>1</v>
      </c>
      <c r="N15699" t="s">
        <v>24</v>
      </c>
      <c r="O15699" t="b">
        <v>0</v>
      </c>
      <c r="P15699" t="s">
        <v>160761</v>
      </c>
      <c r="Q15699" t="s">
        <v>7639</v>
      </c>
      <c r="R15699" t="s">
        <v>64202</v>
      </c>
      <c r="S15699">
        <v>5.62</v>
      </c>
      <c r="T15699">
        <v>108</v>
      </c>
      <c r="V15699">
        <v>19576</v>
      </c>
      <c r="W15699">
        <v>242</v>
      </c>
      <c r="X15699">
        <v>0</v>
      </c>
      <c r="Y15699" t="s">
        <v>43720</v>
      </c>
      <c r="AC15699" t="s">
        <v>63611</v>
      </c>
      <c r="AD15699" t="s">
        <v>65772</v>
      </c>
      <c r="AE15699" t="s">
        <v>63593</v>
      </c>
      <c r="AF15699" t="s">
        <v>63593</v>
      </c>
      <c r="AG15699" t="s">
        <v>63593</v>
      </c>
      <c r="AH15699" t="s">
        <v>63593</v>
      </c>
      <c r="AI15699" t="s">
        <v>64040</v>
      </c>
      <c r="AJ15699" t="s">
        <v>66075</v>
      </c>
    </row>
    <row r="15700" spans="1:36" ht="15" customHeight="1" x14ac:dyDescent="0.3">
      <c r="A15700">
        <v>39783</v>
      </c>
      <c r="B15700" t="s">
        <v>166058</v>
      </c>
      <c r="C15700" t="s">
        <v>166059</v>
      </c>
      <c r="D15700" t="s">
        <v>166060</v>
      </c>
      <c r="E15700" t="b">
        <v>1</v>
      </c>
      <c r="F15700" t="s">
        <v>166061</v>
      </c>
      <c r="G15700" t="s">
        <v>43721</v>
      </c>
      <c r="H15700" t="s">
        <v>166062</v>
      </c>
      <c r="I15700" t="s">
        <v>166063</v>
      </c>
      <c r="J15700" t="s">
        <v>166064</v>
      </c>
      <c r="K15700" t="s">
        <v>22</v>
      </c>
      <c r="L15700" t="s">
        <v>44</v>
      </c>
      <c r="M15700">
        <v>12</v>
      </c>
      <c r="N15700" t="s">
        <v>24</v>
      </c>
      <c r="O15700" t="b">
        <v>0</v>
      </c>
      <c r="P15700" t="s">
        <v>165527</v>
      </c>
      <c r="Q15700" t="s">
        <v>25</v>
      </c>
      <c r="R15700" t="s">
        <v>63622</v>
      </c>
      <c r="S15700">
        <v>8.0399999999999991</v>
      </c>
      <c r="T15700">
        <v>432240</v>
      </c>
      <c r="U15700">
        <v>584</v>
      </c>
      <c r="V15700">
        <v>283</v>
      </c>
      <c r="W15700">
        <v>713458</v>
      </c>
      <c r="X15700">
        <v>11481</v>
      </c>
      <c r="Y15700" s="1" t="s">
        <v>43723</v>
      </c>
      <c r="Z15700" t="s">
        <v>166065</v>
      </c>
      <c r="AA15700" t="s">
        <v>230</v>
      </c>
      <c r="AB15700">
        <v>2021</v>
      </c>
      <c r="AC15700" t="s">
        <v>91079</v>
      </c>
      <c r="AD15700" t="s">
        <v>166066</v>
      </c>
      <c r="AE15700" t="s">
        <v>63593</v>
      </c>
      <c r="AF15700" t="s">
        <v>151074</v>
      </c>
      <c r="AG15700" t="s">
        <v>63767</v>
      </c>
      <c r="AH15700" t="s">
        <v>63593</v>
      </c>
      <c r="AI15700" t="s">
        <v>64244</v>
      </c>
      <c r="AJ15700" t="s">
        <v>63629</v>
      </c>
    </row>
    <row r="15701" spans="1:36" ht="15" customHeight="1" x14ac:dyDescent="0.3">
      <c r="A15701">
        <v>39786</v>
      </c>
      <c r="B15701" t="s">
        <v>166067</v>
      </c>
      <c r="C15701" t="s">
        <v>166068</v>
      </c>
      <c r="D15701" t="s">
        <v>63605</v>
      </c>
      <c r="E15701" t="b">
        <v>1</v>
      </c>
      <c r="F15701" t="s">
        <v>166069</v>
      </c>
      <c r="G15701" t="s">
        <v>43725</v>
      </c>
      <c r="H15701" t="s">
        <v>43725</v>
      </c>
      <c r="I15701" t="s">
        <v>166070</v>
      </c>
      <c r="J15701" t="s">
        <v>63593</v>
      </c>
      <c r="K15701" t="s">
        <v>319</v>
      </c>
      <c r="L15701" t="s">
        <v>23</v>
      </c>
      <c r="M15701">
        <v>1</v>
      </c>
      <c r="N15701" t="s">
        <v>24</v>
      </c>
      <c r="O15701" t="b">
        <v>0</v>
      </c>
      <c r="P15701" t="s">
        <v>166071</v>
      </c>
      <c r="Q15701" t="s">
        <v>5820</v>
      </c>
      <c r="R15701" t="s">
        <v>64202</v>
      </c>
      <c r="S15701">
        <v>5.32</v>
      </c>
      <c r="T15701">
        <v>195</v>
      </c>
      <c r="V15701">
        <v>17365</v>
      </c>
      <c r="W15701">
        <v>388</v>
      </c>
      <c r="X15701">
        <v>0</v>
      </c>
      <c r="Y15701" s="1" t="s">
        <v>43726</v>
      </c>
      <c r="AC15701" t="s">
        <v>63611</v>
      </c>
      <c r="AD15701" t="s">
        <v>63593</v>
      </c>
      <c r="AE15701" t="s">
        <v>63593</v>
      </c>
      <c r="AF15701" t="s">
        <v>63593</v>
      </c>
      <c r="AG15701" t="s">
        <v>63593</v>
      </c>
      <c r="AH15701" t="s">
        <v>63593</v>
      </c>
      <c r="AI15701" t="s">
        <v>64040</v>
      </c>
      <c r="AJ15701" t="s">
        <v>63593</v>
      </c>
    </row>
    <row r="15702" spans="1:36" ht="15" customHeight="1" x14ac:dyDescent="0.3">
      <c r="A15702">
        <v>39787</v>
      </c>
      <c r="B15702" t="s">
        <v>166072</v>
      </c>
      <c r="C15702" t="s">
        <v>166073</v>
      </c>
      <c r="D15702" t="s">
        <v>63605</v>
      </c>
      <c r="E15702" t="b">
        <v>1</v>
      </c>
      <c r="F15702" t="s">
        <v>166074</v>
      </c>
      <c r="G15702" t="s">
        <v>43727</v>
      </c>
      <c r="I15702" t="s">
        <v>166075</v>
      </c>
      <c r="J15702" t="s">
        <v>166076</v>
      </c>
      <c r="K15702" t="s">
        <v>319</v>
      </c>
      <c r="L15702" t="s">
        <v>23</v>
      </c>
      <c r="M15702">
        <v>1</v>
      </c>
      <c r="N15702" t="s">
        <v>24</v>
      </c>
      <c r="O15702" t="b">
        <v>0</v>
      </c>
      <c r="P15702" t="s">
        <v>100113</v>
      </c>
      <c r="Q15702" t="s">
        <v>7639</v>
      </c>
      <c r="R15702" t="s">
        <v>64202</v>
      </c>
      <c r="V15702">
        <v>20326</v>
      </c>
      <c r="W15702">
        <v>201</v>
      </c>
      <c r="X15702">
        <v>0</v>
      </c>
      <c r="Y15702" t="s">
        <v>43729</v>
      </c>
      <c r="AC15702" t="s">
        <v>63611</v>
      </c>
      <c r="AD15702" t="s">
        <v>129569</v>
      </c>
      <c r="AE15702" t="s">
        <v>63593</v>
      </c>
      <c r="AF15702" t="s">
        <v>63593</v>
      </c>
      <c r="AG15702" t="s">
        <v>63593</v>
      </c>
      <c r="AH15702" t="s">
        <v>63593</v>
      </c>
      <c r="AI15702" t="s">
        <v>64040</v>
      </c>
      <c r="AJ15702" t="s">
        <v>66075</v>
      </c>
    </row>
    <row r="15703" spans="1:36" ht="15" customHeight="1" x14ac:dyDescent="0.3">
      <c r="A15703">
        <v>39790</v>
      </c>
      <c r="B15703" t="s">
        <v>166077</v>
      </c>
      <c r="C15703" t="s">
        <v>166078</v>
      </c>
      <c r="D15703" t="s">
        <v>166079</v>
      </c>
      <c r="E15703" t="b">
        <v>1</v>
      </c>
      <c r="F15703" t="s">
        <v>166080</v>
      </c>
      <c r="G15703" t="s">
        <v>43730</v>
      </c>
      <c r="H15703" t="s">
        <v>166081</v>
      </c>
      <c r="I15703" t="s">
        <v>166082</v>
      </c>
      <c r="J15703" t="s">
        <v>166083</v>
      </c>
      <c r="K15703" t="s">
        <v>22</v>
      </c>
      <c r="L15703" t="s">
        <v>159</v>
      </c>
      <c r="M15703">
        <v>12</v>
      </c>
      <c r="N15703" t="s">
        <v>24</v>
      </c>
      <c r="O15703" t="b">
        <v>0</v>
      </c>
      <c r="P15703" t="s">
        <v>166084</v>
      </c>
      <c r="Q15703" t="s">
        <v>25</v>
      </c>
      <c r="R15703" t="s">
        <v>63622</v>
      </c>
      <c r="S15703">
        <v>7.1</v>
      </c>
      <c r="T15703">
        <v>75994</v>
      </c>
      <c r="U15703">
        <v>3995</v>
      </c>
      <c r="V15703">
        <v>1244</v>
      </c>
      <c r="W15703">
        <v>191973</v>
      </c>
      <c r="X15703">
        <v>1553</v>
      </c>
      <c r="Y15703" s="1" t="s">
        <v>43732</v>
      </c>
      <c r="AA15703" t="s">
        <v>66</v>
      </c>
      <c r="AB15703">
        <v>2020</v>
      </c>
      <c r="AC15703" t="s">
        <v>117997</v>
      </c>
      <c r="AD15703" t="s">
        <v>166085</v>
      </c>
      <c r="AE15703" t="s">
        <v>63599</v>
      </c>
      <c r="AF15703" t="s">
        <v>69742</v>
      </c>
      <c r="AG15703" t="s">
        <v>86409</v>
      </c>
      <c r="AH15703" t="s">
        <v>63593</v>
      </c>
      <c r="AI15703" t="s">
        <v>63749</v>
      </c>
      <c r="AJ15703" t="s">
        <v>63593</v>
      </c>
    </row>
    <row r="15704" spans="1:36" ht="15" customHeight="1" x14ac:dyDescent="0.3">
      <c r="A15704">
        <v>39792</v>
      </c>
      <c r="B15704" t="s">
        <v>166086</v>
      </c>
      <c r="C15704" t="s">
        <v>166087</v>
      </c>
      <c r="D15704" t="s">
        <v>166088</v>
      </c>
      <c r="E15704" t="b">
        <v>1</v>
      </c>
      <c r="F15704" t="s">
        <v>166089</v>
      </c>
      <c r="G15704" t="s">
        <v>43734</v>
      </c>
      <c r="H15704" t="s">
        <v>166090</v>
      </c>
      <c r="I15704" t="s">
        <v>166091</v>
      </c>
      <c r="J15704" t="s">
        <v>166092</v>
      </c>
      <c r="K15704" t="s">
        <v>22</v>
      </c>
      <c r="L15704" t="s">
        <v>44</v>
      </c>
      <c r="M15704">
        <v>12</v>
      </c>
      <c r="N15704" t="s">
        <v>24</v>
      </c>
      <c r="O15704" t="b">
        <v>0</v>
      </c>
      <c r="P15704" t="s">
        <v>161102</v>
      </c>
      <c r="Q15704" t="s">
        <v>54</v>
      </c>
      <c r="R15704" t="s">
        <v>63622</v>
      </c>
      <c r="S15704">
        <v>8.1300000000000008</v>
      </c>
      <c r="T15704">
        <v>138095</v>
      </c>
      <c r="U15704">
        <v>463</v>
      </c>
      <c r="V15704">
        <v>700</v>
      </c>
      <c r="W15704">
        <v>336125</v>
      </c>
      <c r="X15704">
        <v>4183</v>
      </c>
      <c r="Y15704" s="1" t="s">
        <v>43736</v>
      </c>
      <c r="Z15704" t="s">
        <v>166093</v>
      </c>
      <c r="AA15704" t="s">
        <v>230</v>
      </c>
      <c r="AB15704">
        <v>2020</v>
      </c>
      <c r="AC15704" t="s">
        <v>153898</v>
      </c>
      <c r="AD15704" t="s">
        <v>166094</v>
      </c>
      <c r="AE15704" t="s">
        <v>64158</v>
      </c>
      <c r="AF15704" t="s">
        <v>146179</v>
      </c>
      <c r="AG15704" t="s">
        <v>166095</v>
      </c>
      <c r="AH15704" t="s">
        <v>63593</v>
      </c>
      <c r="AI15704" t="s">
        <v>86486</v>
      </c>
      <c r="AJ15704" t="s">
        <v>63704</v>
      </c>
    </row>
    <row r="15705" spans="1:36" ht="15" customHeight="1" x14ac:dyDescent="0.3">
      <c r="A15705">
        <v>39793</v>
      </c>
      <c r="B15705" t="s">
        <v>166096</v>
      </c>
      <c r="C15705" t="s">
        <v>166097</v>
      </c>
      <c r="D15705" t="s">
        <v>63605</v>
      </c>
      <c r="E15705" t="b">
        <v>1</v>
      </c>
      <c r="F15705" t="s">
        <v>166098</v>
      </c>
      <c r="G15705" t="s">
        <v>43739</v>
      </c>
      <c r="H15705" t="s">
        <v>166099</v>
      </c>
      <c r="I15705" t="s">
        <v>166099</v>
      </c>
      <c r="J15705" t="s">
        <v>136390</v>
      </c>
      <c r="K15705" t="s">
        <v>319</v>
      </c>
      <c r="L15705" t="s">
        <v>23</v>
      </c>
      <c r="M15705">
        <v>1</v>
      </c>
      <c r="N15705" t="s">
        <v>24</v>
      </c>
      <c r="O15705" t="b">
        <v>0</v>
      </c>
      <c r="P15705" t="s">
        <v>166100</v>
      </c>
      <c r="Q15705" t="s">
        <v>7639</v>
      </c>
      <c r="R15705" t="s">
        <v>64202</v>
      </c>
      <c r="S15705">
        <v>5.81</v>
      </c>
      <c r="T15705">
        <v>538</v>
      </c>
      <c r="V15705">
        <v>13442</v>
      </c>
      <c r="W15705">
        <v>1011</v>
      </c>
      <c r="X15705">
        <v>0</v>
      </c>
      <c r="Y15705" t="s">
        <v>43740</v>
      </c>
      <c r="AC15705" t="s">
        <v>63611</v>
      </c>
      <c r="AD15705" t="s">
        <v>63593</v>
      </c>
      <c r="AE15705" t="s">
        <v>63593</v>
      </c>
      <c r="AF15705" t="s">
        <v>63593</v>
      </c>
      <c r="AG15705" t="s">
        <v>63593</v>
      </c>
      <c r="AH15705" t="s">
        <v>63593</v>
      </c>
      <c r="AI15705" t="s">
        <v>64040</v>
      </c>
      <c r="AJ15705" t="s">
        <v>63593</v>
      </c>
    </row>
    <row r="15706" spans="1:36" ht="15" customHeight="1" x14ac:dyDescent="0.3">
      <c r="A15706">
        <v>39794</v>
      </c>
      <c r="B15706" t="s">
        <v>166101</v>
      </c>
      <c r="C15706" t="s">
        <v>166102</v>
      </c>
      <c r="D15706" t="s">
        <v>63605</v>
      </c>
      <c r="E15706" t="b">
        <v>1</v>
      </c>
      <c r="F15706" t="s">
        <v>166103</v>
      </c>
      <c r="G15706" t="s">
        <v>166104</v>
      </c>
      <c r="H15706" t="s">
        <v>166105</v>
      </c>
      <c r="I15706" t="s">
        <v>166106</v>
      </c>
      <c r="J15706" t="s">
        <v>63593</v>
      </c>
      <c r="K15706" t="s">
        <v>220</v>
      </c>
      <c r="L15706" t="s">
        <v>23</v>
      </c>
      <c r="M15706">
        <v>4</v>
      </c>
      <c r="N15706" t="s">
        <v>24</v>
      </c>
      <c r="O15706" t="b">
        <v>0</v>
      </c>
      <c r="P15706" t="s">
        <v>166107</v>
      </c>
      <c r="Q15706" t="s">
        <v>54</v>
      </c>
      <c r="R15706" t="s">
        <v>65187</v>
      </c>
      <c r="S15706">
        <v>6.27</v>
      </c>
      <c r="T15706">
        <v>1967</v>
      </c>
      <c r="V15706">
        <v>8063</v>
      </c>
      <c r="W15706">
        <v>5698</v>
      </c>
      <c r="X15706">
        <v>19</v>
      </c>
      <c r="AC15706" t="s">
        <v>63611</v>
      </c>
      <c r="AD15706" t="s">
        <v>63593</v>
      </c>
      <c r="AE15706" t="s">
        <v>63593</v>
      </c>
      <c r="AF15706" t="s">
        <v>166108</v>
      </c>
      <c r="AG15706" t="s">
        <v>65398</v>
      </c>
      <c r="AH15706" t="s">
        <v>63593</v>
      </c>
      <c r="AI15706" t="s">
        <v>63593</v>
      </c>
      <c r="AJ15706" t="s">
        <v>63593</v>
      </c>
    </row>
    <row r="15707" spans="1:36" ht="15" customHeight="1" x14ac:dyDescent="0.3">
      <c r="A15707">
        <v>39795</v>
      </c>
      <c r="B15707" t="s">
        <v>166109</v>
      </c>
      <c r="C15707" t="s">
        <v>166110</v>
      </c>
      <c r="D15707" t="s">
        <v>63605</v>
      </c>
      <c r="E15707" t="b">
        <v>1</v>
      </c>
      <c r="F15707" t="s">
        <v>166111</v>
      </c>
      <c r="G15707" t="s">
        <v>166112</v>
      </c>
      <c r="I15707" t="s">
        <v>166113</v>
      </c>
      <c r="J15707" t="s">
        <v>63593</v>
      </c>
      <c r="K15707" t="s">
        <v>220</v>
      </c>
      <c r="L15707" t="s">
        <v>301</v>
      </c>
      <c r="M15707">
        <v>4</v>
      </c>
      <c r="N15707" t="s">
        <v>24</v>
      </c>
      <c r="O15707" t="b">
        <v>0</v>
      </c>
      <c r="P15707" t="s">
        <v>166114</v>
      </c>
      <c r="Q15707" t="s">
        <v>3075</v>
      </c>
      <c r="R15707" t="s">
        <v>65187</v>
      </c>
      <c r="S15707">
        <v>6.86</v>
      </c>
      <c r="T15707">
        <v>4021</v>
      </c>
      <c r="V15707">
        <v>6461</v>
      </c>
      <c r="W15707">
        <v>9801</v>
      </c>
      <c r="X15707">
        <v>62</v>
      </c>
      <c r="AC15707" t="s">
        <v>63611</v>
      </c>
      <c r="AD15707" t="s">
        <v>63593</v>
      </c>
      <c r="AE15707" t="s">
        <v>63593</v>
      </c>
      <c r="AF15707" t="s">
        <v>108882</v>
      </c>
      <c r="AG15707" t="s">
        <v>73056</v>
      </c>
      <c r="AH15707" t="s">
        <v>63593</v>
      </c>
      <c r="AI15707" t="s">
        <v>64696</v>
      </c>
      <c r="AJ15707" t="s">
        <v>63593</v>
      </c>
    </row>
    <row r="15708" spans="1:36" ht="15" customHeight="1" x14ac:dyDescent="0.3">
      <c r="A15708">
        <v>39798</v>
      </c>
      <c r="B15708" t="s">
        <v>166115</v>
      </c>
      <c r="C15708" t="s">
        <v>166116</v>
      </c>
      <c r="D15708" t="s">
        <v>63605</v>
      </c>
      <c r="E15708" t="b">
        <v>1</v>
      </c>
      <c r="F15708" t="s">
        <v>166117</v>
      </c>
      <c r="G15708" t="s">
        <v>43741</v>
      </c>
      <c r="H15708" t="s">
        <v>166118</v>
      </c>
      <c r="I15708" t="s">
        <v>166119</v>
      </c>
      <c r="J15708" t="s">
        <v>166120</v>
      </c>
      <c r="K15708" t="s">
        <v>22</v>
      </c>
      <c r="L15708" t="s">
        <v>23</v>
      </c>
      <c r="M15708">
        <v>104</v>
      </c>
      <c r="N15708" t="s">
        <v>24</v>
      </c>
      <c r="O15708" t="b">
        <v>0</v>
      </c>
      <c r="P15708" t="s">
        <v>166121</v>
      </c>
      <c r="Q15708" t="s">
        <v>1821</v>
      </c>
      <c r="R15708" t="s">
        <v>64202</v>
      </c>
      <c r="U15708">
        <v>15335</v>
      </c>
      <c r="V15708">
        <v>18322</v>
      </c>
      <c r="W15708">
        <v>317</v>
      </c>
      <c r="X15708">
        <v>0</v>
      </c>
      <c r="Y15708" s="1" t="s">
        <v>43743</v>
      </c>
      <c r="AA15708" t="s">
        <v>27</v>
      </c>
      <c r="AB15708">
        <v>2019</v>
      </c>
      <c r="AC15708" t="s">
        <v>63699</v>
      </c>
      <c r="AD15708" t="s">
        <v>63593</v>
      </c>
      <c r="AE15708" t="s">
        <v>63593</v>
      </c>
      <c r="AF15708" t="s">
        <v>63593</v>
      </c>
      <c r="AG15708" t="s">
        <v>64786</v>
      </c>
      <c r="AH15708" t="s">
        <v>63593</v>
      </c>
      <c r="AI15708" t="s">
        <v>106935</v>
      </c>
      <c r="AJ15708" t="s">
        <v>66075</v>
      </c>
    </row>
    <row r="15709" spans="1:36" ht="15" customHeight="1" x14ac:dyDescent="0.3">
      <c r="A15709">
        <v>39799</v>
      </c>
      <c r="B15709" t="s">
        <v>166122</v>
      </c>
      <c r="C15709" t="s">
        <v>166123</v>
      </c>
      <c r="D15709" t="s">
        <v>166124</v>
      </c>
      <c r="E15709" t="b">
        <v>1</v>
      </c>
      <c r="F15709" t="s">
        <v>166125</v>
      </c>
      <c r="G15709" t="s">
        <v>43744</v>
      </c>
      <c r="I15709" t="s">
        <v>166126</v>
      </c>
      <c r="J15709" t="s">
        <v>166127</v>
      </c>
      <c r="K15709" t="s">
        <v>22</v>
      </c>
      <c r="L15709" t="s">
        <v>44</v>
      </c>
      <c r="M15709">
        <v>12</v>
      </c>
      <c r="N15709" t="s">
        <v>24</v>
      </c>
      <c r="O15709" t="b">
        <v>0</v>
      </c>
      <c r="P15709" t="s">
        <v>166128</v>
      </c>
      <c r="Q15709" t="s">
        <v>64</v>
      </c>
      <c r="R15709" t="s">
        <v>63595</v>
      </c>
      <c r="S15709">
        <v>5.91</v>
      </c>
      <c r="T15709">
        <v>36028</v>
      </c>
      <c r="U15709">
        <v>10209</v>
      </c>
      <c r="V15709">
        <v>2099</v>
      </c>
      <c r="W15709">
        <v>98431</v>
      </c>
      <c r="X15709">
        <v>167</v>
      </c>
      <c r="Y15709" s="1" t="s">
        <v>43746</v>
      </c>
      <c r="AA15709" t="s">
        <v>66</v>
      </c>
      <c r="AB15709">
        <v>2019</v>
      </c>
      <c r="AC15709" t="s">
        <v>126516</v>
      </c>
      <c r="AD15709" t="s">
        <v>166129</v>
      </c>
      <c r="AE15709" t="s">
        <v>64158</v>
      </c>
      <c r="AF15709" t="s">
        <v>97308</v>
      </c>
      <c r="AG15709" t="s">
        <v>65681</v>
      </c>
      <c r="AH15709" t="s">
        <v>63593</v>
      </c>
      <c r="AI15709" t="s">
        <v>64244</v>
      </c>
      <c r="AJ15709" t="s">
        <v>63629</v>
      </c>
    </row>
    <row r="15710" spans="1:36" ht="15" customHeight="1" x14ac:dyDescent="0.3">
      <c r="A15710">
        <v>39800</v>
      </c>
      <c r="B15710" t="s">
        <v>166130</v>
      </c>
      <c r="C15710" t="s">
        <v>166131</v>
      </c>
      <c r="D15710" t="s">
        <v>63605</v>
      </c>
      <c r="E15710" t="b">
        <v>1</v>
      </c>
      <c r="F15710" t="s">
        <v>166132</v>
      </c>
      <c r="G15710" t="s">
        <v>166133</v>
      </c>
      <c r="I15710" t="s">
        <v>166134</v>
      </c>
      <c r="J15710" t="s">
        <v>63593</v>
      </c>
      <c r="K15710" t="s">
        <v>220</v>
      </c>
      <c r="L15710" t="s">
        <v>44</v>
      </c>
      <c r="M15710">
        <v>6</v>
      </c>
      <c r="N15710" t="s">
        <v>24</v>
      </c>
      <c r="O15710" t="b">
        <v>0</v>
      </c>
      <c r="P15710" t="s">
        <v>166135</v>
      </c>
      <c r="Q15710" t="s">
        <v>3075</v>
      </c>
      <c r="R15710" t="s">
        <v>65187</v>
      </c>
      <c r="S15710">
        <v>7.33</v>
      </c>
      <c r="T15710">
        <v>7392</v>
      </c>
      <c r="V15710">
        <v>5256</v>
      </c>
      <c r="W15710">
        <v>16304</v>
      </c>
      <c r="X15710">
        <v>130</v>
      </c>
      <c r="Y15710" s="1" t="s">
        <v>166136</v>
      </c>
      <c r="AC15710" t="s">
        <v>63611</v>
      </c>
      <c r="AD15710" t="s">
        <v>97692</v>
      </c>
      <c r="AE15710" t="s">
        <v>63593</v>
      </c>
      <c r="AF15710" t="s">
        <v>69479</v>
      </c>
      <c r="AG15710" t="s">
        <v>74607</v>
      </c>
      <c r="AH15710" t="s">
        <v>63593</v>
      </c>
      <c r="AI15710" t="s">
        <v>64244</v>
      </c>
      <c r="AJ15710" t="s">
        <v>63593</v>
      </c>
    </row>
    <row r="15711" spans="1:36" ht="15" customHeight="1" x14ac:dyDescent="0.3">
      <c r="A15711">
        <v>39803</v>
      </c>
      <c r="B15711" t="s">
        <v>166137</v>
      </c>
      <c r="C15711" t="s">
        <v>166138</v>
      </c>
      <c r="D15711" t="s">
        <v>63605</v>
      </c>
      <c r="E15711" t="b">
        <v>1</v>
      </c>
      <c r="F15711" t="s">
        <v>166139</v>
      </c>
      <c r="G15711" t="s">
        <v>166140</v>
      </c>
      <c r="I15711" t="s">
        <v>166141</v>
      </c>
      <c r="J15711" t="s">
        <v>63593</v>
      </c>
      <c r="K15711" t="s">
        <v>220</v>
      </c>
      <c r="L15711" t="s">
        <v>44</v>
      </c>
      <c r="M15711">
        <v>2</v>
      </c>
      <c r="N15711" t="s">
        <v>24</v>
      </c>
      <c r="O15711" t="b">
        <v>0</v>
      </c>
      <c r="P15711" t="s">
        <v>166142</v>
      </c>
      <c r="Q15711" t="s">
        <v>846</v>
      </c>
      <c r="R15711" t="s">
        <v>65187</v>
      </c>
      <c r="S15711">
        <v>6.17</v>
      </c>
      <c r="T15711">
        <v>2533</v>
      </c>
      <c r="V15711">
        <v>8095</v>
      </c>
      <c r="W15711">
        <v>5643</v>
      </c>
      <c r="X15711">
        <v>19</v>
      </c>
      <c r="AC15711" t="s">
        <v>63611</v>
      </c>
      <c r="AD15711" t="s">
        <v>110436</v>
      </c>
      <c r="AE15711" t="s">
        <v>63593</v>
      </c>
      <c r="AF15711" t="s">
        <v>159452</v>
      </c>
      <c r="AG15711" t="s">
        <v>65398</v>
      </c>
      <c r="AH15711" t="s">
        <v>63593</v>
      </c>
      <c r="AI15711" t="s">
        <v>63593</v>
      </c>
      <c r="AJ15711" t="s">
        <v>63593</v>
      </c>
    </row>
    <row r="15712" spans="1:36" ht="15" customHeight="1" x14ac:dyDescent="0.3">
      <c r="A15712">
        <v>39805</v>
      </c>
      <c r="B15712" t="s">
        <v>166143</v>
      </c>
      <c r="C15712" t="s">
        <v>166144</v>
      </c>
      <c r="D15712" t="s">
        <v>63605</v>
      </c>
      <c r="E15712" t="b">
        <v>1</v>
      </c>
      <c r="F15712" t="s">
        <v>166145</v>
      </c>
      <c r="G15712" t="s">
        <v>43748</v>
      </c>
      <c r="I15712" t="s">
        <v>166146</v>
      </c>
      <c r="J15712" t="s">
        <v>166147</v>
      </c>
      <c r="K15712" t="s">
        <v>220</v>
      </c>
      <c r="L15712" t="s">
        <v>23</v>
      </c>
      <c r="M15712">
        <v>1</v>
      </c>
      <c r="N15712" t="s">
        <v>24</v>
      </c>
      <c r="O15712" t="b">
        <v>0</v>
      </c>
      <c r="P15712" t="s">
        <v>166148</v>
      </c>
      <c r="Q15712" t="s">
        <v>3740</v>
      </c>
      <c r="R15712" t="s">
        <v>64202</v>
      </c>
      <c r="S15712">
        <v>5.78</v>
      </c>
      <c r="T15712">
        <v>136</v>
      </c>
      <c r="U15712">
        <v>10740</v>
      </c>
      <c r="V15712">
        <v>15638</v>
      </c>
      <c r="W15712">
        <v>548</v>
      </c>
      <c r="X15712">
        <v>0</v>
      </c>
      <c r="Y15712" t="s">
        <v>43750</v>
      </c>
      <c r="AC15712" t="s">
        <v>63611</v>
      </c>
      <c r="AD15712" t="s">
        <v>63593</v>
      </c>
      <c r="AE15712" t="s">
        <v>63593</v>
      </c>
      <c r="AF15712" t="s">
        <v>63593</v>
      </c>
      <c r="AG15712" t="s">
        <v>65604</v>
      </c>
      <c r="AH15712" t="s">
        <v>63593</v>
      </c>
      <c r="AI15712" t="s">
        <v>63593</v>
      </c>
      <c r="AJ15712" t="s">
        <v>63593</v>
      </c>
    </row>
    <row r="15713" spans="1:36" ht="15" customHeight="1" x14ac:dyDescent="0.3">
      <c r="A15713">
        <v>39806</v>
      </c>
      <c r="B15713" t="s">
        <v>166149</v>
      </c>
      <c r="C15713" t="s">
        <v>166150</v>
      </c>
      <c r="D15713" t="s">
        <v>166151</v>
      </c>
      <c r="E15713" t="b">
        <v>1</v>
      </c>
      <c r="F15713" t="s">
        <v>166152</v>
      </c>
      <c r="G15713" t="s">
        <v>43751</v>
      </c>
      <c r="H15713" t="s">
        <v>89775</v>
      </c>
      <c r="I15713" t="s">
        <v>166153</v>
      </c>
      <c r="J15713" t="s">
        <v>63593</v>
      </c>
      <c r="K15713" t="s">
        <v>2585</v>
      </c>
      <c r="L15713" t="s">
        <v>44</v>
      </c>
      <c r="M15713">
        <v>24</v>
      </c>
      <c r="N15713" t="s">
        <v>24</v>
      </c>
      <c r="O15713" t="b">
        <v>0</v>
      </c>
      <c r="P15713" t="s">
        <v>166154</v>
      </c>
      <c r="Q15713" t="s">
        <v>64</v>
      </c>
      <c r="R15713" t="s">
        <v>63595</v>
      </c>
      <c r="S15713">
        <v>7.44</v>
      </c>
      <c r="T15713">
        <v>28068</v>
      </c>
      <c r="U15713">
        <v>2154</v>
      </c>
      <c r="V15713">
        <v>2331</v>
      </c>
      <c r="W15713">
        <v>83626</v>
      </c>
      <c r="X15713">
        <v>463</v>
      </c>
      <c r="Y15713" s="1" t="s">
        <v>11473</v>
      </c>
      <c r="AC15713" t="s">
        <v>63611</v>
      </c>
      <c r="AD15713" t="s">
        <v>166155</v>
      </c>
      <c r="AE15713" t="s">
        <v>64158</v>
      </c>
      <c r="AF15713" t="s">
        <v>116621</v>
      </c>
      <c r="AG15713" t="s">
        <v>68976</v>
      </c>
      <c r="AH15713" t="s">
        <v>63593</v>
      </c>
      <c r="AI15713" t="s">
        <v>68690</v>
      </c>
      <c r="AJ15713" t="s">
        <v>63704</v>
      </c>
    </row>
    <row r="15714" spans="1:36" ht="15" customHeight="1" x14ac:dyDescent="0.3">
      <c r="A15714">
        <v>39808</v>
      </c>
      <c r="B15714" t="s">
        <v>166156</v>
      </c>
      <c r="C15714" t="s">
        <v>166157</v>
      </c>
      <c r="D15714" t="s">
        <v>166158</v>
      </c>
      <c r="E15714" t="b">
        <v>1</v>
      </c>
      <c r="F15714" t="s">
        <v>166159</v>
      </c>
      <c r="G15714" t="s">
        <v>43753</v>
      </c>
      <c r="H15714" t="s">
        <v>43753</v>
      </c>
      <c r="I15714" t="s">
        <v>166160</v>
      </c>
      <c r="J15714" t="s">
        <v>166161</v>
      </c>
      <c r="K15714" t="s">
        <v>22</v>
      </c>
      <c r="L15714" t="s">
        <v>44</v>
      </c>
      <c r="M15714">
        <v>12</v>
      </c>
      <c r="N15714" t="s">
        <v>24</v>
      </c>
      <c r="O15714" t="b">
        <v>0</v>
      </c>
      <c r="P15714" t="s">
        <v>162581</v>
      </c>
      <c r="Q15714" t="s">
        <v>25</v>
      </c>
      <c r="R15714" t="s">
        <v>63622</v>
      </c>
      <c r="S15714">
        <v>8.3800000000000008</v>
      </c>
      <c r="T15714">
        <v>47620</v>
      </c>
      <c r="U15714">
        <v>195</v>
      </c>
      <c r="V15714">
        <v>1770</v>
      </c>
      <c r="W15714">
        <v>124908</v>
      </c>
      <c r="X15714">
        <v>945</v>
      </c>
      <c r="Y15714" s="1" t="s">
        <v>43755</v>
      </c>
      <c r="AA15714" t="s">
        <v>230</v>
      </c>
      <c r="AB15714">
        <v>2021</v>
      </c>
      <c r="AC15714" t="s">
        <v>100484</v>
      </c>
      <c r="AD15714" t="s">
        <v>166162</v>
      </c>
      <c r="AE15714" t="s">
        <v>64158</v>
      </c>
      <c r="AF15714" t="s">
        <v>95179</v>
      </c>
      <c r="AG15714" t="s">
        <v>65670</v>
      </c>
      <c r="AH15714" t="s">
        <v>63593</v>
      </c>
      <c r="AI15714" t="s">
        <v>67695</v>
      </c>
      <c r="AJ15714" t="s">
        <v>63704</v>
      </c>
    </row>
    <row r="15715" spans="1:36" ht="15" customHeight="1" x14ac:dyDescent="0.3">
      <c r="A15715">
        <v>39810</v>
      </c>
      <c r="B15715" t="s">
        <v>166163</v>
      </c>
      <c r="C15715" t="s">
        <v>166164</v>
      </c>
      <c r="D15715" t="s">
        <v>63605</v>
      </c>
      <c r="E15715" t="b">
        <v>1</v>
      </c>
      <c r="F15715" t="s">
        <v>166165</v>
      </c>
      <c r="G15715" t="s">
        <v>43757</v>
      </c>
      <c r="I15715" t="s">
        <v>166166</v>
      </c>
      <c r="J15715" t="s">
        <v>166167</v>
      </c>
      <c r="K15715" t="s">
        <v>1790</v>
      </c>
      <c r="L15715" t="s">
        <v>159</v>
      </c>
      <c r="M15715">
        <v>1</v>
      </c>
      <c r="N15715" t="s">
        <v>24</v>
      </c>
      <c r="O15715" t="b">
        <v>0</v>
      </c>
      <c r="P15715" t="s">
        <v>166168</v>
      </c>
      <c r="Q15715" t="s">
        <v>1163</v>
      </c>
      <c r="R15715" t="s">
        <v>63622</v>
      </c>
      <c r="S15715">
        <v>6.03</v>
      </c>
      <c r="T15715">
        <v>276</v>
      </c>
      <c r="U15715">
        <v>9650</v>
      </c>
      <c r="V15715">
        <v>12591</v>
      </c>
      <c r="W15715">
        <v>1291</v>
      </c>
      <c r="X15715">
        <v>0</v>
      </c>
      <c r="Y15715" t="s">
        <v>43759</v>
      </c>
      <c r="AC15715" t="s">
        <v>63611</v>
      </c>
      <c r="AD15715" t="s">
        <v>63593</v>
      </c>
      <c r="AE15715" t="s">
        <v>63593</v>
      </c>
      <c r="AF15715" t="s">
        <v>63593</v>
      </c>
      <c r="AG15715" t="s">
        <v>64508</v>
      </c>
      <c r="AH15715" t="s">
        <v>63593</v>
      </c>
      <c r="AI15715" t="s">
        <v>63593</v>
      </c>
      <c r="AJ15715" t="s">
        <v>63976</v>
      </c>
    </row>
    <row r="15716" spans="1:36" ht="15" customHeight="1" x14ac:dyDescent="0.3">
      <c r="A15716">
        <v>39811</v>
      </c>
      <c r="B15716" t="s">
        <v>166169</v>
      </c>
      <c r="C15716" t="s">
        <v>166170</v>
      </c>
      <c r="D15716" t="s">
        <v>166171</v>
      </c>
      <c r="E15716" t="b">
        <v>1</v>
      </c>
      <c r="F15716" t="s">
        <v>166172</v>
      </c>
      <c r="G15716" t="s">
        <v>43760</v>
      </c>
      <c r="H15716" t="s">
        <v>166173</v>
      </c>
      <c r="I15716" t="s">
        <v>166174</v>
      </c>
      <c r="J15716" t="s">
        <v>166175</v>
      </c>
      <c r="K15716" t="s">
        <v>22</v>
      </c>
      <c r="L15716" t="s">
        <v>23</v>
      </c>
      <c r="M15716">
        <v>12</v>
      </c>
      <c r="N15716" t="s">
        <v>24</v>
      </c>
      <c r="O15716" t="b">
        <v>0</v>
      </c>
      <c r="P15716" t="s">
        <v>156749</v>
      </c>
      <c r="Q15716" t="s">
        <v>64</v>
      </c>
      <c r="R15716" t="s">
        <v>63622</v>
      </c>
      <c r="S15716">
        <v>6.36</v>
      </c>
      <c r="T15716">
        <v>17396</v>
      </c>
      <c r="U15716">
        <v>8012</v>
      </c>
      <c r="V15716">
        <v>3175</v>
      </c>
      <c r="W15716">
        <v>48602</v>
      </c>
      <c r="X15716">
        <v>48</v>
      </c>
      <c r="Y15716" t="s">
        <v>43762</v>
      </c>
      <c r="AA15716" t="s">
        <v>66</v>
      </c>
      <c r="AB15716">
        <v>2019</v>
      </c>
      <c r="AC15716" t="s">
        <v>68665</v>
      </c>
      <c r="AD15716" t="s">
        <v>163397</v>
      </c>
      <c r="AE15716" t="s">
        <v>63599</v>
      </c>
      <c r="AF15716" t="s">
        <v>78672</v>
      </c>
      <c r="AG15716" t="s">
        <v>63800</v>
      </c>
      <c r="AH15716" t="s">
        <v>63593</v>
      </c>
      <c r="AI15716" t="s">
        <v>76266</v>
      </c>
      <c r="AJ15716" t="s">
        <v>63593</v>
      </c>
    </row>
    <row r="15717" spans="1:36" ht="15" customHeight="1" x14ac:dyDescent="0.3">
      <c r="A15717">
        <v>39812</v>
      </c>
      <c r="B15717" t="s">
        <v>166176</v>
      </c>
      <c r="C15717" t="s">
        <v>166177</v>
      </c>
      <c r="D15717" t="s">
        <v>63605</v>
      </c>
      <c r="E15717" t="b">
        <v>1</v>
      </c>
      <c r="F15717" t="s">
        <v>166178</v>
      </c>
      <c r="G15717" t="s">
        <v>43763</v>
      </c>
      <c r="H15717" t="s">
        <v>43763</v>
      </c>
      <c r="I15717" t="s">
        <v>43763</v>
      </c>
      <c r="J15717" t="s">
        <v>166179</v>
      </c>
      <c r="K15717" t="s">
        <v>319</v>
      </c>
      <c r="L15717" t="s">
        <v>23</v>
      </c>
      <c r="M15717">
        <v>1</v>
      </c>
      <c r="N15717" t="s">
        <v>24</v>
      </c>
      <c r="O15717" t="b">
        <v>0</v>
      </c>
      <c r="P15717" t="s">
        <v>166180</v>
      </c>
      <c r="Q15717" t="s">
        <v>5820</v>
      </c>
      <c r="R15717" t="s">
        <v>64202</v>
      </c>
      <c r="S15717">
        <v>5.5</v>
      </c>
      <c r="T15717">
        <v>167</v>
      </c>
      <c r="V15717">
        <v>18257</v>
      </c>
      <c r="W15717">
        <v>322</v>
      </c>
      <c r="X15717">
        <v>0</v>
      </c>
      <c r="Y15717" t="s">
        <v>43765</v>
      </c>
      <c r="AC15717" t="s">
        <v>63611</v>
      </c>
      <c r="AD15717" t="s">
        <v>64989</v>
      </c>
      <c r="AE15717" t="s">
        <v>63593</v>
      </c>
      <c r="AF15717" t="s">
        <v>63593</v>
      </c>
      <c r="AG15717" t="s">
        <v>63593</v>
      </c>
      <c r="AH15717" t="s">
        <v>63593</v>
      </c>
      <c r="AI15717" t="s">
        <v>64040</v>
      </c>
      <c r="AJ15717" t="s">
        <v>63593</v>
      </c>
    </row>
    <row r="15718" spans="1:36" ht="15" customHeight="1" x14ac:dyDescent="0.3">
      <c r="A15718">
        <v>39815</v>
      </c>
      <c r="B15718" t="s">
        <v>166181</v>
      </c>
      <c r="C15718" t="s">
        <v>166182</v>
      </c>
      <c r="D15718" t="s">
        <v>63605</v>
      </c>
      <c r="E15718" t="b">
        <v>1</v>
      </c>
      <c r="F15718" t="s">
        <v>166183</v>
      </c>
      <c r="G15718" t="s">
        <v>43766</v>
      </c>
      <c r="H15718" t="s">
        <v>166184</v>
      </c>
      <c r="I15718" t="s">
        <v>166184</v>
      </c>
      <c r="J15718" t="s">
        <v>166185</v>
      </c>
      <c r="K15718" t="s">
        <v>319</v>
      </c>
      <c r="L15718" t="s">
        <v>23</v>
      </c>
      <c r="M15718">
        <v>1</v>
      </c>
      <c r="N15718" t="s">
        <v>24</v>
      </c>
      <c r="O15718" t="b">
        <v>0</v>
      </c>
      <c r="P15718" t="s">
        <v>166186</v>
      </c>
      <c r="Q15718" t="s">
        <v>5820</v>
      </c>
      <c r="R15718" t="s">
        <v>63622</v>
      </c>
      <c r="S15718">
        <v>6.12</v>
      </c>
      <c r="T15718">
        <v>643</v>
      </c>
      <c r="V15718">
        <v>12786</v>
      </c>
      <c r="W15718">
        <v>1213</v>
      </c>
      <c r="X15718">
        <v>0</v>
      </c>
      <c r="Y15718" t="s">
        <v>43768</v>
      </c>
      <c r="AC15718" t="s">
        <v>63611</v>
      </c>
      <c r="AD15718" t="s">
        <v>63593</v>
      </c>
      <c r="AE15718" t="s">
        <v>63593</v>
      </c>
      <c r="AF15718" t="s">
        <v>166187</v>
      </c>
      <c r="AG15718" t="s">
        <v>63593</v>
      </c>
      <c r="AH15718" t="s">
        <v>63593</v>
      </c>
      <c r="AI15718" t="s">
        <v>64040</v>
      </c>
      <c r="AJ15718" t="s">
        <v>63593</v>
      </c>
    </row>
    <row r="15719" spans="1:36" ht="15" customHeight="1" x14ac:dyDescent="0.3">
      <c r="A15719">
        <v>39819</v>
      </c>
      <c r="B15719" t="s">
        <v>166188</v>
      </c>
      <c r="C15719" t="s">
        <v>166189</v>
      </c>
      <c r="D15719" t="s">
        <v>63605</v>
      </c>
      <c r="E15719" t="b">
        <v>1</v>
      </c>
      <c r="F15719" t="s">
        <v>166190</v>
      </c>
      <c r="G15719" t="s">
        <v>43770</v>
      </c>
      <c r="I15719" t="s">
        <v>166191</v>
      </c>
      <c r="J15719" t="s">
        <v>166192</v>
      </c>
      <c r="K15719" t="s">
        <v>220</v>
      </c>
      <c r="L15719" t="s">
        <v>44</v>
      </c>
      <c r="M15719">
        <v>1</v>
      </c>
      <c r="N15719" t="s">
        <v>24</v>
      </c>
      <c r="O15719" t="b">
        <v>0</v>
      </c>
      <c r="P15719" t="s">
        <v>166193</v>
      </c>
      <c r="Q15719" t="s">
        <v>1163</v>
      </c>
      <c r="R15719" t="s">
        <v>63622</v>
      </c>
      <c r="S15719">
        <v>7.28</v>
      </c>
      <c r="T15719">
        <v>31850</v>
      </c>
      <c r="U15719">
        <v>2969</v>
      </c>
      <c r="V15719">
        <v>2673</v>
      </c>
      <c r="W15719">
        <v>66753</v>
      </c>
      <c r="X15719">
        <v>77</v>
      </c>
      <c r="Y15719" s="1" t="s">
        <v>43772</v>
      </c>
      <c r="Z15719" t="s">
        <v>166194</v>
      </c>
      <c r="AC15719" t="s">
        <v>63611</v>
      </c>
      <c r="AD15719" t="s">
        <v>166195</v>
      </c>
      <c r="AE15719" t="s">
        <v>81759</v>
      </c>
      <c r="AF15719" t="s">
        <v>160157</v>
      </c>
      <c r="AG15719" t="s">
        <v>63767</v>
      </c>
      <c r="AH15719" t="s">
        <v>63593</v>
      </c>
      <c r="AI15719" t="s">
        <v>64244</v>
      </c>
      <c r="AJ15719" t="s">
        <v>63629</v>
      </c>
    </row>
    <row r="15720" spans="1:36" ht="15" customHeight="1" x14ac:dyDescent="0.3">
      <c r="A15720">
        <v>39820</v>
      </c>
      <c r="B15720" t="s">
        <v>166196</v>
      </c>
      <c r="C15720" t="s">
        <v>166197</v>
      </c>
      <c r="D15720" t="s">
        <v>63605</v>
      </c>
      <c r="E15720" t="b">
        <v>1</v>
      </c>
      <c r="F15720" t="s">
        <v>166198</v>
      </c>
      <c r="G15720" t="s">
        <v>43774</v>
      </c>
      <c r="H15720" t="s">
        <v>166199</v>
      </c>
      <c r="I15720" t="s">
        <v>166200</v>
      </c>
      <c r="J15720" t="s">
        <v>63593</v>
      </c>
      <c r="K15720" t="s">
        <v>22</v>
      </c>
      <c r="L15720" t="s">
        <v>23</v>
      </c>
      <c r="M15720">
        <v>40</v>
      </c>
      <c r="N15720" t="s">
        <v>24</v>
      </c>
      <c r="O15720" t="b">
        <v>0</v>
      </c>
      <c r="P15720" t="s">
        <v>166201</v>
      </c>
      <c r="Q15720" t="s">
        <v>603</v>
      </c>
      <c r="R15720" t="s">
        <v>63649</v>
      </c>
      <c r="U15720">
        <v>16296</v>
      </c>
      <c r="V15720">
        <v>17526</v>
      </c>
      <c r="W15720">
        <v>376</v>
      </c>
      <c r="X15720">
        <v>1</v>
      </c>
      <c r="AA15720" t="s">
        <v>66</v>
      </c>
      <c r="AB15720">
        <v>2018</v>
      </c>
      <c r="AC15720" t="s">
        <v>63699</v>
      </c>
      <c r="AD15720" t="s">
        <v>63593</v>
      </c>
      <c r="AE15720" t="s">
        <v>63593</v>
      </c>
      <c r="AF15720" t="s">
        <v>63593</v>
      </c>
      <c r="AG15720" t="s">
        <v>70534</v>
      </c>
      <c r="AH15720" t="s">
        <v>63593</v>
      </c>
      <c r="AI15720" t="s">
        <v>63703</v>
      </c>
      <c r="AJ15720" t="s">
        <v>66075</v>
      </c>
    </row>
    <row r="15721" spans="1:36" ht="15" customHeight="1" x14ac:dyDescent="0.3">
      <c r="A15721">
        <v>39823</v>
      </c>
      <c r="B15721" t="s">
        <v>166202</v>
      </c>
      <c r="C15721" t="s">
        <v>166203</v>
      </c>
      <c r="D15721" t="s">
        <v>63605</v>
      </c>
      <c r="E15721" t="b">
        <v>1</v>
      </c>
      <c r="F15721" t="s">
        <v>166204</v>
      </c>
      <c r="G15721" t="s">
        <v>43775</v>
      </c>
      <c r="I15721" t="s">
        <v>166205</v>
      </c>
      <c r="J15721" t="s">
        <v>166206</v>
      </c>
      <c r="K15721" t="s">
        <v>2585</v>
      </c>
      <c r="L15721" t="s">
        <v>23</v>
      </c>
      <c r="M15721">
        <v>30</v>
      </c>
      <c r="N15721" t="s">
        <v>24</v>
      </c>
      <c r="O15721" t="b">
        <v>0</v>
      </c>
      <c r="P15721" t="s">
        <v>166207</v>
      </c>
      <c r="Q15721" t="s">
        <v>990</v>
      </c>
      <c r="R15721" t="s">
        <v>63622</v>
      </c>
      <c r="S15721">
        <v>6.36</v>
      </c>
      <c r="T15721">
        <v>319</v>
      </c>
      <c r="U15721">
        <v>7987</v>
      </c>
      <c r="V15721">
        <v>12638</v>
      </c>
      <c r="W15721">
        <v>1271</v>
      </c>
      <c r="X15721">
        <v>2</v>
      </c>
      <c r="AC15721" t="s">
        <v>63611</v>
      </c>
      <c r="AD15721" t="s">
        <v>63593</v>
      </c>
      <c r="AE15721" t="s">
        <v>63593</v>
      </c>
      <c r="AF15721" t="s">
        <v>105710</v>
      </c>
      <c r="AG15721" t="s">
        <v>63800</v>
      </c>
      <c r="AH15721" t="s">
        <v>63593</v>
      </c>
      <c r="AI15721" t="s">
        <v>74808</v>
      </c>
      <c r="AJ15721" t="s">
        <v>63593</v>
      </c>
    </row>
    <row r="15722" spans="1:36" ht="15" customHeight="1" x14ac:dyDescent="0.3">
      <c r="A15722">
        <v>39826</v>
      </c>
      <c r="B15722" t="s">
        <v>166208</v>
      </c>
      <c r="C15722" t="s">
        <v>166209</v>
      </c>
      <c r="D15722" t="s">
        <v>63605</v>
      </c>
      <c r="E15722" t="b">
        <v>1</v>
      </c>
      <c r="F15722" t="s">
        <v>166210</v>
      </c>
      <c r="G15722" t="s">
        <v>43777</v>
      </c>
      <c r="I15722" t="s">
        <v>166211</v>
      </c>
      <c r="J15722" t="s">
        <v>166212</v>
      </c>
      <c r="K15722" t="s">
        <v>319</v>
      </c>
      <c r="L15722" t="s">
        <v>865</v>
      </c>
      <c r="M15722">
        <v>1</v>
      </c>
      <c r="N15722" t="s">
        <v>24</v>
      </c>
      <c r="O15722" t="b">
        <v>0</v>
      </c>
      <c r="P15722" t="s">
        <v>146541</v>
      </c>
      <c r="Q15722" t="s">
        <v>5820</v>
      </c>
      <c r="R15722" t="s">
        <v>64202</v>
      </c>
      <c r="S15722">
        <v>5.28</v>
      </c>
      <c r="T15722">
        <v>2092</v>
      </c>
      <c r="V15722">
        <v>8913</v>
      </c>
      <c r="W15722">
        <v>4365</v>
      </c>
      <c r="X15722">
        <v>2</v>
      </c>
      <c r="Y15722" t="s">
        <v>43779</v>
      </c>
      <c r="AC15722" t="s">
        <v>63611</v>
      </c>
      <c r="AD15722" t="s">
        <v>63593</v>
      </c>
      <c r="AE15722" t="s">
        <v>63593</v>
      </c>
      <c r="AF15722" t="s">
        <v>63593</v>
      </c>
      <c r="AG15722" t="s">
        <v>63593</v>
      </c>
      <c r="AH15722" t="s">
        <v>63593</v>
      </c>
      <c r="AI15722" t="s">
        <v>64040</v>
      </c>
      <c r="AJ15722" t="s">
        <v>63593</v>
      </c>
    </row>
    <row r="15723" spans="1:36" ht="15" customHeight="1" x14ac:dyDescent="0.3">
      <c r="A15723">
        <v>39827</v>
      </c>
      <c r="B15723" t="s">
        <v>166213</v>
      </c>
      <c r="C15723" t="s">
        <v>166214</v>
      </c>
      <c r="D15723" t="s">
        <v>63605</v>
      </c>
      <c r="E15723" t="b">
        <v>1</v>
      </c>
      <c r="F15723" t="s">
        <v>166215</v>
      </c>
      <c r="G15723" t="s">
        <v>43780</v>
      </c>
      <c r="I15723" t="s">
        <v>166216</v>
      </c>
      <c r="J15723" t="s">
        <v>63593</v>
      </c>
      <c r="K15723" t="s">
        <v>220</v>
      </c>
      <c r="L15723" t="s">
        <v>23</v>
      </c>
      <c r="M15723">
        <v>1</v>
      </c>
      <c r="N15723" t="s">
        <v>24</v>
      </c>
      <c r="O15723" t="b">
        <v>0</v>
      </c>
      <c r="P15723" t="s">
        <v>72994</v>
      </c>
      <c r="Q15723" t="s">
        <v>2189</v>
      </c>
      <c r="R15723" t="s">
        <v>64202</v>
      </c>
      <c r="U15723">
        <v>13571</v>
      </c>
      <c r="V15723">
        <v>18922</v>
      </c>
      <c r="W15723">
        <v>280</v>
      </c>
      <c r="X15723">
        <v>0</v>
      </c>
      <c r="Y15723" s="1" t="s">
        <v>43781</v>
      </c>
      <c r="AC15723" t="s">
        <v>63611</v>
      </c>
      <c r="AD15723" t="s">
        <v>63593</v>
      </c>
      <c r="AE15723" t="s">
        <v>63593</v>
      </c>
      <c r="AF15723" t="s">
        <v>63593</v>
      </c>
      <c r="AG15723" t="s">
        <v>67921</v>
      </c>
      <c r="AH15723" t="s">
        <v>63593</v>
      </c>
      <c r="AI15723" t="s">
        <v>76118</v>
      </c>
      <c r="AJ15723" t="s">
        <v>66075</v>
      </c>
    </row>
    <row r="15724" spans="1:36" ht="15" customHeight="1" x14ac:dyDescent="0.3">
      <c r="A15724">
        <v>39831</v>
      </c>
      <c r="B15724" t="s">
        <v>166217</v>
      </c>
      <c r="C15724" t="s">
        <v>166218</v>
      </c>
      <c r="D15724" t="s">
        <v>63605</v>
      </c>
      <c r="E15724" t="b">
        <v>1</v>
      </c>
      <c r="F15724" t="s">
        <v>166219</v>
      </c>
      <c r="G15724" t="s">
        <v>43782</v>
      </c>
      <c r="I15724" t="s">
        <v>166220</v>
      </c>
      <c r="J15724" t="s">
        <v>63593</v>
      </c>
      <c r="K15724" t="s">
        <v>319</v>
      </c>
      <c r="L15724" t="s">
        <v>23</v>
      </c>
      <c r="M15724">
        <v>1</v>
      </c>
      <c r="N15724" t="s">
        <v>24</v>
      </c>
      <c r="O15724" t="b">
        <v>0</v>
      </c>
      <c r="P15724" t="s">
        <v>166221</v>
      </c>
      <c r="Q15724" t="s">
        <v>5820</v>
      </c>
      <c r="R15724" t="s">
        <v>63622</v>
      </c>
      <c r="S15724">
        <v>6.5</v>
      </c>
      <c r="T15724">
        <v>461</v>
      </c>
      <c r="V15724">
        <v>13830</v>
      </c>
      <c r="W15724">
        <v>907</v>
      </c>
      <c r="X15724">
        <v>0</v>
      </c>
      <c r="Y15724" t="s">
        <v>43783</v>
      </c>
      <c r="AC15724" t="s">
        <v>63611</v>
      </c>
      <c r="AD15724" t="s">
        <v>63593</v>
      </c>
      <c r="AE15724" t="s">
        <v>63593</v>
      </c>
      <c r="AF15724" t="s">
        <v>63593</v>
      </c>
      <c r="AG15724" t="s">
        <v>63593</v>
      </c>
      <c r="AH15724" t="s">
        <v>63593</v>
      </c>
      <c r="AI15724" t="s">
        <v>64040</v>
      </c>
      <c r="AJ15724" t="s">
        <v>63593</v>
      </c>
    </row>
    <row r="15725" spans="1:36" ht="15" customHeight="1" x14ac:dyDescent="0.3">
      <c r="A15725">
        <v>39833</v>
      </c>
      <c r="B15725" t="s">
        <v>166222</v>
      </c>
      <c r="C15725" t="s">
        <v>166223</v>
      </c>
      <c r="D15725" t="s">
        <v>63605</v>
      </c>
      <c r="E15725" t="b">
        <v>1</v>
      </c>
      <c r="F15725" t="s">
        <v>166224</v>
      </c>
      <c r="G15725" t="s">
        <v>43784</v>
      </c>
      <c r="I15725" t="s">
        <v>166225</v>
      </c>
      <c r="J15725" t="s">
        <v>63593</v>
      </c>
      <c r="K15725" t="s">
        <v>36</v>
      </c>
      <c r="L15725" t="s">
        <v>23</v>
      </c>
      <c r="M15725">
        <v>1</v>
      </c>
      <c r="N15725" t="s">
        <v>24</v>
      </c>
      <c r="O15725" t="b">
        <v>0</v>
      </c>
      <c r="P15725" t="s">
        <v>166226</v>
      </c>
      <c r="Q15725" t="s">
        <v>3256</v>
      </c>
      <c r="R15725" t="s">
        <v>63595</v>
      </c>
      <c r="S15725">
        <v>7.03</v>
      </c>
      <c r="T15725">
        <v>545</v>
      </c>
      <c r="U15725">
        <v>4330</v>
      </c>
      <c r="V15725">
        <v>11997</v>
      </c>
      <c r="W15725">
        <v>1570</v>
      </c>
      <c r="X15725">
        <v>11</v>
      </c>
      <c r="Y15725" s="1" t="s">
        <v>43785</v>
      </c>
      <c r="AC15725" t="s">
        <v>63611</v>
      </c>
      <c r="AD15725" t="s">
        <v>63593</v>
      </c>
      <c r="AE15725" t="s">
        <v>63593</v>
      </c>
      <c r="AF15725" t="s">
        <v>166227</v>
      </c>
      <c r="AG15725" t="s">
        <v>166228</v>
      </c>
      <c r="AH15725" t="s">
        <v>63593</v>
      </c>
      <c r="AI15725" t="s">
        <v>63593</v>
      </c>
      <c r="AJ15725" t="s">
        <v>63593</v>
      </c>
    </row>
    <row r="15726" spans="1:36" ht="15" customHeight="1" x14ac:dyDescent="0.3">
      <c r="A15726">
        <v>39836</v>
      </c>
      <c r="B15726" t="s">
        <v>166229</v>
      </c>
      <c r="C15726" t="s">
        <v>166230</v>
      </c>
      <c r="D15726" t="s">
        <v>63605</v>
      </c>
      <c r="E15726" t="b">
        <v>1</v>
      </c>
      <c r="F15726" t="s">
        <v>166231</v>
      </c>
      <c r="G15726" t="s">
        <v>43788</v>
      </c>
      <c r="H15726" t="s">
        <v>166232</v>
      </c>
      <c r="I15726" t="s">
        <v>166233</v>
      </c>
      <c r="J15726" t="s">
        <v>166234</v>
      </c>
      <c r="K15726" t="s">
        <v>22</v>
      </c>
      <c r="L15726" t="s">
        <v>23</v>
      </c>
      <c r="M15726">
        <v>13</v>
      </c>
      <c r="N15726" t="s">
        <v>24</v>
      </c>
      <c r="O15726" t="b">
        <v>0</v>
      </c>
      <c r="P15726" t="s">
        <v>166235</v>
      </c>
      <c r="Q15726" t="s">
        <v>1426</v>
      </c>
      <c r="R15726" t="s">
        <v>63622</v>
      </c>
      <c r="S15726">
        <v>6.02</v>
      </c>
      <c r="T15726">
        <v>9144</v>
      </c>
      <c r="U15726">
        <v>9708</v>
      </c>
      <c r="V15726">
        <v>4801</v>
      </c>
      <c r="W15726">
        <v>20817</v>
      </c>
      <c r="X15726">
        <v>13</v>
      </c>
      <c r="Y15726" s="1" t="s">
        <v>43790</v>
      </c>
      <c r="AA15726" t="s">
        <v>56</v>
      </c>
      <c r="AB15726">
        <v>2019</v>
      </c>
      <c r="AC15726" t="s">
        <v>166236</v>
      </c>
      <c r="AD15726" t="s">
        <v>166237</v>
      </c>
      <c r="AE15726" t="s">
        <v>63593</v>
      </c>
      <c r="AF15726" t="s">
        <v>119617</v>
      </c>
      <c r="AG15726" t="s">
        <v>119618</v>
      </c>
      <c r="AH15726" t="s">
        <v>63593</v>
      </c>
      <c r="AI15726" t="s">
        <v>63593</v>
      </c>
      <c r="AJ15726" t="s">
        <v>63593</v>
      </c>
    </row>
    <row r="15727" spans="1:36" ht="15" customHeight="1" x14ac:dyDescent="0.3">
      <c r="A15727">
        <v>39839</v>
      </c>
      <c r="B15727" t="s">
        <v>166238</v>
      </c>
      <c r="C15727" t="s">
        <v>166239</v>
      </c>
      <c r="D15727" t="s">
        <v>63605</v>
      </c>
      <c r="E15727" t="b">
        <v>1</v>
      </c>
      <c r="F15727" t="s">
        <v>166240</v>
      </c>
      <c r="G15727" t="s">
        <v>43793</v>
      </c>
      <c r="I15727" t="s">
        <v>166241</v>
      </c>
      <c r="J15727" t="s">
        <v>166242</v>
      </c>
      <c r="K15727" t="s">
        <v>2585</v>
      </c>
      <c r="L15727" t="s">
        <v>23</v>
      </c>
      <c r="M15727">
        <v>2</v>
      </c>
      <c r="N15727" t="s">
        <v>24</v>
      </c>
      <c r="O15727" t="b">
        <v>0</v>
      </c>
      <c r="P15727" t="s">
        <v>146541</v>
      </c>
      <c r="Q15727" t="s">
        <v>6257</v>
      </c>
      <c r="R15727" t="s">
        <v>64202</v>
      </c>
      <c r="U15727">
        <v>13763</v>
      </c>
      <c r="V15727">
        <v>17623</v>
      </c>
      <c r="W15727">
        <v>371</v>
      </c>
      <c r="X15727">
        <v>0</v>
      </c>
      <c r="Y15727" s="1" t="s">
        <v>43795</v>
      </c>
      <c r="AC15727" t="s">
        <v>63611</v>
      </c>
      <c r="AD15727" t="s">
        <v>63593</v>
      </c>
      <c r="AE15727" t="s">
        <v>63593</v>
      </c>
      <c r="AF15727" t="s">
        <v>87103</v>
      </c>
      <c r="AG15727" t="s">
        <v>64131</v>
      </c>
      <c r="AH15727" t="s">
        <v>63593</v>
      </c>
      <c r="AI15727" t="s">
        <v>74629</v>
      </c>
      <c r="AJ15727" t="s">
        <v>63593</v>
      </c>
    </row>
    <row r="15728" spans="1:36" ht="15" customHeight="1" x14ac:dyDescent="0.3">
      <c r="A15728">
        <v>39840</v>
      </c>
      <c r="B15728" t="s">
        <v>166243</v>
      </c>
      <c r="C15728" t="s">
        <v>166244</v>
      </c>
      <c r="D15728" t="s">
        <v>63605</v>
      </c>
      <c r="E15728" t="b">
        <v>1</v>
      </c>
      <c r="F15728" t="s">
        <v>166245</v>
      </c>
      <c r="G15728" t="s">
        <v>43796</v>
      </c>
      <c r="I15728" t="s">
        <v>166246</v>
      </c>
      <c r="J15728" t="s">
        <v>166247</v>
      </c>
      <c r="K15728" t="s">
        <v>2585</v>
      </c>
      <c r="L15728" t="s">
        <v>23</v>
      </c>
      <c r="M15728">
        <v>1</v>
      </c>
      <c r="N15728" t="s">
        <v>24</v>
      </c>
      <c r="O15728" t="b">
        <v>0</v>
      </c>
      <c r="P15728" t="s">
        <v>146541</v>
      </c>
      <c r="Q15728" t="s">
        <v>7639</v>
      </c>
      <c r="R15728" t="s">
        <v>64202</v>
      </c>
      <c r="S15728">
        <v>5.89</v>
      </c>
      <c r="T15728">
        <v>424</v>
      </c>
      <c r="U15728">
        <v>10265</v>
      </c>
      <c r="V15728">
        <v>12915</v>
      </c>
      <c r="W15728">
        <v>1171</v>
      </c>
      <c r="X15728">
        <v>0</v>
      </c>
      <c r="Y15728" s="1" t="s">
        <v>43798</v>
      </c>
      <c r="AC15728" t="s">
        <v>63611</v>
      </c>
      <c r="AD15728" t="s">
        <v>63593</v>
      </c>
      <c r="AE15728" t="s">
        <v>63593</v>
      </c>
      <c r="AF15728" t="s">
        <v>158346</v>
      </c>
      <c r="AG15728" t="s">
        <v>65670</v>
      </c>
      <c r="AH15728" t="s">
        <v>63593</v>
      </c>
      <c r="AI15728" t="s">
        <v>76041</v>
      </c>
      <c r="AJ15728" t="s">
        <v>63593</v>
      </c>
    </row>
    <row r="15729" spans="1:36" ht="15" customHeight="1" x14ac:dyDescent="0.3">
      <c r="A15729">
        <v>39841</v>
      </c>
      <c r="B15729" t="s">
        <v>166248</v>
      </c>
      <c r="C15729" t="s">
        <v>166249</v>
      </c>
      <c r="D15729" t="s">
        <v>63605</v>
      </c>
      <c r="E15729" t="b">
        <v>1</v>
      </c>
      <c r="F15729" t="s">
        <v>166250</v>
      </c>
      <c r="G15729" t="s">
        <v>43799</v>
      </c>
      <c r="I15729" t="s">
        <v>166251</v>
      </c>
      <c r="J15729" t="s">
        <v>166252</v>
      </c>
      <c r="K15729" t="s">
        <v>2585</v>
      </c>
      <c r="L15729" t="s">
        <v>23</v>
      </c>
      <c r="M15729">
        <v>1</v>
      </c>
      <c r="N15729" t="s">
        <v>24</v>
      </c>
      <c r="O15729" t="b">
        <v>0</v>
      </c>
      <c r="P15729" t="s">
        <v>154913</v>
      </c>
      <c r="Q15729" t="s">
        <v>30189</v>
      </c>
      <c r="R15729" t="s">
        <v>64202</v>
      </c>
      <c r="S15729">
        <v>5.79</v>
      </c>
      <c r="T15729">
        <v>153</v>
      </c>
      <c r="U15729">
        <v>10671</v>
      </c>
      <c r="V15729">
        <v>17738</v>
      </c>
      <c r="W15729">
        <v>361</v>
      </c>
      <c r="X15729">
        <v>0</v>
      </c>
      <c r="Y15729" s="1" t="s">
        <v>43801</v>
      </c>
      <c r="AC15729" t="s">
        <v>63611</v>
      </c>
      <c r="AD15729" t="s">
        <v>63593</v>
      </c>
      <c r="AE15729" t="s">
        <v>63593</v>
      </c>
      <c r="AF15729" t="s">
        <v>158346</v>
      </c>
      <c r="AG15729" t="s">
        <v>64786</v>
      </c>
      <c r="AH15729" t="s">
        <v>63593</v>
      </c>
      <c r="AI15729" t="s">
        <v>64520</v>
      </c>
      <c r="AJ15729" t="s">
        <v>63593</v>
      </c>
    </row>
    <row r="15730" spans="1:36" ht="15" customHeight="1" x14ac:dyDescent="0.3">
      <c r="A15730">
        <v>39842</v>
      </c>
      <c r="B15730" t="s">
        <v>166253</v>
      </c>
      <c r="C15730" t="s">
        <v>166254</v>
      </c>
      <c r="D15730" t="s">
        <v>63605</v>
      </c>
      <c r="E15730" t="b">
        <v>1</v>
      </c>
      <c r="F15730" t="s">
        <v>166255</v>
      </c>
      <c r="G15730" t="s">
        <v>166256</v>
      </c>
      <c r="H15730" t="s">
        <v>166257</v>
      </c>
      <c r="I15730" t="s">
        <v>166258</v>
      </c>
      <c r="J15730" t="s">
        <v>166259</v>
      </c>
      <c r="K15730" t="s">
        <v>2585</v>
      </c>
      <c r="L15730" t="s">
        <v>865</v>
      </c>
      <c r="M15730">
        <v>2</v>
      </c>
      <c r="N15730" t="s">
        <v>24</v>
      </c>
      <c r="O15730" t="b">
        <v>0</v>
      </c>
      <c r="P15730" t="s">
        <v>166260</v>
      </c>
      <c r="Q15730" t="s">
        <v>990</v>
      </c>
      <c r="R15730" t="s">
        <v>65187</v>
      </c>
      <c r="S15730">
        <v>5.66</v>
      </c>
      <c r="T15730">
        <v>799</v>
      </c>
      <c r="V15730">
        <v>10892</v>
      </c>
      <c r="W15730">
        <v>2284</v>
      </c>
      <c r="X15730">
        <v>6</v>
      </c>
      <c r="AC15730" t="s">
        <v>63611</v>
      </c>
      <c r="AD15730" t="s">
        <v>166261</v>
      </c>
      <c r="AE15730" t="s">
        <v>63593</v>
      </c>
      <c r="AF15730" t="s">
        <v>63593</v>
      </c>
      <c r="AG15730" t="s">
        <v>73056</v>
      </c>
      <c r="AH15730" t="s">
        <v>63593</v>
      </c>
      <c r="AI15730" t="s">
        <v>64696</v>
      </c>
      <c r="AJ15730" t="s">
        <v>63593</v>
      </c>
    </row>
    <row r="15731" spans="1:36" ht="15" customHeight="1" x14ac:dyDescent="0.3">
      <c r="A15731">
        <v>39846</v>
      </c>
      <c r="B15731" t="s">
        <v>166262</v>
      </c>
      <c r="C15731" t="s">
        <v>166263</v>
      </c>
      <c r="D15731" t="s">
        <v>166264</v>
      </c>
      <c r="E15731" t="b">
        <v>1</v>
      </c>
      <c r="F15731" t="s">
        <v>166265</v>
      </c>
      <c r="G15731" t="s">
        <v>43802</v>
      </c>
      <c r="I15731" t="s">
        <v>166266</v>
      </c>
      <c r="J15731" t="s">
        <v>166267</v>
      </c>
      <c r="K15731" t="s">
        <v>1790</v>
      </c>
      <c r="L15731" t="s">
        <v>347</v>
      </c>
      <c r="M15731">
        <v>1</v>
      </c>
      <c r="N15731" t="s">
        <v>24</v>
      </c>
      <c r="O15731" t="b">
        <v>0</v>
      </c>
      <c r="P15731" t="s">
        <v>166268</v>
      </c>
      <c r="Q15731" t="s">
        <v>6310</v>
      </c>
      <c r="R15731" t="s">
        <v>63710</v>
      </c>
      <c r="S15731">
        <v>6.7</v>
      </c>
      <c r="T15731">
        <v>2625</v>
      </c>
      <c r="U15731">
        <v>6072</v>
      </c>
      <c r="V15731">
        <v>6736</v>
      </c>
      <c r="W15731">
        <v>8845</v>
      </c>
      <c r="X15731">
        <v>5</v>
      </c>
      <c r="Y15731" t="s">
        <v>43804</v>
      </c>
      <c r="AC15731" t="s">
        <v>63611</v>
      </c>
      <c r="AD15731" t="s">
        <v>63593</v>
      </c>
      <c r="AE15731" t="s">
        <v>63593</v>
      </c>
      <c r="AF15731" t="s">
        <v>64785</v>
      </c>
      <c r="AG15731" t="s">
        <v>66546</v>
      </c>
      <c r="AH15731" t="s">
        <v>63593</v>
      </c>
      <c r="AI15731" t="s">
        <v>68264</v>
      </c>
      <c r="AJ15731" t="s">
        <v>63593</v>
      </c>
    </row>
    <row r="15732" spans="1:36" ht="15" customHeight="1" x14ac:dyDescent="0.3">
      <c r="A15732">
        <v>39849</v>
      </c>
      <c r="B15732" t="s">
        <v>166269</v>
      </c>
      <c r="C15732" t="s">
        <v>166270</v>
      </c>
      <c r="D15732" t="s">
        <v>63605</v>
      </c>
      <c r="E15732" t="b">
        <v>1</v>
      </c>
      <c r="F15732" t="s">
        <v>166271</v>
      </c>
      <c r="G15732" t="s">
        <v>43805</v>
      </c>
      <c r="H15732" t="s">
        <v>166272</v>
      </c>
      <c r="I15732" t="s">
        <v>166273</v>
      </c>
      <c r="J15732" t="s">
        <v>63593</v>
      </c>
      <c r="K15732" t="s">
        <v>2585</v>
      </c>
      <c r="L15732" t="s">
        <v>23</v>
      </c>
      <c r="M15732">
        <v>20</v>
      </c>
      <c r="N15732" t="s">
        <v>24</v>
      </c>
      <c r="O15732" t="b">
        <v>0</v>
      </c>
      <c r="P15732" t="s">
        <v>164694</v>
      </c>
      <c r="Q15732" t="s">
        <v>1475</v>
      </c>
      <c r="R15732" t="s">
        <v>64202</v>
      </c>
      <c r="S15732">
        <v>6.28</v>
      </c>
      <c r="T15732">
        <v>1124</v>
      </c>
      <c r="U15732">
        <v>8486</v>
      </c>
      <c r="V15732">
        <v>11037</v>
      </c>
      <c r="W15732">
        <v>2183</v>
      </c>
      <c r="X15732">
        <v>12</v>
      </c>
      <c r="Y15732" s="1" t="s">
        <v>43806</v>
      </c>
      <c r="AC15732" t="s">
        <v>63611</v>
      </c>
      <c r="AD15732" t="s">
        <v>63593</v>
      </c>
      <c r="AE15732" t="s">
        <v>63593</v>
      </c>
      <c r="AF15732" t="s">
        <v>106439</v>
      </c>
      <c r="AG15732" t="s">
        <v>64131</v>
      </c>
      <c r="AH15732" t="s">
        <v>63593</v>
      </c>
      <c r="AI15732" t="s">
        <v>64150</v>
      </c>
      <c r="AJ15732" t="s">
        <v>63593</v>
      </c>
    </row>
    <row r="15733" spans="1:36" ht="15" customHeight="1" x14ac:dyDescent="0.3">
      <c r="A15733">
        <v>39851</v>
      </c>
      <c r="B15733" t="s">
        <v>166274</v>
      </c>
      <c r="C15733" t="s">
        <v>166275</v>
      </c>
      <c r="D15733" t="s">
        <v>63605</v>
      </c>
      <c r="E15733" t="b">
        <v>1</v>
      </c>
      <c r="F15733" t="s">
        <v>166276</v>
      </c>
      <c r="G15733" t="s">
        <v>43807</v>
      </c>
      <c r="H15733" t="s">
        <v>166277</v>
      </c>
      <c r="I15733" t="s">
        <v>166278</v>
      </c>
      <c r="J15733" t="s">
        <v>63593</v>
      </c>
      <c r="K15733" t="s">
        <v>2585</v>
      </c>
      <c r="L15733" t="s">
        <v>44</v>
      </c>
      <c r="M15733">
        <v>12</v>
      </c>
      <c r="N15733" t="s">
        <v>24</v>
      </c>
      <c r="O15733" t="b">
        <v>0</v>
      </c>
      <c r="P15733" t="s">
        <v>166279</v>
      </c>
      <c r="Q15733" t="s">
        <v>6257</v>
      </c>
      <c r="R15733" t="s">
        <v>63622</v>
      </c>
      <c r="U15733">
        <v>17239</v>
      </c>
      <c r="V15733">
        <v>13059</v>
      </c>
      <c r="W15733">
        <v>1126</v>
      </c>
      <c r="X15733">
        <v>0</v>
      </c>
      <c r="Y15733" s="1" t="s">
        <v>43808</v>
      </c>
      <c r="AC15733" t="s">
        <v>63611</v>
      </c>
      <c r="AD15733" t="s">
        <v>166280</v>
      </c>
      <c r="AE15733" t="s">
        <v>63593</v>
      </c>
      <c r="AF15733" t="s">
        <v>159272</v>
      </c>
      <c r="AG15733" t="s">
        <v>64205</v>
      </c>
      <c r="AH15733" t="s">
        <v>63593</v>
      </c>
      <c r="AI15733" t="s">
        <v>63593</v>
      </c>
      <c r="AJ15733" t="s">
        <v>63629</v>
      </c>
    </row>
    <row r="15734" spans="1:36" ht="15" customHeight="1" x14ac:dyDescent="0.3">
      <c r="A15734">
        <v>39854</v>
      </c>
      <c r="B15734" t="s">
        <v>166281</v>
      </c>
      <c r="C15734" t="s">
        <v>166282</v>
      </c>
      <c r="D15734" t="s">
        <v>63605</v>
      </c>
      <c r="E15734" t="b">
        <v>1</v>
      </c>
      <c r="F15734" t="s">
        <v>166283</v>
      </c>
      <c r="G15734" t="s">
        <v>43810</v>
      </c>
      <c r="I15734" t="s">
        <v>166284</v>
      </c>
      <c r="J15734" t="s">
        <v>63593</v>
      </c>
      <c r="K15734" t="s">
        <v>1790</v>
      </c>
      <c r="L15734" t="s">
        <v>23</v>
      </c>
      <c r="M15734">
        <v>1</v>
      </c>
      <c r="N15734" t="s">
        <v>24</v>
      </c>
      <c r="O15734" t="b">
        <v>0</v>
      </c>
      <c r="P15734" t="s">
        <v>166285</v>
      </c>
      <c r="Q15734" t="s">
        <v>5820</v>
      </c>
      <c r="R15734" t="s">
        <v>64202</v>
      </c>
      <c r="S15734">
        <v>5.77</v>
      </c>
      <c r="T15734">
        <v>143</v>
      </c>
      <c r="U15734">
        <v>10772</v>
      </c>
      <c r="V15734">
        <v>18299</v>
      </c>
      <c r="W15734">
        <v>319</v>
      </c>
      <c r="X15734">
        <v>0</v>
      </c>
      <c r="Y15734" t="s">
        <v>43811</v>
      </c>
      <c r="AC15734" t="s">
        <v>63611</v>
      </c>
      <c r="AD15734" t="s">
        <v>63593</v>
      </c>
      <c r="AE15734" t="s">
        <v>63593</v>
      </c>
      <c r="AF15734" t="s">
        <v>63593</v>
      </c>
      <c r="AG15734" t="s">
        <v>63593</v>
      </c>
      <c r="AH15734" t="s">
        <v>63593</v>
      </c>
      <c r="AI15734" t="s">
        <v>64040</v>
      </c>
      <c r="AJ15734" t="s">
        <v>63593</v>
      </c>
    </row>
    <row r="15735" spans="1:36" ht="15" customHeight="1" x14ac:dyDescent="0.3">
      <c r="A15735">
        <v>39856</v>
      </c>
      <c r="B15735" t="s">
        <v>166286</v>
      </c>
      <c r="C15735" t="s">
        <v>166287</v>
      </c>
      <c r="D15735" t="s">
        <v>63605</v>
      </c>
      <c r="E15735" t="b">
        <v>1</v>
      </c>
      <c r="F15735" t="s">
        <v>166288</v>
      </c>
      <c r="G15735" t="s">
        <v>43812</v>
      </c>
      <c r="I15735" t="s">
        <v>166289</v>
      </c>
      <c r="J15735" t="s">
        <v>93515</v>
      </c>
      <c r="K15735" t="s">
        <v>319</v>
      </c>
      <c r="L15735" t="s">
        <v>23</v>
      </c>
      <c r="M15735">
        <v>1</v>
      </c>
      <c r="N15735" t="s">
        <v>24</v>
      </c>
      <c r="O15735" t="b">
        <v>0</v>
      </c>
      <c r="P15735" t="s">
        <v>166290</v>
      </c>
      <c r="Q15735" t="s">
        <v>7639</v>
      </c>
      <c r="R15735" t="s">
        <v>64202</v>
      </c>
      <c r="S15735">
        <v>5.19</v>
      </c>
      <c r="T15735">
        <v>346</v>
      </c>
      <c r="V15735">
        <v>15027</v>
      </c>
      <c r="W15735">
        <v>637</v>
      </c>
      <c r="X15735">
        <v>0</v>
      </c>
      <c r="Y15735" t="s">
        <v>43813</v>
      </c>
      <c r="AC15735" t="s">
        <v>63611</v>
      </c>
      <c r="AD15735" t="s">
        <v>65772</v>
      </c>
      <c r="AE15735" t="s">
        <v>63593</v>
      </c>
      <c r="AF15735" t="s">
        <v>137979</v>
      </c>
      <c r="AG15735" t="s">
        <v>97043</v>
      </c>
      <c r="AH15735" t="s">
        <v>63593</v>
      </c>
      <c r="AI15735" t="s">
        <v>105307</v>
      </c>
      <c r="AJ15735" t="s">
        <v>66075</v>
      </c>
    </row>
    <row r="15736" spans="1:36" ht="15" customHeight="1" x14ac:dyDescent="0.3">
      <c r="A15736">
        <v>39857</v>
      </c>
      <c r="B15736" t="s">
        <v>166291</v>
      </c>
      <c r="C15736" t="s">
        <v>166292</v>
      </c>
      <c r="D15736" t="s">
        <v>63605</v>
      </c>
      <c r="E15736" t="b">
        <v>1</v>
      </c>
      <c r="F15736" t="s">
        <v>166293</v>
      </c>
      <c r="G15736" t="s">
        <v>43814</v>
      </c>
      <c r="I15736" t="s">
        <v>166294</v>
      </c>
      <c r="J15736" t="s">
        <v>166295</v>
      </c>
      <c r="K15736" t="s">
        <v>319</v>
      </c>
      <c r="L15736" t="s">
        <v>23</v>
      </c>
      <c r="M15736">
        <v>1</v>
      </c>
      <c r="N15736" t="s">
        <v>24</v>
      </c>
      <c r="O15736" t="b">
        <v>0</v>
      </c>
      <c r="P15736" t="s">
        <v>93691</v>
      </c>
      <c r="Q15736" t="s">
        <v>7639</v>
      </c>
      <c r="R15736" t="s">
        <v>64202</v>
      </c>
      <c r="V15736">
        <v>20511</v>
      </c>
      <c r="W15736">
        <v>192</v>
      </c>
      <c r="X15736">
        <v>0</v>
      </c>
      <c r="Y15736" t="s">
        <v>43816</v>
      </c>
      <c r="AC15736" t="s">
        <v>63611</v>
      </c>
      <c r="AD15736" t="s">
        <v>65772</v>
      </c>
      <c r="AE15736" t="s">
        <v>63593</v>
      </c>
      <c r="AF15736" t="s">
        <v>137979</v>
      </c>
      <c r="AG15736" t="s">
        <v>63593</v>
      </c>
      <c r="AH15736" t="s">
        <v>63593</v>
      </c>
      <c r="AI15736" t="s">
        <v>64040</v>
      </c>
      <c r="AJ15736" t="s">
        <v>66075</v>
      </c>
    </row>
    <row r="15737" spans="1:36" ht="15" customHeight="1" x14ac:dyDescent="0.3">
      <c r="A15737">
        <v>39858</v>
      </c>
      <c r="B15737" t="s">
        <v>166296</v>
      </c>
      <c r="C15737" t="s">
        <v>166297</v>
      </c>
      <c r="D15737" t="s">
        <v>63605</v>
      </c>
      <c r="E15737" t="b">
        <v>1</v>
      </c>
      <c r="F15737" t="s">
        <v>166298</v>
      </c>
      <c r="G15737" t="s">
        <v>43817</v>
      </c>
      <c r="I15737" t="s">
        <v>166299</v>
      </c>
      <c r="J15737" t="s">
        <v>93515</v>
      </c>
      <c r="K15737" t="s">
        <v>319</v>
      </c>
      <c r="L15737" t="s">
        <v>23</v>
      </c>
      <c r="M15737">
        <v>1</v>
      </c>
      <c r="N15737" t="s">
        <v>24</v>
      </c>
      <c r="O15737" t="b">
        <v>0</v>
      </c>
      <c r="P15737" t="s">
        <v>74029</v>
      </c>
      <c r="Q15737" t="s">
        <v>7639</v>
      </c>
      <c r="R15737" t="s">
        <v>64202</v>
      </c>
      <c r="V15737">
        <v>20213</v>
      </c>
      <c r="W15737">
        <v>207</v>
      </c>
      <c r="X15737">
        <v>0</v>
      </c>
      <c r="Y15737" t="s">
        <v>43818</v>
      </c>
      <c r="AC15737" t="s">
        <v>63611</v>
      </c>
      <c r="AD15737" t="s">
        <v>65772</v>
      </c>
      <c r="AE15737" t="s">
        <v>63593</v>
      </c>
      <c r="AF15737" t="s">
        <v>137979</v>
      </c>
      <c r="AG15737" t="s">
        <v>63593</v>
      </c>
      <c r="AH15737" t="s">
        <v>63593</v>
      </c>
      <c r="AI15737" t="s">
        <v>64040</v>
      </c>
      <c r="AJ15737" t="s">
        <v>66075</v>
      </c>
    </row>
    <row r="15738" spans="1:36" ht="15" customHeight="1" x14ac:dyDescent="0.3">
      <c r="A15738">
        <v>39861</v>
      </c>
      <c r="B15738" t="s">
        <v>166300</v>
      </c>
      <c r="C15738" t="s">
        <v>166301</v>
      </c>
      <c r="D15738" t="s">
        <v>63605</v>
      </c>
      <c r="E15738" t="b">
        <v>1</v>
      </c>
      <c r="F15738" t="s">
        <v>166302</v>
      </c>
      <c r="G15738" t="s">
        <v>43819</v>
      </c>
      <c r="I15738" t="s">
        <v>166303</v>
      </c>
      <c r="J15738" t="s">
        <v>166304</v>
      </c>
      <c r="K15738" t="s">
        <v>319</v>
      </c>
      <c r="L15738" t="s">
        <v>23</v>
      </c>
      <c r="M15738">
        <v>1</v>
      </c>
      <c r="N15738" t="s">
        <v>24</v>
      </c>
      <c r="O15738" t="b">
        <v>0</v>
      </c>
      <c r="P15738" t="s">
        <v>166305</v>
      </c>
      <c r="Q15738" t="s">
        <v>7639</v>
      </c>
      <c r="R15738" t="s">
        <v>64202</v>
      </c>
      <c r="S15738">
        <v>5.2</v>
      </c>
      <c r="T15738">
        <v>114</v>
      </c>
      <c r="V15738">
        <v>19539</v>
      </c>
      <c r="W15738">
        <v>245</v>
      </c>
      <c r="X15738">
        <v>0</v>
      </c>
      <c r="Y15738" t="s">
        <v>43821</v>
      </c>
      <c r="AC15738" t="s">
        <v>63611</v>
      </c>
      <c r="AD15738" t="s">
        <v>65772</v>
      </c>
      <c r="AE15738" t="s">
        <v>63593</v>
      </c>
      <c r="AF15738" t="s">
        <v>137979</v>
      </c>
      <c r="AG15738" t="s">
        <v>64131</v>
      </c>
      <c r="AH15738" t="s">
        <v>63593</v>
      </c>
      <c r="AI15738" t="s">
        <v>64040</v>
      </c>
      <c r="AJ15738" t="s">
        <v>66075</v>
      </c>
    </row>
    <row r="15739" spans="1:36" ht="15" customHeight="1" x14ac:dyDescent="0.3">
      <c r="A15739">
        <v>39862</v>
      </c>
      <c r="B15739" t="s">
        <v>166306</v>
      </c>
      <c r="C15739" t="s">
        <v>166307</v>
      </c>
      <c r="D15739" t="s">
        <v>63605</v>
      </c>
      <c r="E15739" t="b">
        <v>1</v>
      </c>
      <c r="F15739" t="s">
        <v>166308</v>
      </c>
      <c r="G15739" t="s">
        <v>43822</v>
      </c>
      <c r="I15739" t="s">
        <v>166309</v>
      </c>
      <c r="J15739" t="s">
        <v>63593</v>
      </c>
      <c r="K15739" t="s">
        <v>2585</v>
      </c>
      <c r="L15739" t="s">
        <v>23</v>
      </c>
      <c r="M15739">
        <v>1</v>
      </c>
      <c r="N15739" t="s">
        <v>24</v>
      </c>
      <c r="O15739" t="b">
        <v>0</v>
      </c>
      <c r="P15739" t="s">
        <v>165533</v>
      </c>
      <c r="Q15739" t="s">
        <v>3906</v>
      </c>
      <c r="R15739" t="s">
        <v>64202</v>
      </c>
      <c r="S15739">
        <v>5.52</v>
      </c>
      <c r="T15739">
        <v>104</v>
      </c>
      <c r="U15739">
        <v>11683</v>
      </c>
      <c r="V15739">
        <v>18414</v>
      </c>
      <c r="W15739">
        <v>312</v>
      </c>
      <c r="X15739">
        <v>0</v>
      </c>
      <c r="Y15739" t="s">
        <v>43823</v>
      </c>
      <c r="AC15739" t="s">
        <v>63611</v>
      </c>
      <c r="AD15739" t="s">
        <v>63593</v>
      </c>
      <c r="AE15739" t="s">
        <v>63593</v>
      </c>
      <c r="AF15739" t="s">
        <v>63593</v>
      </c>
      <c r="AG15739" t="s">
        <v>65670</v>
      </c>
      <c r="AH15739" t="s">
        <v>63593</v>
      </c>
      <c r="AI15739" t="s">
        <v>63593</v>
      </c>
      <c r="AJ15739" t="s">
        <v>63593</v>
      </c>
    </row>
    <row r="15740" spans="1:36" ht="15" customHeight="1" x14ac:dyDescent="0.3">
      <c r="A15740">
        <v>39864</v>
      </c>
      <c r="B15740" t="s">
        <v>166310</v>
      </c>
      <c r="C15740" t="s">
        <v>166311</v>
      </c>
      <c r="D15740" t="s">
        <v>63605</v>
      </c>
      <c r="E15740" t="b">
        <v>1</v>
      </c>
      <c r="F15740" t="s">
        <v>166312</v>
      </c>
      <c r="G15740" t="s">
        <v>43824</v>
      </c>
      <c r="I15740" t="s">
        <v>166313</v>
      </c>
      <c r="J15740" t="s">
        <v>166314</v>
      </c>
      <c r="K15740" t="s">
        <v>1790</v>
      </c>
      <c r="L15740" t="s">
        <v>44</v>
      </c>
      <c r="M15740">
        <v>15</v>
      </c>
      <c r="N15740" t="s">
        <v>24</v>
      </c>
      <c r="O15740" t="b">
        <v>0</v>
      </c>
      <c r="P15740" t="s">
        <v>166315</v>
      </c>
      <c r="Q15740" t="s">
        <v>2227</v>
      </c>
      <c r="R15740" t="s">
        <v>63622</v>
      </c>
      <c r="S15740">
        <v>6.53</v>
      </c>
      <c r="T15740">
        <v>1897</v>
      </c>
      <c r="U15740">
        <v>7043</v>
      </c>
      <c r="V15740">
        <v>7681</v>
      </c>
      <c r="W15740">
        <v>6427</v>
      </c>
      <c r="X15740">
        <v>15</v>
      </c>
      <c r="Y15740" t="s">
        <v>43826</v>
      </c>
      <c r="AC15740" t="s">
        <v>63611</v>
      </c>
      <c r="AD15740" t="s">
        <v>63593</v>
      </c>
      <c r="AE15740" t="s">
        <v>63593</v>
      </c>
      <c r="AF15740" t="s">
        <v>63593</v>
      </c>
      <c r="AG15740" t="s">
        <v>64131</v>
      </c>
      <c r="AH15740" t="s">
        <v>63593</v>
      </c>
      <c r="AI15740" t="s">
        <v>63593</v>
      </c>
      <c r="AJ15740" t="s">
        <v>63593</v>
      </c>
    </row>
    <row r="15741" spans="1:36" ht="15" customHeight="1" x14ac:dyDescent="0.3">
      <c r="A15741">
        <v>39869</v>
      </c>
      <c r="B15741" t="s">
        <v>166316</v>
      </c>
      <c r="C15741" t="s">
        <v>166317</v>
      </c>
      <c r="D15741" t="s">
        <v>63605</v>
      </c>
      <c r="E15741" t="b">
        <v>1</v>
      </c>
      <c r="F15741" t="s">
        <v>166318</v>
      </c>
      <c r="G15741" t="s">
        <v>43827</v>
      </c>
      <c r="I15741" t="s">
        <v>166319</v>
      </c>
      <c r="J15741" t="s">
        <v>166320</v>
      </c>
      <c r="K15741" t="s">
        <v>319</v>
      </c>
      <c r="L15741" t="s">
        <v>23</v>
      </c>
      <c r="M15741">
        <v>1</v>
      </c>
      <c r="N15741" t="s">
        <v>24</v>
      </c>
      <c r="O15741" t="b">
        <v>0</v>
      </c>
      <c r="P15741" t="s">
        <v>94050</v>
      </c>
      <c r="Q15741" t="s">
        <v>7639</v>
      </c>
      <c r="R15741" t="s">
        <v>64202</v>
      </c>
      <c r="V15741">
        <v>20509</v>
      </c>
      <c r="W15741">
        <v>192</v>
      </c>
      <c r="X15741">
        <v>0</v>
      </c>
      <c r="Y15741" t="s">
        <v>43829</v>
      </c>
      <c r="AC15741" t="s">
        <v>63611</v>
      </c>
      <c r="AD15741" t="s">
        <v>65772</v>
      </c>
      <c r="AE15741" t="s">
        <v>63593</v>
      </c>
      <c r="AF15741" t="s">
        <v>137979</v>
      </c>
      <c r="AG15741" t="s">
        <v>63593</v>
      </c>
      <c r="AH15741" t="s">
        <v>63593</v>
      </c>
      <c r="AI15741" t="s">
        <v>64040</v>
      </c>
      <c r="AJ15741" t="s">
        <v>66075</v>
      </c>
    </row>
    <row r="15742" spans="1:36" ht="15" customHeight="1" x14ac:dyDescent="0.3">
      <c r="A15742">
        <v>39870</v>
      </c>
      <c r="B15742" t="s">
        <v>166321</v>
      </c>
      <c r="C15742" t="s">
        <v>166322</v>
      </c>
      <c r="D15742" t="s">
        <v>63605</v>
      </c>
      <c r="E15742" t="b">
        <v>1</v>
      </c>
      <c r="F15742" t="s">
        <v>166323</v>
      </c>
      <c r="G15742" t="s">
        <v>43830</v>
      </c>
      <c r="I15742" t="s">
        <v>166324</v>
      </c>
      <c r="J15742" t="s">
        <v>93515</v>
      </c>
      <c r="K15742" t="s">
        <v>319</v>
      </c>
      <c r="L15742" t="s">
        <v>23</v>
      </c>
      <c r="M15742">
        <v>1</v>
      </c>
      <c r="N15742" t="s">
        <v>24</v>
      </c>
      <c r="O15742" t="b">
        <v>0</v>
      </c>
      <c r="P15742" t="s">
        <v>145748</v>
      </c>
      <c r="Q15742" t="s">
        <v>7639</v>
      </c>
      <c r="R15742" t="s">
        <v>64202</v>
      </c>
      <c r="V15742">
        <v>20476</v>
      </c>
      <c r="W15742">
        <v>194</v>
      </c>
      <c r="X15742">
        <v>0</v>
      </c>
      <c r="Y15742" t="s">
        <v>43831</v>
      </c>
      <c r="AC15742" t="s">
        <v>63611</v>
      </c>
      <c r="AD15742" t="s">
        <v>65772</v>
      </c>
      <c r="AE15742" t="s">
        <v>63593</v>
      </c>
      <c r="AF15742" t="s">
        <v>137979</v>
      </c>
      <c r="AG15742" t="s">
        <v>63593</v>
      </c>
      <c r="AH15742" t="s">
        <v>63593</v>
      </c>
      <c r="AI15742" t="s">
        <v>64040</v>
      </c>
      <c r="AJ15742" t="s">
        <v>66075</v>
      </c>
    </row>
    <row r="15743" spans="1:36" ht="15" customHeight="1" x14ac:dyDescent="0.3">
      <c r="A15743">
        <v>39872</v>
      </c>
      <c r="B15743" t="s">
        <v>166325</v>
      </c>
      <c r="C15743" t="s">
        <v>166326</v>
      </c>
      <c r="D15743" t="s">
        <v>63605</v>
      </c>
      <c r="E15743" t="b">
        <v>1</v>
      </c>
      <c r="F15743" t="s">
        <v>166327</v>
      </c>
      <c r="G15743" t="s">
        <v>43832</v>
      </c>
      <c r="H15743" t="s">
        <v>43832</v>
      </c>
      <c r="I15743" t="s">
        <v>166328</v>
      </c>
      <c r="J15743" t="s">
        <v>63593</v>
      </c>
      <c r="K15743" t="s">
        <v>2585</v>
      </c>
      <c r="L15743" t="s">
        <v>23</v>
      </c>
      <c r="M15743">
        <v>1</v>
      </c>
      <c r="N15743" t="s">
        <v>24</v>
      </c>
      <c r="O15743" t="b">
        <v>0</v>
      </c>
      <c r="P15743" t="s">
        <v>109802</v>
      </c>
      <c r="Q15743" t="s">
        <v>6618</v>
      </c>
      <c r="R15743" t="s">
        <v>63622</v>
      </c>
      <c r="S15743">
        <v>5.76</v>
      </c>
      <c r="T15743">
        <v>552</v>
      </c>
      <c r="U15743">
        <v>10818</v>
      </c>
      <c r="V15743">
        <v>13426</v>
      </c>
      <c r="W15743">
        <v>1013</v>
      </c>
      <c r="X15743">
        <v>0</v>
      </c>
      <c r="Y15743" t="s">
        <v>43833</v>
      </c>
      <c r="AC15743" t="s">
        <v>63611</v>
      </c>
      <c r="AD15743" t="s">
        <v>63593</v>
      </c>
      <c r="AE15743" t="s">
        <v>63593</v>
      </c>
      <c r="AF15743" t="s">
        <v>63593</v>
      </c>
      <c r="AG15743" t="s">
        <v>63920</v>
      </c>
      <c r="AH15743" t="s">
        <v>63593</v>
      </c>
      <c r="AI15743" t="s">
        <v>63593</v>
      </c>
      <c r="AJ15743" t="s">
        <v>63593</v>
      </c>
    </row>
    <row r="15744" spans="1:36" ht="15" customHeight="1" x14ac:dyDescent="0.3">
      <c r="A15744">
        <v>39874</v>
      </c>
      <c r="B15744" t="s">
        <v>166329</v>
      </c>
      <c r="C15744" t="s">
        <v>166330</v>
      </c>
      <c r="D15744" t="s">
        <v>63605</v>
      </c>
      <c r="E15744" t="b">
        <v>1</v>
      </c>
      <c r="F15744" t="s">
        <v>166331</v>
      </c>
      <c r="G15744" t="s">
        <v>43834</v>
      </c>
      <c r="I15744" t="s">
        <v>166332</v>
      </c>
      <c r="J15744" t="s">
        <v>166333</v>
      </c>
      <c r="K15744" t="s">
        <v>319</v>
      </c>
      <c r="L15744" t="s">
        <v>319</v>
      </c>
      <c r="M15744">
        <v>1</v>
      </c>
      <c r="N15744" t="s">
        <v>24</v>
      </c>
      <c r="O15744" t="b">
        <v>0</v>
      </c>
      <c r="P15744" t="s">
        <v>166334</v>
      </c>
      <c r="Q15744" t="s">
        <v>7639</v>
      </c>
      <c r="R15744" t="s">
        <v>64202</v>
      </c>
      <c r="S15744">
        <v>5.08</v>
      </c>
      <c r="T15744">
        <v>195</v>
      </c>
      <c r="V15744">
        <v>17569</v>
      </c>
      <c r="W15744">
        <v>374</v>
      </c>
      <c r="X15744">
        <v>0</v>
      </c>
      <c r="Y15744" t="s">
        <v>43836</v>
      </c>
      <c r="AC15744" t="s">
        <v>63611</v>
      </c>
      <c r="AD15744" t="s">
        <v>65772</v>
      </c>
      <c r="AE15744" t="s">
        <v>63593</v>
      </c>
      <c r="AF15744" t="s">
        <v>63593</v>
      </c>
      <c r="AG15744" t="s">
        <v>63593</v>
      </c>
      <c r="AH15744" t="s">
        <v>63593</v>
      </c>
      <c r="AI15744" t="s">
        <v>64040</v>
      </c>
      <c r="AJ15744" t="s">
        <v>66075</v>
      </c>
    </row>
    <row r="15745" spans="1:36" ht="15" customHeight="1" x14ac:dyDescent="0.3">
      <c r="A15745">
        <v>39875</v>
      </c>
      <c r="B15745" t="s">
        <v>166335</v>
      </c>
      <c r="C15745" t="s">
        <v>166336</v>
      </c>
      <c r="D15745" t="s">
        <v>63605</v>
      </c>
      <c r="E15745" t="b">
        <v>1</v>
      </c>
      <c r="F15745" t="s">
        <v>166337</v>
      </c>
      <c r="G15745" t="s">
        <v>43837</v>
      </c>
      <c r="I15745" t="s">
        <v>166338</v>
      </c>
      <c r="J15745" t="s">
        <v>166339</v>
      </c>
      <c r="K15745" t="s">
        <v>319</v>
      </c>
      <c r="L15745" t="s">
        <v>44</v>
      </c>
      <c r="M15745">
        <v>1</v>
      </c>
      <c r="N15745" t="s">
        <v>24</v>
      </c>
      <c r="O15745" t="b">
        <v>0</v>
      </c>
      <c r="P15745" t="s">
        <v>166340</v>
      </c>
      <c r="Q15745" t="s">
        <v>3986</v>
      </c>
      <c r="R15745" t="s">
        <v>64202</v>
      </c>
      <c r="S15745">
        <v>7.28</v>
      </c>
      <c r="T15745">
        <v>1535</v>
      </c>
      <c r="V15745">
        <v>10026</v>
      </c>
      <c r="W15745">
        <v>2981</v>
      </c>
      <c r="X15745">
        <v>1</v>
      </c>
      <c r="Y15745" t="s">
        <v>43839</v>
      </c>
      <c r="AC15745" t="s">
        <v>63611</v>
      </c>
      <c r="AD15745" t="s">
        <v>63593</v>
      </c>
      <c r="AE15745" t="s">
        <v>63593</v>
      </c>
      <c r="AF15745" t="s">
        <v>67160</v>
      </c>
      <c r="AG15745" t="s">
        <v>75136</v>
      </c>
      <c r="AH15745" t="s">
        <v>63593</v>
      </c>
      <c r="AI15745" t="s">
        <v>64040</v>
      </c>
      <c r="AJ15745" t="s">
        <v>63593</v>
      </c>
    </row>
    <row r="15746" spans="1:36" ht="15" customHeight="1" x14ac:dyDescent="0.3">
      <c r="A15746">
        <v>39876</v>
      </c>
      <c r="B15746" t="s">
        <v>166341</v>
      </c>
      <c r="C15746" t="s">
        <v>166342</v>
      </c>
      <c r="D15746" t="s">
        <v>63605</v>
      </c>
      <c r="E15746" t="b">
        <v>1</v>
      </c>
      <c r="F15746" t="s">
        <v>166343</v>
      </c>
      <c r="G15746" t="s">
        <v>43840</v>
      </c>
      <c r="I15746" t="s">
        <v>166344</v>
      </c>
      <c r="J15746" t="s">
        <v>166345</v>
      </c>
      <c r="K15746" t="s">
        <v>319</v>
      </c>
      <c r="L15746" t="s">
        <v>319</v>
      </c>
      <c r="M15746">
        <v>1</v>
      </c>
      <c r="N15746" t="s">
        <v>24</v>
      </c>
      <c r="O15746" t="b">
        <v>0</v>
      </c>
      <c r="P15746" t="s">
        <v>166346</v>
      </c>
      <c r="Q15746" t="s">
        <v>7639</v>
      </c>
      <c r="R15746" t="s">
        <v>64202</v>
      </c>
      <c r="S15746">
        <v>5.45</v>
      </c>
      <c r="T15746">
        <v>117</v>
      </c>
      <c r="V15746">
        <v>18540</v>
      </c>
      <c r="W15746">
        <v>304</v>
      </c>
      <c r="X15746">
        <v>0</v>
      </c>
      <c r="Y15746" t="s">
        <v>43842</v>
      </c>
      <c r="AC15746" t="s">
        <v>63611</v>
      </c>
      <c r="AD15746" t="s">
        <v>65772</v>
      </c>
      <c r="AE15746" t="s">
        <v>63593</v>
      </c>
      <c r="AF15746" t="s">
        <v>63593</v>
      </c>
      <c r="AG15746" t="s">
        <v>63593</v>
      </c>
      <c r="AH15746" t="s">
        <v>63593</v>
      </c>
      <c r="AI15746" t="s">
        <v>64040</v>
      </c>
      <c r="AJ15746" t="s">
        <v>66075</v>
      </c>
    </row>
    <row r="15747" spans="1:36" ht="15" customHeight="1" x14ac:dyDescent="0.3">
      <c r="A15747">
        <v>39877</v>
      </c>
      <c r="B15747" t="s">
        <v>166347</v>
      </c>
      <c r="C15747" t="s">
        <v>166348</v>
      </c>
      <c r="D15747" t="s">
        <v>63605</v>
      </c>
      <c r="E15747" t="b">
        <v>1</v>
      </c>
      <c r="F15747" t="s">
        <v>166349</v>
      </c>
      <c r="G15747" t="s">
        <v>43843</v>
      </c>
      <c r="I15747" t="s">
        <v>166350</v>
      </c>
      <c r="J15747" t="s">
        <v>166351</v>
      </c>
      <c r="K15747" t="s">
        <v>319</v>
      </c>
      <c r="L15747" t="s">
        <v>23</v>
      </c>
      <c r="M15747">
        <v>1</v>
      </c>
      <c r="N15747" t="s">
        <v>24</v>
      </c>
      <c r="O15747" t="b">
        <v>0</v>
      </c>
      <c r="P15747" t="s">
        <v>166352</v>
      </c>
      <c r="Q15747" t="s">
        <v>7639</v>
      </c>
      <c r="R15747" t="s">
        <v>64202</v>
      </c>
      <c r="S15747">
        <v>5.22</v>
      </c>
      <c r="T15747">
        <v>146</v>
      </c>
      <c r="V15747">
        <v>18546</v>
      </c>
      <c r="W15747">
        <v>303</v>
      </c>
      <c r="X15747">
        <v>0</v>
      </c>
      <c r="Y15747" s="1" t="s">
        <v>43845</v>
      </c>
      <c r="Z15747" t="s">
        <v>160404</v>
      </c>
      <c r="AC15747" t="s">
        <v>63611</v>
      </c>
      <c r="AD15747" t="s">
        <v>65772</v>
      </c>
      <c r="AE15747" t="s">
        <v>63593</v>
      </c>
      <c r="AF15747" t="s">
        <v>63593</v>
      </c>
      <c r="AG15747" t="s">
        <v>63593</v>
      </c>
      <c r="AH15747" t="s">
        <v>63593</v>
      </c>
      <c r="AI15747" t="s">
        <v>64040</v>
      </c>
      <c r="AJ15747" t="s">
        <v>66075</v>
      </c>
    </row>
    <row r="15748" spans="1:36" ht="15" customHeight="1" x14ac:dyDescent="0.3">
      <c r="A15748">
        <v>39884</v>
      </c>
      <c r="B15748" t="s">
        <v>166353</v>
      </c>
      <c r="C15748" t="s">
        <v>166354</v>
      </c>
      <c r="D15748" t="s">
        <v>63605</v>
      </c>
      <c r="E15748" t="b">
        <v>1</v>
      </c>
      <c r="F15748" t="s">
        <v>166355</v>
      </c>
      <c r="G15748" t="s">
        <v>43846</v>
      </c>
      <c r="I15748" t="s">
        <v>166356</v>
      </c>
      <c r="J15748" t="s">
        <v>166357</v>
      </c>
      <c r="K15748" t="s">
        <v>319</v>
      </c>
      <c r="L15748" t="s">
        <v>319</v>
      </c>
      <c r="M15748">
        <v>1</v>
      </c>
      <c r="N15748" t="s">
        <v>24</v>
      </c>
      <c r="O15748" t="b">
        <v>0</v>
      </c>
      <c r="P15748" t="s">
        <v>166358</v>
      </c>
      <c r="Q15748" t="s">
        <v>3986</v>
      </c>
      <c r="R15748" t="s">
        <v>63622</v>
      </c>
      <c r="S15748">
        <v>6.35</v>
      </c>
      <c r="T15748">
        <v>1378</v>
      </c>
      <c r="V15748">
        <v>9427</v>
      </c>
      <c r="W15748">
        <v>3647</v>
      </c>
      <c r="X15748">
        <v>4</v>
      </c>
      <c r="Y15748" t="s">
        <v>43848</v>
      </c>
      <c r="AC15748" t="s">
        <v>63611</v>
      </c>
      <c r="AD15748" t="s">
        <v>75895</v>
      </c>
      <c r="AE15748" t="s">
        <v>63593</v>
      </c>
      <c r="AF15748" t="s">
        <v>63593</v>
      </c>
      <c r="AG15748" t="s">
        <v>63593</v>
      </c>
      <c r="AH15748" t="s">
        <v>63593</v>
      </c>
      <c r="AI15748" t="s">
        <v>64040</v>
      </c>
      <c r="AJ15748" t="s">
        <v>63593</v>
      </c>
    </row>
    <row r="15749" spans="1:36" ht="15" customHeight="1" x14ac:dyDescent="0.3">
      <c r="A15749">
        <v>39885</v>
      </c>
      <c r="B15749" t="s">
        <v>166359</v>
      </c>
      <c r="C15749" t="s">
        <v>166360</v>
      </c>
      <c r="D15749" t="s">
        <v>63605</v>
      </c>
      <c r="E15749" t="b">
        <v>1</v>
      </c>
      <c r="F15749" t="s">
        <v>166361</v>
      </c>
      <c r="G15749" t="s">
        <v>43849</v>
      </c>
      <c r="I15749" t="s">
        <v>166362</v>
      </c>
      <c r="J15749" t="s">
        <v>166363</v>
      </c>
      <c r="K15749" t="s">
        <v>319</v>
      </c>
      <c r="L15749" t="s">
        <v>23</v>
      </c>
      <c r="M15749">
        <v>1</v>
      </c>
      <c r="N15749" t="s">
        <v>24</v>
      </c>
      <c r="O15749" t="b">
        <v>0</v>
      </c>
      <c r="P15749" t="s">
        <v>166364</v>
      </c>
      <c r="Q15749" t="s">
        <v>7639</v>
      </c>
      <c r="R15749" t="s">
        <v>64202</v>
      </c>
      <c r="S15749">
        <v>6</v>
      </c>
      <c r="T15749">
        <v>303</v>
      </c>
      <c r="V15749">
        <v>13514</v>
      </c>
      <c r="W15749">
        <v>992</v>
      </c>
      <c r="X15749">
        <v>5</v>
      </c>
      <c r="Y15749" t="s">
        <v>43851</v>
      </c>
      <c r="AC15749" t="s">
        <v>63611</v>
      </c>
      <c r="AD15749" t="s">
        <v>65772</v>
      </c>
      <c r="AE15749" t="s">
        <v>63593</v>
      </c>
      <c r="AF15749" t="s">
        <v>63593</v>
      </c>
      <c r="AG15749" t="s">
        <v>65670</v>
      </c>
      <c r="AH15749" t="s">
        <v>63593</v>
      </c>
      <c r="AI15749" t="s">
        <v>64040</v>
      </c>
      <c r="AJ15749" t="s">
        <v>66075</v>
      </c>
    </row>
    <row r="15750" spans="1:36" ht="15" customHeight="1" x14ac:dyDescent="0.3">
      <c r="A15750">
        <v>39886</v>
      </c>
      <c r="B15750" t="s">
        <v>166365</v>
      </c>
      <c r="C15750" t="s">
        <v>166366</v>
      </c>
      <c r="D15750" t="s">
        <v>63605</v>
      </c>
      <c r="E15750" t="b">
        <v>1</v>
      </c>
      <c r="F15750" t="s">
        <v>166367</v>
      </c>
      <c r="G15750" t="s">
        <v>43852</v>
      </c>
      <c r="I15750" t="s">
        <v>166368</v>
      </c>
      <c r="J15750" t="s">
        <v>166369</v>
      </c>
      <c r="K15750" t="s">
        <v>319</v>
      </c>
      <c r="L15750" t="s">
        <v>23</v>
      </c>
      <c r="M15750">
        <v>1</v>
      </c>
      <c r="N15750" t="s">
        <v>24</v>
      </c>
      <c r="O15750" t="b">
        <v>0</v>
      </c>
      <c r="P15750" t="s">
        <v>166370</v>
      </c>
      <c r="Q15750" t="s">
        <v>7639</v>
      </c>
      <c r="R15750" t="s">
        <v>64202</v>
      </c>
      <c r="S15750">
        <v>5.79</v>
      </c>
      <c r="T15750">
        <v>160</v>
      </c>
      <c r="V15750">
        <v>18388</v>
      </c>
      <c r="W15750">
        <v>313</v>
      </c>
      <c r="X15750">
        <v>0</v>
      </c>
      <c r="Y15750" t="s">
        <v>43854</v>
      </c>
      <c r="AC15750" t="s">
        <v>63611</v>
      </c>
      <c r="AD15750" t="s">
        <v>65772</v>
      </c>
      <c r="AE15750" t="s">
        <v>63593</v>
      </c>
      <c r="AF15750" t="s">
        <v>63593</v>
      </c>
      <c r="AG15750" t="s">
        <v>63593</v>
      </c>
      <c r="AH15750" t="s">
        <v>63593</v>
      </c>
      <c r="AI15750" t="s">
        <v>64040</v>
      </c>
      <c r="AJ15750" t="s">
        <v>66075</v>
      </c>
    </row>
    <row r="15751" spans="1:36" ht="15" customHeight="1" x14ac:dyDescent="0.3">
      <c r="A15751">
        <v>39888</v>
      </c>
      <c r="B15751" t="s">
        <v>166371</v>
      </c>
      <c r="C15751" t="s">
        <v>166372</v>
      </c>
      <c r="D15751" t="s">
        <v>63605</v>
      </c>
      <c r="E15751" t="b">
        <v>1</v>
      </c>
      <c r="F15751" t="s">
        <v>166373</v>
      </c>
      <c r="G15751" t="s">
        <v>43855</v>
      </c>
      <c r="I15751" t="s">
        <v>166374</v>
      </c>
      <c r="J15751" t="s">
        <v>166375</v>
      </c>
      <c r="K15751" t="s">
        <v>319</v>
      </c>
      <c r="L15751" t="s">
        <v>471</v>
      </c>
      <c r="M15751">
        <v>1</v>
      </c>
      <c r="N15751" t="s">
        <v>24</v>
      </c>
      <c r="O15751" t="b">
        <v>0</v>
      </c>
      <c r="P15751" t="s">
        <v>166376</v>
      </c>
      <c r="Q15751" t="s">
        <v>7639</v>
      </c>
      <c r="R15751" t="s">
        <v>64202</v>
      </c>
      <c r="S15751">
        <v>5.73</v>
      </c>
      <c r="T15751">
        <v>162</v>
      </c>
      <c r="V15751">
        <v>18023</v>
      </c>
      <c r="W15751">
        <v>338</v>
      </c>
      <c r="X15751">
        <v>0</v>
      </c>
      <c r="Y15751" t="s">
        <v>43857</v>
      </c>
      <c r="AC15751" t="s">
        <v>63611</v>
      </c>
      <c r="AD15751" t="s">
        <v>65772</v>
      </c>
      <c r="AE15751" t="s">
        <v>63593</v>
      </c>
      <c r="AF15751" t="s">
        <v>63593</v>
      </c>
      <c r="AG15751" t="s">
        <v>63593</v>
      </c>
      <c r="AH15751" t="s">
        <v>63593</v>
      </c>
      <c r="AI15751" t="s">
        <v>64040</v>
      </c>
      <c r="AJ15751" t="s">
        <v>66075</v>
      </c>
    </row>
    <row r="15752" spans="1:36" ht="15" customHeight="1" x14ac:dyDescent="0.3">
      <c r="A15752">
        <v>39889</v>
      </c>
      <c r="B15752" t="s">
        <v>166377</v>
      </c>
      <c r="C15752" t="s">
        <v>166378</v>
      </c>
      <c r="D15752" t="s">
        <v>63605</v>
      </c>
      <c r="E15752" t="b">
        <v>1</v>
      </c>
      <c r="F15752" t="s">
        <v>166379</v>
      </c>
      <c r="G15752" t="s">
        <v>43858</v>
      </c>
      <c r="I15752" t="s">
        <v>166380</v>
      </c>
      <c r="J15752" t="s">
        <v>166381</v>
      </c>
      <c r="K15752" t="s">
        <v>319</v>
      </c>
      <c r="L15752" t="s">
        <v>23</v>
      </c>
      <c r="M15752">
        <v>1</v>
      </c>
      <c r="N15752" t="s">
        <v>24</v>
      </c>
      <c r="O15752" t="b">
        <v>0</v>
      </c>
      <c r="P15752" t="s">
        <v>166382</v>
      </c>
      <c r="Q15752" t="s">
        <v>7639</v>
      </c>
      <c r="R15752" t="s">
        <v>64202</v>
      </c>
      <c r="S15752">
        <v>5.46</v>
      </c>
      <c r="T15752">
        <v>163</v>
      </c>
      <c r="V15752">
        <v>18623</v>
      </c>
      <c r="W15752">
        <v>298</v>
      </c>
      <c r="X15752">
        <v>0</v>
      </c>
      <c r="Y15752" t="s">
        <v>43860</v>
      </c>
      <c r="AC15752" t="s">
        <v>63611</v>
      </c>
      <c r="AD15752" t="s">
        <v>65772</v>
      </c>
      <c r="AE15752" t="s">
        <v>63593</v>
      </c>
      <c r="AF15752" t="s">
        <v>63593</v>
      </c>
      <c r="AG15752" t="s">
        <v>63593</v>
      </c>
      <c r="AH15752" t="s">
        <v>63593</v>
      </c>
      <c r="AI15752" t="s">
        <v>64040</v>
      </c>
      <c r="AJ15752" t="s">
        <v>66075</v>
      </c>
    </row>
    <row r="15753" spans="1:36" ht="15" customHeight="1" x14ac:dyDescent="0.3">
      <c r="A15753">
        <v>39890</v>
      </c>
      <c r="B15753" t="s">
        <v>166383</v>
      </c>
      <c r="C15753" t="s">
        <v>166384</v>
      </c>
      <c r="D15753" t="s">
        <v>63605</v>
      </c>
      <c r="E15753" t="b">
        <v>1</v>
      </c>
      <c r="F15753" t="s">
        <v>166385</v>
      </c>
      <c r="G15753" t="s">
        <v>43861</v>
      </c>
      <c r="I15753" t="s">
        <v>166386</v>
      </c>
      <c r="J15753" t="s">
        <v>166387</v>
      </c>
      <c r="K15753" t="s">
        <v>319</v>
      </c>
      <c r="L15753" t="s">
        <v>23</v>
      </c>
      <c r="M15753">
        <v>1</v>
      </c>
      <c r="N15753" t="s">
        <v>24</v>
      </c>
      <c r="O15753" t="b">
        <v>0</v>
      </c>
      <c r="P15753" t="s">
        <v>166388</v>
      </c>
      <c r="Q15753" t="s">
        <v>2673</v>
      </c>
      <c r="R15753" t="s">
        <v>63649</v>
      </c>
      <c r="S15753">
        <v>5.78</v>
      </c>
      <c r="T15753">
        <v>267</v>
      </c>
      <c r="V15753">
        <v>16101</v>
      </c>
      <c r="W15753">
        <v>497</v>
      </c>
      <c r="X15753">
        <v>0</v>
      </c>
      <c r="Y15753" t="s">
        <v>43863</v>
      </c>
      <c r="AC15753" t="s">
        <v>63611</v>
      </c>
      <c r="AD15753" t="s">
        <v>75895</v>
      </c>
      <c r="AE15753" t="s">
        <v>63593</v>
      </c>
      <c r="AF15753" t="s">
        <v>63593</v>
      </c>
      <c r="AG15753" t="s">
        <v>63920</v>
      </c>
      <c r="AH15753" t="s">
        <v>63593</v>
      </c>
      <c r="AI15753" t="s">
        <v>64040</v>
      </c>
      <c r="AJ15753" t="s">
        <v>63593</v>
      </c>
    </row>
    <row r="15754" spans="1:36" ht="15" customHeight="1" x14ac:dyDescent="0.3">
      <c r="A15754">
        <v>39891</v>
      </c>
      <c r="B15754" t="s">
        <v>166389</v>
      </c>
      <c r="C15754" t="s">
        <v>166390</v>
      </c>
      <c r="D15754" t="s">
        <v>63605</v>
      </c>
      <c r="E15754" t="b">
        <v>1</v>
      </c>
      <c r="F15754" t="s">
        <v>166391</v>
      </c>
      <c r="G15754" t="s">
        <v>43864</v>
      </c>
      <c r="I15754" t="s">
        <v>166392</v>
      </c>
      <c r="J15754" t="s">
        <v>166393</v>
      </c>
      <c r="K15754" t="s">
        <v>319</v>
      </c>
      <c r="L15754" t="s">
        <v>23</v>
      </c>
      <c r="M15754">
        <v>1</v>
      </c>
      <c r="N15754" t="s">
        <v>24</v>
      </c>
      <c r="O15754" t="b">
        <v>0</v>
      </c>
      <c r="P15754" t="s">
        <v>166394</v>
      </c>
      <c r="Q15754" t="s">
        <v>7639</v>
      </c>
      <c r="R15754" t="s">
        <v>64202</v>
      </c>
      <c r="V15754">
        <v>20019</v>
      </c>
      <c r="W15754">
        <v>220</v>
      </c>
      <c r="X15754">
        <v>0</v>
      </c>
      <c r="Y15754" t="s">
        <v>43866</v>
      </c>
      <c r="AC15754" t="s">
        <v>63611</v>
      </c>
      <c r="AD15754" t="s">
        <v>65772</v>
      </c>
      <c r="AE15754" t="s">
        <v>63593</v>
      </c>
      <c r="AF15754" t="s">
        <v>63593</v>
      </c>
      <c r="AG15754" t="s">
        <v>63593</v>
      </c>
      <c r="AH15754" t="s">
        <v>63593</v>
      </c>
      <c r="AI15754" t="s">
        <v>64040</v>
      </c>
      <c r="AJ15754" t="s">
        <v>66075</v>
      </c>
    </row>
    <row r="15755" spans="1:36" ht="15" customHeight="1" x14ac:dyDescent="0.3">
      <c r="A15755">
        <v>39892</v>
      </c>
      <c r="B15755" t="s">
        <v>166395</v>
      </c>
      <c r="C15755" t="s">
        <v>166396</v>
      </c>
      <c r="D15755" t="s">
        <v>63605</v>
      </c>
      <c r="E15755" t="b">
        <v>1</v>
      </c>
      <c r="F15755" t="s">
        <v>166397</v>
      </c>
      <c r="G15755" t="s">
        <v>43867</v>
      </c>
      <c r="I15755" t="s">
        <v>166398</v>
      </c>
      <c r="J15755" t="s">
        <v>166399</v>
      </c>
      <c r="K15755" t="s">
        <v>319</v>
      </c>
      <c r="L15755" t="s">
        <v>23</v>
      </c>
      <c r="M15755">
        <v>1</v>
      </c>
      <c r="N15755" t="s">
        <v>24</v>
      </c>
      <c r="O15755" t="b">
        <v>0</v>
      </c>
      <c r="P15755" t="s">
        <v>89410</v>
      </c>
      <c r="Q15755" t="s">
        <v>7639</v>
      </c>
      <c r="R15755" t="s">
        <v>64202</v>
      </c>
      <c r="S15755">
        <v>5.57</v>
      </c>
      <c r="T15755">
        <v>121</v>
      </c>
      <c r="V15755">
        <v>19303</v>
      </c>
      <c r="W15755">
        <v>259</v>
      </c>
      <c r="X15755">
        <v>0</v>
      </c>
      <c r="Y15755" t="s">
        <v>43869</v>
      </c>
      <c r="AC15755" t="s">
        <v>63611</v>
      </c>
      <c r="AD15755" t="s">
        <v>65772</v>
      </c>
      <c r="AE15755" t="s">
        <v>63593</v>
      </c>
      <c r="AF15755" t="s">
        <v>63593</v>
      </c>
      <c r="AG15755" t="s">
        <v>63593</v>
      </c>
      <c r="AH15755" t="s">
        <v>63593</v>
      </c>
      <c r="AI15755" t="s">
        <v>64040</v>
      </c>
      <c r="AJ15755" t="s">
        <v>66075</v>
      </c>
    </row>
    <row r="15756" spans="1:36" ht="15" customHeight="1" x14ac:dyDescent="0.3">
      <c r="A15756">
        <v>39893</v>
      </c>
      <c r="B15756" t="s">
        <v>166400</v>
      </c>
      <c r="C15756" t="s">
        <v>166401</v>
      </c>
      <c r="D15756" t="s">
        <v>166402</v>
      </c>
      <c r="E15756" t="b">
        <v>1</v>
      </c>
      <c r="F15756" t="s">
        <v>166403</v>
      </c>
      <c r="G15756" t="s">
        <v>43870</v>
      </c>
      <c r="I15756" t="s">
        <v>166404</v>
      </c>
      <c r="J15756" t="s">
        <v>63593</v>
      </c>
      <c r="K15756" t="s">
        <v>22</v>
      </c>
      <c r="L15756" t="s">
        <v>23</v>
      </c>
      <c r="M15756">
        <v>12</v>
      </c>
      <c r="N15756" t="s">
        <v>24</v>
      </c>
      <c r="O15756" t="b">
        <v>0</v>
      </c>
      <c r="P15756" t="s">
        <v>166405</v>
      </c>
      <c r="Q15756" t="s">
        <v>64</v>
      </c>
      <c r="R15756" t="s">
        <v>63622</v>
      </c>
      <c r="S15756">
        <v>6.01</v>
      </c>
      <c r="T15756">
        <v>2488</v>
      </c>
      <c r="U15756">
        <v>9781</v>
      </c>
      <c r="V15756">
        <v>7638</v>
      </c>
      <c r="W15756">
        <v>6502</v>
      </c>
      <c r="X15756">
        <v>22</v>
      </c>
      <c r="Y15756" s="1" t="s">
        <v>43871</v>
      </c>
      <c r="AA15756" t="s">
        <v>66</v>
      </c>
      <c r="AB15756">
        <v>2021</v>
      </c>
      <c r="AC15756" t="s">
        <v>166406</v>
      </c>
      <c r="AD15756" t="s">
        <v>166407</v>
      </c>
      <c r="AE15756" t="s">
        <v>63599</v>
      </c>
      <c r="AF15756" t="s">
        <v>166408</v>
      </c>
      <c r="AG15756" t="s">
        <v>64171</v>
      </c>
      <c r="AH15756" t="s">
        <v>63593</v>
      </c>
      <c r="AI15756" t="s">
        <v>64040</v>
      </c>
      <c r="AJ15756" t="s">
        <v>63593</v>
      </c>
    </row>
    <row r="15757" spans="1:36" ht="15" customHeight="1" x14ac:dyDescent="0.3">
      <c r="A15757">
        <v>39894</v>
      </c>
      <c r="B15757" t="s">
        <v>166409</v>
      </c>
      <c r="C15757" t="s">
        <v>166410</v>
      </c>
      <c r="D15757" t="s">
        <v>166411</v>
      </c>
      <c r="E15757" t="b">
        <v>1</v>
      </c>
      <c r="F15757" t="s">
        <v>166412</v>
      </c>
      <c r="G15757" t="s">
        <v>43875</v>
      </c>
      <c r="H15757" t="s">
        <v>166413</v>
      </c>
      <c r="I15757" t="s">
        <v>166414</v>
      </c>
      <c r="J15757" t="s">
        <v>166415</v>
      </c>
      <c r="K15757" t="s">
        <v>22</v>
      </c>
      <c r="L15757" t="s">
        <v>471</v>
      </c>
      <c r="M15757">
        <v>13</v>
      </c>
      <c r="N15757" t="s">
        <v>120</v>
      </c>
      <c r="O15757" t="b">
        <v>1</v>
      </c>
      <c r="P15757" t="s">
        <v>166416</v>
      </c>
      <c r="Q15757" t="s">
        <v>25</v>
      </c>
      <c r="R15757" t="s">
        <v>63622</v>
      </c>
      <c r="S15757">
        <v>8.66</v>
      </c>
      <c r="T15757">
        <v>4416</v>
      </c>
      <c r="U15757">
        <v>68</v>
      </c>
      <c r="V15757">
        <v>3023</v>
      </c>
      <c r="W15757">
        <v>53181</v>
      </c>
      <c r="X15757">
        <v>251</v>
      </c>
      <c r="Y15757" s="1" t="s">
        <v>43877</v>
      </c>
      <c r="AA15757" t="s">
        <v>27</v>
      </c>
      <c r="AB15757">
        <v>2024</v>
      </c>
      <c r="AC15757" t="s">
        <v>75774</v>
      </c>
      <c r="AD15757" t="s">
        <v>166417</v>
      </c>
      <c r="AE15757" t="s">
        <v>63593</v>
      </c>
      <c r="AF15757" t="s">
        <v>64181</v>
      </c>
      <c r="AG15757" t="s">
        <v>63920</v>
      </c>
      <c r="AH15757" t="s">
        <v>63593</v>
      </c>
      <c r="AI15757" t="s">
        <v>128670</v>
      </c>
      <c r="AJ15757" t="s">
        <v>63593</v>
      </c>
    </row>
    <row r="15758" spans="1:36" ht="15" customHeight="1" x14ac:dyDescent="0.3">
      <c r="A15758">
        <v>39895</v>
      </c>
      <c r="B15758" t="s">
        <v>166418</v>
      </c>
      <c r="C15758" t="s">
        <v>166419</v>
      </c>
      <c r="D15758" t="s">
        <v>63605</v>
      </c>
      <c r="E15758" t="b">
        <v>1</v>
      </c>
      <c r="F15758" t="s">
        <v>166420</v>
      </c>
      <c r="G15758" t="s">
        <v>43879</v>
      </c>
      <c r="I15758" t="s">
        <v>166421</v>
      </c>
      <c r="J15758" t="s">
        <v>166422</v>
      </c>
      <c r="K15758" t="s">
        <v>319</v>
      </c>
      <c r="L15758" t="s">
        <v>23</v>
      </c>
      <c r="M15758">
        <v>1</v>
      </c>
      <c r="N15758" t="s">
        <v>24</v>
      </c>
      <c r="O15758" t="b">
        <v>0</v>
      </c>
      <c r="P15758" t="s">
        <v>166423</v>
      </c>
      <c r="Q15758" t="s">
        <v>7639</v>
      </c>
      <c r="R15758" t="s">
        <v>64202</v>
      </c>
      <c r="V15758">
        <v>19788</v>
      </c>
      <c r="W15758">
        <v>232</v>
      </c>
      <c r="X15758">
        <v>0</v>
      </c>
      <c r="Y15758" t="s">
        <v>43881</v>
      </c>
      <c r="AC15758" t="s">
        <v>63611</v>
      </c>
      <c r="AD15758" t="s">
        <v>65772</v>
      </c>
      <c r="AE15758" t="s">
        <v>63593</v>
      </c>
      <c r="AF15758" t="s">
        <v>63593</v>
      </c>
      <c r="AG15758" t="s">
        <v>65670</v>
      </c>
      <c r="AH15758" t="s">
        <v>63593</v>
      </c>
      <c r="AI15758" t="s">
        <v>64040</v>
      </c>
      <c r="AJ15758" t="s">
        <v>66075</v>
      </c>
    </row>
    <row r="15759" spans="1:36" ht="15" customHeight="1" x14ac:dyDescent="0.3">
      <c r="A15759">
        <v>39896</v>
      </c>
      <c r="B15759" t="s">
        <v>166424</v>
      </c>
      <c r="C15759" t="s">
        <v>166425</v>
      </c>
      <c r="D15759" t="s">
        <v>63605</v>
      </c>
      <c r="E15759" t="b">
        <v>1</v>
      </c>
      <c r="F15759" t="s">
        <v>166426</v>
      </c>
      <c r="G15759" t="s">
        <v>43882</v>
      </c>
      <c r="I15759" t="s">
        <v>166427</v>
      </c>
      <c r="J15759" t="s">
        <v>166428</v>
      </c>
      <c r="K15759" t="s">
        <v>319</v>
      </c>
      <c r="L15759" t="s">
        <v>23</v>
      </c>
      <c r="M15759">
        <v>1</v>
      </c>
      <c r="N15759" t="s">
        <v>24</v>
      </c>
      <c r="O15759" t="b">
        <v>0</v>
      </c>
      <c r="P15759" t="s">
        <v>76302</v>
      </c>
      <c r="Q15759" t="s">
        <v>7639</v>
      </c>
      <c r="R15759" t="s">
        <v>64202</v>
      </c>
      <c r="S15759">
        <v>5.66</v>
      </c>
      <c r="T15759">
        <v>135</v>
      </c>
      <c r="V15759">
        <v>18931</v>
      </c>
      <c r="W15759">
        <v>279</v>
      </c>
      <c r="X15759">
        <v>0</v>
      </c>
      <c r="Y15759" t="s">
        <v>43884</v>
      </c>
      <c r="AC15759" t="s">
        <v>63611</v>
      </c>
      <c r="AD15759" t="s">
        <v>65772</v>
      </c>
      <c r="AE15759" t="s">
        <v>63593</v>
      </c>
      <c r="AF15759" t="s">
        <v>63593</v>
      </c>
      <c r="AG15759" t="s">
        <v>63593</v>
      </c>
      <c r="AH15759" t="s">
        <v>63593</v>
      </c>
      <c r="AI15759" t="s">
        <v>114303</v>
      </c>
      <c r="AJ15759" t="s">
        <v>66075</v>
      </c>
    </row>
    <row r="15760" spans="1:36" ht="15" customHeight="1" x14ac:dyDescent="0.3">
      <c r="A15760">
        <v>39900</v>
      </c>
      <c r="B15760" t="s">
        <v>166429</v>
      </c>
      <c r="C15760" t="s">
        <v>166430</v>
      </c>
      <c r="D15760" t="s">
        <v>63605</v>
      </c>
      <c r="E15760" t="b">
        <v>1</v>
      </c>
      <c r="F15760" t="s">
        <v>166431</v>
      </c>
      <c r="G15760" t="s">
        <v>43885</v>
      </c>
      <c r="I15760" t="s">
        <v>166432</v>
      </c>
      <c r="J15760" t="s">
        <v>166433</v>
      </c>
      <c r="K15760" t="s">
        <v>319</v>
      </c>
      <c r="L15760" t="s">
        <v>23</v>
      </c>
      <c r="M15760">
        <v>1</v>
      </c>
      <c r="N15760" t="s">
        <v>24</v>
      </c>
      <c r="O15760" t="b">
        <v>0</v>
      </c>
      <c r="P15760" t="s">
        <v>152912</v>
      </c>
      <c r="Q15760" t="s">
        <v>3986</v>
      </c>
      <c r="R15760" t="s">
        <v>64202</v>
      </c>
      <c r="V15760">
        <v>19569</v>
      </c>
      <c r="W15760">
        <v>243</v>
      </c>
      <c r="X15760">
        <v>0</v>
      </c>
      <c r="Y15760" t="s">
        <v>43887</v>
      </c>
      <c r="AC15760" t="s">
        <v>63611</v>
      </c>
      <c r="AD15760" t="s">
        <v>65772</v>
      </c>
      <c r="AE15760" t="s">
        <v>63593</v>
      </c>
      <c r="AF15760" t="s">
        <v>63593</v>
      </c>
      <c r="AG15760" t="s">
        <v>65670</v>
      </c>
      <c r="AH15760" t="s">
        <v>63593</v>
      </c>
      <c r="AI15760" t="s">
        <v>64040</v>
      </c>
      <c r="AJ15760" t="s">
        <v>66075</v>
      </c>
    </row>
    <row r="15761" spans="1:36" ht="15" customHeight="1" x14ac:dyDescent="0.3">
      <c r="A15761">
        <v>39901</v>
      </c>
      <c r="B15761" t="s">
        <v>166434</v>
      </c>
      <c r="C15761" t="s">
        <v>166435</v>
      </c>
      <c r="D15761" t="s">
        <v>63605</v>
      </c>
      <c r="E15761" t="b">
        <v>1</v>
      </c>
      <c r="F15761" t="s">
        <v>166436</v>
      </c>
      <c r="G15761" t="s">
        <v>43888</v>
      </c>
      <c r="I15761" t="s">
        <v>166437</v>
      </c>
      <c r="J15761" t="s">
        <v>166438</v>
      </c>
      <c r="K15761" t="s">
        <v>319</v>
      </c>
      <c r="L15761" t="s">
        <v>23</v>
      </c>
      <c r="M15761">
        <v>1</v>
      </c>
      <c r="N15761" t="s">
        <v>24</v>
      </c>
      <c r="O15761" t="b">
        <v>0</v>
      </c>
      <c r="P15761" t="s">
        <v>166439</v>
      </c>
      <c r="Q15761" t="s">
        <v>7639</v>
      </c>
      <c r="R15761" t="s">
        <v>64202</v>
      </c>
      <c r="S15761">
        <v>5.65</v>
      </c>
      <c r="T15761">
        <v>135</v>
      </c>
      <c r="V15761">
        <v>19009</v>
      </c>
      <c r="W15761">
        <v>275</v>
      </c>
      <c r="X15761">
        <v>0</v>
      </c>
      <c r="Y15761" t="s">
        <v>43890</v>
      </c>
      <c r="AC15761" t="s">
        <v>63611</v>
      </c>
      <c r="AD15761" t="s">
        <v>65772</v>
      </c>
      <c r="AE15761" t="s">
        <v>63593</v>
      </c>
      <c r="AF15761" t="s">
        <v>63593</v>
      </c>
      <c r="AG15761" t="s">
        <v>63593</v>
      </c>
      <c r="AH15761" t="s">
        <v>63593</v>
      </c>
      <c r="AI15761" t="s">
        <v>64040</v>
      </c>
      <c r="AJ15761" t="s">
        <v>66075</v>
      </c>
    </row>
    <row r="15762" spans="1:36" ht="15" customHeight="1" x14ac:dyDescent="0.3">
      <c r="A15762">
        <v>39905</v>
      </c>
      <c r="B15762" t="s">
        <v>166440</v>
      </c>
      <c r="C15762" t="s">
        <v>166441</v>
      </c>
      <c r="D15762" t="s">
        <v>166442</v>
      </c>
      <c r="E15762" t="b">
        <v>1</v>
      </c>
      <c r="F15762" t="s">
        <v>166443</v>
      </c>
      <c r="G15762" t="s">
        <v>43891</v>
      </c>
      <c r="I15762" t="s">
        <v>166444</v>
      </c>
      <c r="J15762" t="s">
        <v>63593</v>
      </c>
      <c r="K15762" t="s">
        <v>36</v>
      </c>
      <c r="L15762" t="s">
        <v>347</v>
      </c>
      <c r="M15762">
        <v>2</v>
      </c>
      <c r="N15762" t="s">
        <v>24</v>
      </c>
      <c r="O15762" t="b">
        <v>0</v>
      </c>
      <c r="P15762" t="s">
        <v>166445</v>
      </c>
      <c r="Q15762" t="s">
        <v>6901</v>
      </c>
      <c r="R15762" t="s">
        <v>63622</v>
      </c>
      <c r="S15762">
        <v>6.02</v>
      </c>
      <c r="T15762">
        <v>173</v>
      </c>
      <c r="U15762">
        <v>9731</v>
      </c>
      <c r="V15762">
        <v>6238</v>
      </c>
      <c r="W15762">
        <v>10605</v>
      </c>
      <c r="X15762">
        <v>46</v>
      </c>
      <c r="Y15762" s="1" t="s">
        <v>43892</v>
      </c>
      <c r="AC15762" t="s">
        <v>63611</v>
      </c>
      <c r="AD15762" t="s">
        <v>166446</v>
      </c>
      <c r="AE15762" t="s">
        <v>63593</v>
      </c>
      <c r="AF15762" t="s">
        <v>63820</v>
      </c>
      <c r="AG15762" t="s">
        <v>166447</v>
      </c>
      <c r="AH15762" t="s">
        <v>63593</v>
      </c>
      <c r="AI15762" t="s">
        <v>166448</v>
      </c>
      <c r="AJ15762" t="s">
        <v>63683</v>
      </c>
    </row>
    <row r="15763" spans="1:36" ht="15" customHeight="1" x14ac:dyDescent="0.3">
      <c r="A15763">
        <v>39906</v>
      </c>
      <c r="B15763" t="s">
        <v>166449</v>
      </c>
      <c r="C15763" t="s">
        <v>166450</v>
      </c>
      <c r="D15763" t="s">
        <v>63605</v>
      </c>
      <c r="E15763" t="b">
        <v>1</v>
      </c>
      <c r="F15763" t="s">
        <v>166451</v>
      </c>
      <c r="G15763" t="s">
        <v>43896</v>
      </c>
      <c r="I15763" t="s">
        <v>166452</v>
      </c>
      <c r="J15763" t="s">
        <v>63593</v>
      </c>
      <c r="K15763" t="s">
        <v>2585</v>
      </c>
      <c r="L15763" t="s">
        <v>301</v>
      </c>
      <c r="M15763">
        <v>5</v>
      </c>
      <c r="N15763" t="s">
        <v>24</v>
      </c>
      <c r="O15763" t="b">
        <v>0</v>
      </c>
      <c r="P15763" t="s">
        <v>166453</v>
      </c>
      <c r="Q15763" t="s">
        <v>1426</v>
      </c>
      <c r="R15763" t="s">
        <v>63622</v>
      </c>
      <c r="U15763">
        <v>18907</v>
      </c>
      <c r="V15763">
        <v>18539</v>
      </c>
      <c r="W15763">
        <v>304</v>
      </c>
      <c r="X15763">
        <v>0</v>
      </c>
      <c r="AC15763" t="s">
        <v>63611</v>
      </c>
      <c r="AD15763" t="s">
        <v>63593</v>
      </c>
      <c r="AE15763" t="s">
        <v>63593</v>
      </c>
      <c r="AF15763" t="s">
        <v>166454</v>
      </c>
      <c r="AG15763" t="s">
        <v>63654</v>
      </c>
      <c r="AH15763" t="s">
        <v>63593</v>
      </c>
      <c r="AI15763" t="s">
        <v>63593</v>
      </c>
      <c r="AJ15763" t="s">
        <v>63593</v>
      </c>
    </row>
    <row r="15764" spans="1:36" ht="15" customHeight="1" x14ac:dyDescent="0.3">
      <c r="A15764">
        <v>39910</v>
      </c>
      <c r="B15764" t="s">
        <v>166455</v>
      </c>
      <c r="C15764" t="s">
        <v>166456</v>
      </c>
      <c r="D15764" t="s">
        <v>63605</v>
      </c>
      <c r="E15764" t="b">
        <v>1</v>
      </c>
      <c r="F15764" t="s">
        <v>166457</v>
      </c>
      <c r="G15764" t="s">
        <v>43898</v>
      </c>
      <c r="I15764" t="s">
        <v>166458</v>
      </c>
      <c r="J15764" t="s">
        <v>166459</v>
      </c>
      <c r="K15764" t="s">
        <v>319</v>
      </c>
      <c r="L15764" t="s">
        <v>23</v>
      </c>
      <c r="M15764">
        <v>1</v>
      </c>
      <c r="N15764" t="s">
        <v>24</v>
      </c>
      <c r="O15764" t="b">
        <v>0</v>
      </c>
      <c r="P15764" t="s">
        <v>166460</v>
      </c>
      <c r="Q15764" t="s">
        <v>7639</v>
      </c>
      <c r="R15764" t="s">
        <v>64202</v>
      </c>
      <c r="S15764">
        <v>5.31</v>
      </c>
      <c r="T15764">
        <v>132</v>
      </c>
      <c r="V15764">
        <v>19262</v>
      </c>
      <c r="W15764">
        <v>261</v>
      </c>
      <c r="X15764">
        <v>0</v>
      </c>
      <c r="Y15764" t="s">
        <v>43900</v>
      </c>
      <c r="AC15764" t="s">
        <v>63611</v>
      </c>
      <c r="AD15764" t="s">
        <v>65772</v>
      </c>
      <c r="AE15764" t="s">
        <v>63593</v>
      </c>
      <c r="AF15764" t="s">
        <v>63593</v>
      </c>
      <c r="AG15764" t="s">
        <v>63593</v>
      </c>
      <c r="AH15764" t="s">
        <v>63593</v>
      </c>
      <c r="AI15764" t="s">
        <v>64040</v>
      </c>
      <c r="AJ15764" t="s">
        <v>66075</v>
      </c>
    </row>
    <row r="15765" spans="1:36" ht="15" customHeight="1" x14ac:dyDescent="0.3">
      <c r="A15765">
        <v>39911</v>
      </c>
      <c r="B15765" t="s">
        <v>166461</v>
      </c>
      <c r="C15765" t="s">
        <v>166462</v>
      </c>
      <c r="D15765" t="s">
        <v>63605</v>
      </c>
      <c r="E15765" t="b">
        <v>1</v>
      </c>
      <c r="F15765" t="s">
        <v>166463</v>
      </c>
      <c r="G15765" t="s">
        <v>43901</v>
      </c>
      <c r="I15765" t="s">
        <v>166464</v>
      </c>
      <c r="J15765" t="s">
        <v>166465</v>
      </c>
      <c r="K15765" t="s">
        <v>319</v>
      </c>
      <c r="L15765" t="s">
        <v>23</v>
      </c>
      <c r="M15765">
        <v>1</v>
      </c>
      <c r="N15765" t="s">
        <v>24</v>
      </c>
      <c r="O15765" t="b">
        <v>0</v>
      </c>
      <c r="P15765" t="s">
        <v>166466</v>
      </c>
      <c r="Q15765" t="s">
        <v>7639</v>
      </c>
      <c r="R15765" t="s">
        <v>64202</v>
      </c>
      <c r="S15765">
        <v>5.46</v>
      </c>
      <c r="T15765">
        <v>129</v>
      </c>
      <c r="V15765">
        <v>19436</v>
      </c>
      <c r="W15765">
        <v>251</v>
      </c>
      <c r="X15765">
        <v>0</v>
      </c>
      <c r="Y15765" t="s">
        <v>43903</v>
      </c>
      <c r="AC15765" t="s">
        <v>63611</v>
      </c>
      <c r="AD15765" t="s">
        <v>65772</v>
      </c>
      <c r="AE15765" t="s">
        <v>63593</v>
      </c>
      <c r="AF15765" t="s">
        <v>63593</v>
      </c>
      <c r="AG15765" t="s">
        <v>63593</v>
      </c>
      <c r="AH15765" t="s">
        <v>63593</v>
      </c>
      <c r="AI15765" t="s">
        <v>64040</v>
      </c>
      <c r="AJ15765" t="s">
        <v>66075</v>
      </c>
    </row>
    <row r="15766" spans="1:36" ht="15" customHeight="1" x14ac:dyDescent="0.3">
      <c r="A15766">
        <v>39912</v>
      </c>
      <c r="B15766" t="s">
        <v>166467</v>
      </c>
      <c r="C15766" t="s">
        <v>166468</v>
      </c>
      <c r="D15766" t="s">
        <v>63605</v>
      </c>
      <c r="E15766" t="b">
        <v>1</v>
      </c>
      <c r="F15766" t="s">
        <v>166469</v>
      </c>
      <c r="G15766" t="s">
        <v>43904</v>
      </c>
      <c r="H15766" t="s">
        <v>166470</v>
      </c>
      <c r="I15766" t="s">
        <v>166471</v>
      </c>
      <c r="J15766" t="s">
        <v>166472</v>
      </c>
      <c r="K15766" t="s">
        <v>2585</v>
      </c>
      <c r="L15766" t="s">
        <v>1919</v>
      </c>
      <c r="M15766">
        <v>40</v>
      </c>
      <c r="N15766" t="s">
        <v>24</v>
      </c>
      <c r="O15766" t="b">
        <v>0</v>
      </c>
      <c r="P15766" t="s">
        <v>166473</v>
      </c>
      <c r="Q15766" t="s">
        <v>1475</v>
      </c>
      <c r="R15766" t="s">
        <v>63622</v>
      </c>
      <c r="S15766">
        <v>7.12</v>
      </c>
      <c r="T15766">
        <v>1560</v>
      </c>
      <c r="U15766">
        <v>3869</v>
      </c>
      <c r="V15766">
        <v>9665</v>
      </c>
      <c r="W15766">
        <v>3383</v>
      </c>
      <c r="X15766">
        <v>5</v>
      </c>
      <c r="AC15766" t="s">
        <v>63611</v>
      </c>
      <c r="AD15766" t="s">
        <v>63593</v>
      </c>
      <c r="AE15766" t="s">
        <v>63593</v>
      </c>
      <c r="AF15766" t="s">
        <v>150244</v>
      </c>
      <c r="AG15766" t="s">
        <v>64646</v>
      </c>
      <c r="AH15766" t="s">
        <v>63593</v>
      </c>
      <c r="AI15766" t="s">
        <v>155893</v>
      </c>
      <c r="AJ15766" t="s">
        <v>63593</v>
      </c>
    </row>
    <row r="15767" spans="1:36" ht="15" customHeight="1" x14ac:dyDescent="0.3">
      <c r="A15767">
        <v>39914</v>
      </c>
      <c r="B15767" t="s">
        <v>166474</v>
      </c>
      <c r="C15767" t="s">
        <v>166475</v>
      </c>
      <c r="D15767" t="s">
        <v>63605</v>
      </c>
      <c r="E15767" t="b">
        <v>1</v>
      </c>
      <c r="F15767" t="s">
        <v>166476</v>
      </c>
      <c r="G15767" t="s">
        <v>43906</v>
      </c>
      <c r="I15767" t="s">
        <v>166477</v>
      </c>
      <c r="J15767" t="s">
        <v>166478</v>
      </c>
      <c r="K15767" t="s">
        <v>319</v>
      </c>
      <c r="L15767" t="s">
        <v>23</v>
      </c>
      <c r="M15767">
        <v>1</v>
      </c>
      <c r="N15767" t="s">
        <v>24</v>
      </c>
      <c r="O15767" t="b">
        <v>0</v>
      </c>
      <c r="P15767" t="s">
        <v>166479</v>
      </c>
      <c r="Q15767" t="s">
        <v>7639</v>
      </c>
      <c r="R15767" t="s">
        <v>64202</v>
      </c>
      <c r="V15767">
        <v>19807</v>
      </c>
      <c r="W15767">
        <v>231</v>
      </c>
      <c r="X15767">
        <v>0</v>
      </c>
      <c r="Y15767" t="s">
        <v>43908</v>
      </c>
      <c r="AC15767" t="s">
        <v>63611</v>
      </c>
      <c r="AD15767" t="s">
        <v>65772</v>
      </c>
      <c r="AE15767" t="s">
        <v>63593</v>
      </c>
      <c r="AF15767" t="s">
        <v>63593</v>
      </c>
      <c r="AG15767" t="s">
        <v>63593</v>
      </c>
      <c r="AH15767" t="s">
        <v>63593</v>
      </c>
      <c r="AI15767" t="s">
        <v>64040</v>
      </c>
      <c r="AJ15767" t="s">
        <v>66075</v>
      </c>
    </row>
    <row r="15768" spans="1:36" ht="15" customHeight="1" x14ac:dyDescent="0.3">
      <c r="A15768">
        <v>39916</v>
      </c>
      <c r="B15768" t="s">
        <v>166480</v>
      </c>
      <c r="C15768" t="s">
        <v>166481</v>
      </c>
      <c r="D15768" t="s">
        <v>63605</v>
      </c>
      <c r="E15768" t="b">
        <v>1</v>
      </c>
      <c r="F15768" t="s">
        <v>166482</v>
      </c>
      <c r="G15768" t="s">
        <v>43909</v>
      </c>
      <c r="I15768" t="s">
        <v>166483</v>
      </c>
      <c r="J15768" t="s">
        <v>166484</v>
      </c>
      <c r="K15768" t="s">
        <v>319</v>
      </c>
      <c r="L15768" t="s">
        <v>23</v>
      </c>
      <c r="M15768">
        <v>1</v>
      </c>
      <c r="N15768" t="s">
        <v>24</v>
      </c>
      <c r="O15768" t="b">
        <v>0</v>
      </c>
      <c r="P15768" t="s">
        <v>166485</v>
      </c>
      <c r="Q15768" t="s">
        <v>7639</v>
      </c>
      <c r="R15768" t="s">
        <v>64202</v>
      </c>
      <c r="V15768">
        <v>20431</v>
      </c>
      <c r="W15768">
        <v>196</v>
      </c>
      <c r="X15768">
        <v>0</v>
      </c>
      <c r="Y15768" t="s">
        <v>43911</v>
      </c>
      <c r="AC15768" t="s">
        <v>63611</v>
      </c>
      <c r="AD15768" t="s">
        <v>65772</v>
      </c>
      <c r="AE15768" t="s">
        <v>63593</v>
      </c>
      <c r="AF15768" t="s">
        <v>63593</v>
      </c>
      <c r="AG15768" t="s">
        <v>63593</v>
      </c>
      <c r="AH15768" t="s">
        <v>63593</v>
      </c>
      <c r="AI15768" t="s">
        <v>64040</v>
      </c>
      <c r="AJ15768" t="s">
        <v>66075</v>
      </c>
    </row>
    <row r="15769" spans="1:36" ht="15" customHeight="1" x14ac:dyDescent="0.3">
      <c r="A15769">
        <v>39917</v>
      </c>
      <c r="B15769" t="s">
        <v>166486</v>
      </c>
      <c r="C15769" t="s">
        <v>166487</v>
      </c>
      <c r="D15769" t="s">
        <v>166488</v>
      </c>
      <c r="E15769" t="b">
        <v>1</v>
      </c>
      <c r="F15769" t="s">
        <v>166489</v>
      </c>
      <c r="G15769" t="s">
        <v>43912</v>
      </c>
      <c r="H15769" t="s">
        <v>166490</v>
      </c>
      <c r="I15769" t="s">
        <v>166491</v>
      </c>
      <c r="J15769" t="s">
        <v>63593</v>
      </c>
      <c r="K15769" t="s">
        <v>22</v>
      </c>
      <c r="L15769" t="s">
        <v>4117</v>
      </c>
      <c r="M15769">
        <v>12</v>
      </c>
      <c r="N15769" t="s">
        <v>24</v>
      </c>
      <c r="O15769" t="b">
        <v>0</v>
      </c>
      <c r="P15769" t="s">
        <v>166492</v>
      </c>
      <c r="Q15769" t="s">
        <v>64</v>
      </c>
      <c r="R15769" t="s">
        <v>63622</v>
      </c>
      <c r="S15769">
        <v>3.85</v>
      </c>
      <c r="T15769">
        <v>1934</v>
      </c>
      <c r="U15769">
        <v>13280</v>
      </c>
      <c r="V15769">
        <v>7734</v>
      </c>
      <c r="W15769">
        <v>6307</v>
      </c>
      <c r="X15769">
        <v>21</v>
      </c>
      <c r="Y15769" s="1" t="s">
        <v>43913</v>
      </c>
      <c r="AA15769" t="s">
        <v>230</v>
      </c>
      <c r="AB15769">
        <v>2022</v>
      </c>
      <c r="AC15769" t="s">
        <v>104284</v>
      </c>
      <c r="AD15769" t="s">
        <v>166493</v>
      </c>
      <c r="AE15769" t="s">
        <v>63593</v>
      </c>
      <c r="AF15769" t="s">
        <v>166494</v>
      </c>
      <c r="AG15769" t="s">
        <v>64195</v>
      </c>
      <c r="AH15769" t="s">
        <v>63593</v>
      </c>
      <c r="AI15769" t="s">
        <v>63910</v>
      </c>
      <c r="AJ15769" t="s">
        <v>63593</v>
      </c>
    </row>
    <row r="15770" spans="1:36" ht="15" customHeight="1" x14ac:dyDescent="0.3">
      <c r="A15770">
        <v>39918</v>
      </c>
      <c r="B15770" t="s">
        <v>166495</v>
      </c>
      <c r="C15770" t="s">
        <v>166496</v>
      </c>
      <c r="D15770" t="s">
        <v>63605</v>
      </c>
      <c r="E15770" t="b">
        <v>1</v>
      </c>
      <c r="F15770" t="s">
        <v>166497</v>
      </c>
      <c r="G15770" t="s">
        <v>43916</v>
      </c>
      <c r="H15770" t="s">
        <v>43916</v>
      </c>
      <c r="I15770" t="s">
        <v>166498</v>
      </c>
      <c r="J15770" t="s">
        <v>166499</v>
      </c>
      <c r="K15770" t="s">
        <v>22</v>
      </c>
      <c r="L15770" t="s">
        <v>23</v>
      </c>
      <c r="M15770">
        <v>52</v>
      </c>
      <c r="N15770" t="s">
        <v>24</v>
      </c>
      <c r="O15770" t="b">
        <v>0</v>
      </c>
      <c r="P15770" t="s">
        <v>166500</v>
      </c>
      <c r="Q15770" t="s">
        <v>556</v>
      </c>
      <c r="R15770" t="s">
        <v>63649</v>
      </c>
      <c r="S15770">
        <v>6.49</v>
      </c>
      <c r="T15770">
        <v>285</v>
      </c>
      <c r="U15770">
        <v>7276</v>
      </c>
      <c r="V15770">
        <v>13193</v>
      </c>
      <c r="W15770">
        <v>1084</v>
      </c>
      <c r="X15770">
        <v>5</v>
      </c>
      <c r="Y15770" s="1" t="s">
        <v>43918</v>
      </c>
      <c r="AA15770" t="s">
        <v>66</v>
      </c>
      <c r="AB15770">
        <v>2017</v>
      </c>
      <c r="AC15770" t="s">
        <v>63699</v>
      </c>
      <c r="AD15770" t="s">
        <v>63593</v>
      </c>
      <c r="AE15770" t="s">
        <v>63593</v>
      </c>
      <c r="AF15770" t="s">
        <v>166501</v>
      </c>
      <c r="AG15770" t="s">
        <v>63593</v>
      </c>
      <c r="AH15770" t="s">
        <v>63593</v>
      </c>
      <c r="AI15770" t="s">
        <v>69020</v>
      </c>
      <c r="AJ15770" t="s">
        <v>63593</v>
      </c>
    </row>
    <row r="15771" spans="1:36" ht="15" customHeight="1" x14ac:dyDescent="0.3">
      <c r="A15771">
        <v>39919</v>
      </c>
      <c r="B15771" t="s">
        <v>166502</v>
      </c>
      <c r="C15771" t="s">
        <v>166503</v>
      </c>
      <c r="D15771" t="s">
        <v>63605</v>
      </c>
      <c r="E15771" t="b">
        <v>1</v>
      </c>
      <c r="F15771" t="s">
        <v>166504</v>
      </c>
      <c r="G15771" t="s">
        <v>43920</v>
      </c>
      <c r="I15771" t="s">
        <v>166505</v>
      </c>
      <c r="J15771" t="s">
        <v>166506</v>
      </c>
      <c r="K15771" t="s">
        <v>319</v>
      </c>
      <c r="L15771" t="s">
        <v>23</v>
      </c>
      <c r="M15771">
        <v>1</v>
      </c>
      <c r="N15771" t="s">
        <v>24</v>
      </c>
      <c r="O15771" t="b">
        <v>0</v>
      </c>
      <c r="P15771" t="s">
        <v>166507</v>
      </c>
      <c r="Q15771" t="s">
        <v>3986</v>
      </c>
      <c r="R15771" t="s">
        <v>64202</v>
      </c>
      <c r="S15771">
        <v>5.64</v>
      </c>
      <c r="T15771">
        <v>123</v>
      </c>
      <c r="V15771">
        <v>19314</v>
      </c>
      <c r="W15771">
        <v>259</v>
      </c>
      <c r="X15771">
        <v>0</v>
      </c>
      <c r="Y15771" t="s">
        <v>43922</v>
      </c>
      <c r="AC15771" t="s">
        <v>63611</v>
      </c>
      <c r="AD15771" t="s">
        <v>65772</v>
      </c>
      <c r="AE15771" t="s">
        <v>63593</v>
      </c>
      <c r="AF15771" t="s">
        <v>63593</v>
      </c>
      <c r="AG15771" t="s">
        <v>63593</v>
      </c>
      <c r="AH15771" t="s">
        <v>63593</v>
      </c>
      <c r="AI15771" t="s">
        <v>64040</v>
      </c>
      <c r="AJ15771" t="s">
        <v>66075</v>
      </c>
    </row>
    <row r="15772" spans="1:36" ht="15" customHeight="1" x14ac:dyDescent="0.3">
      <c r="A15772">
        <v>39920</v>
      </c>
      <c r="B15772" t="s">
        <v>166508</v>
      </c>
      <c r="C15772" t="s">
        <v>166509</v>
      </c>
      <c r="D15772" t="s">
        <v>63605</v>
      </c>
      <c r="E15772" t="b">
        <v>1</v>
      </c>
      <c r="F15772" t="s">
        <v>166510</v>
      </c>
      <c r="G15772" t="s">
        <v>43923</v>
      </c>
      <c r="I15772" t="s">
        <v>166511</v>
      </c>
      <c r="J15772" t="s">
        <v>166512</v>
      </c>
      <c r="K15772" t="s">
        <v>319</v>
      </c>
      <c r="L15772" t="s">
        <v>23</v>
      </c>
      <c r="M15772">
        <v>1</v>
      </c>
      <c r="N15772" t="s">
        <v>24</v>
      </c>
      <c r="O15772" t="b">
        <v>0</v>
      </c>
      <c r="P15772" t="s">
        <v>76247</v>
      </c>
      <c r="Q15772" t="s">
        <v>7639</v>
      </c>
      <c r="R15772" t="s">
        <v>64202</v>
      </c>
      <c r="S15772">
        <v>5.72</v>
      </c>
      <c r="T15772">
        <v>159</v>
      </c>
      <c r="V15772">
        <v>18696</v>
      </c>
      <c r="W15772">
        <v>294</v>
      </c>
      <c r="X15772">
        <v>0</v>
      </c>
      <c r="Y15772" t="s">
        <v>43925</v>
      </c>
      <c r="AC15772" t="s">
        <v>63611</v>
      </c>
      <c r="AD15772" t="s">
        <v>65772</v>
      </c>
      <c r="AE15772" t="s">
        <v>63593</v>
      </c>
      <c r="AF15772" t="s">
        <v>63593</v>
      </c>
      <c r="AG15772" t="s">
        <v>63593</v>
      </c>
      <c r="AH15772" t="s">
        <v>63593</v>
      </c>
      <c r="AI15772" t="s">
        <v>64040</v>
      </c>
      <c r="AJ15772" t="s">
        <v>66075</v>
      </c>
    </row>
    <row r="15773" spans="1:36" ht="15" customHeight="1" x14ac:dyDescent="0.3">
      <c r="A15773">
        <v>39921</v>
      </c>
      <c r="B15773" t="s">
        <v>166513</v>
      </c>
      <c r="C15773" t="s">
        <v>166514</v>
      </c>
      <c r="D15773" t="s">
        <v>63605</v>
      </c>
      <c r="E15773" t="b">
        <v>1</v>
      </c>
      <c r="F15773" t="s">
        <v>166515</v>
      </c>
      <c r="G15773" t="s">
        <v>43926</v>
      </c>
      <c r="H15773" t="s">
        <v>166516</v>
      </c>
      <c r="I15773" t="s">
        <v>166517</v>
      </c>
      <c r="J15773" t="s">
        <v>63593</v>
      </c>
      <c r="K15773" t="s">
        <v>36</v>
      </c>
      <c r="L15773" t="s">
        <v>159</v>
      </c>
      <c r="M15773">
        <v>1</v>
      </c>
      <c r="N15773" t="s">
        <v>24</v>
      </c>
      <c r="O15773" t="b">
        <v>0</v>
      </c>
      <c r="P15773" t="s">
        <v>152470</v>
      </c>
      <c r="Q15773" t="s">
        <v>5820</v>
      </c>
      <c r="R15773" t="s">
        <v>64202</v>
      </c>
      <c r="S15773">
        <v>7.51</v>
      </c>
      <c r="T15773">
        <v>22582</v>
      </c>
      <c r="U15773">
        <v>1900</v>
      </c>
      <c r="V15773">
        <v>3092</v>
      </c>
      <c r="W15773">
        <v>51027</v>
      </c>
      <c r="X15773">
        <v>87</v>
      </c>
      <c r="Y15773" s="1" t="s">
        <v>43927</v>
      </c>
      <c r="AC15773" t="s">
        <v>63611</v>
      </c>
      <c r="AD15773" t="s">
        <v>87205</v>
      </c>
      <c r="AE15773" t="s">
        <v>63593</v>
      </c>
      <c r="AF15773" t="s">
        <v>105355</v>
      </c>
      <c r="AG15773" t="s">
        <v>67921</v>
      </c>
      <c r="AH15773" t="s">
        <v>63593</v>
      </c>
      <c r="AI15773" t="s">
        <v>64576</v>
      </c>
      <c r="AJ15773" t="s">
        <v>63593</v>
      </c>
    </row>
    <row r="15774" spans="1:36" ht="15" customHeight="1" x14ac:dyDescent="0.3">
      <c r="A15774">
        <v>39922</v>
      </c>
      <c r="B15774" t="s">
        <v>166518</v>
      </c>
      <c r="C15774" t="s">
        <v>166519</v>
      </c>
      <c r="D15774" t="s">
        <v>63605</v>
      </c>
      <c r="E15774" t="b">
        <v>1</v>
      </c>
      <c r="F15774" t="s">
        <v>166520</v>
      </c>
      <c r="G15774" t="s">
        <v>43928</v>
      </c>
      <c r="I15774" t="s">
        <v>166521</v>
      </c>
      <c r="J15774" t="s">
        <v>166522</v>
      </c>
      <c r="K15774" t="s">
        <v>319</v>
      </c>
      <c r="L15774" t="s">
        <v>23</v>
      </c>
      <c r="M15774">
        <v>1</v>
      </c>
      <c r="N15774" t="s">
        <v>24</v>
      </c>
      <c r="O15774" t="b">
        <v>0</v>
      </c>
      <c r="P15774" t="s">
        <v>166523</v>
      </c>
      <c r="Q15774" t="s">
        <v>7639</v>
      </c>
      <c r="R15774" t="s">
        <v>64202</v>
      </c>
      <c r="S15774">
        <v>5.9</v>
      </c>
      <c r="T15774">
        <v>141</v>
      </c>
      <c r="V15774">
        <v>19247</v>
      </c>
      <c r="W15774">
        <v>262</v>
      </c>
      <c r="X15774">
        <v>0</v>
      </c>
      <c r="Y15774" t="s">
        <v>43930</v>
      </c>
      <c r="AC15774" t="s">
        <v>63611</v>
      </c>
      <c r="AD15774" t="s">
        <v>65772</v>
      </c>
      <c r="AE15774" t="s">
        <v>63593</v>
      </c>
      <c r="AF15774" t="s">
        <v>63593</v>
      </c>
      <c r="AG15774" t="s">
        <v>63593</v>
      </c>
      <c r="AH15774" t="s">
        <v>63593</v>
      </c>
      <c r="AI15774" t="s">
        <v>64040</v>
      </c>
      <c r="AJ15774" t="s">
        <v>66075</v>
      </c>
    </row>
    <row r="15775" spans="1:36" ht="15" customHeight="1" x14ac:dyDescent="0.3">
      <c r="A15775">
        <v>39923</v>
      </c>
      <c r="B15775" t="s">
        <v>166524</v>
      </c>
      <c r="C15775" t="s">
        <v>166525</v>
      </c>
      <c r="D15775" t="s">
        <v>63605</v>
      </c>
      <c r="E15775" t="b">
        <v>1</v>
      </c>
      <c r="F15775" t="s">
        <v>166526</v>
      </c>
      <c r="G15775" t="s">
        <v>43931</v>
      </c>
      <c r="I15775" t="s">
        <v>166527</v>
      </c>
      <c r="J15775" t="s">
        <v>166528</v>
      </c>
      <c r="K15775" t="s">
        <v>319</v>
      </c>
      <c r="L15775" t="s">
        <v>23</v>
      </c>
      <c r="M15775">
        <v>1</v>
      </c>
      <c r="N15775" t="s">
        <v>24</v>
      </c>
      <c r="O15775" t="b">
        <v>0</v>
      </c>
      <c r="P15775" t="s">
        <v>166529</v>
      </c>
      <c r="Q15775" t="s">
        <v>7639</v>
      </c>
      <c r="R15775" t="s">
        <v>64202</v>
      </c>
      <c r="V15775">
        <v>20042</v>
      </c>
      <c r="W15775">
        <v>218</v>
      </c>
      <c r="X15775">
        <v>0</v>
      </c>
      <c r="Y15775" t="s">
        <v>43933</v>
      </c>
      <c r="AC15775" t="s">
        <v>63611</v>
      </c>
      <c r="AD15775" t="s">
        <v>65772</v>
      </c>
      <c r="AE15775" t="s">
        <v>63593</v>
      </c>
      <c r="AF15775" t="s">
        <v>63593</v>
      </c>
      <c r="AG15775" t="s">
        <v>63593</v>
      </c>
      <c r="AH15775" t="s">
        <v>63593</v>
      </c>
      <c r="AI15775" t="s">
        <v>64040</v>
      </c>
      <c r="AJ15775" t="s">
        <v>66075</v>
      </c>
    </row>
    <row r="15776" spans="1:36" ht="15" customHeight="1" x14ac:dyDescent="0.3">
      <c r="A15776">
        <v>39925</v>
      </c>
      <c r="B15776" t="s">
        <v>166530</v>
      </c>
      <c r="C15776" t="s">
        <v>166531</v>
      </c>
      <c r="D15776" t="s">
        <v>63605</v>
      </c>
      <c r="E15776" t="b">
        <v>1</v>
      </c>
      <c r="F15776" t="s">
        <v>166532</v>
      </c>
      <c r="G15776" t="s">
        <v>43934</v>
      </c>
      <c r="I15776" t="s">
        <v>166533</v>
      </c>
      <c r="J15776" t="s">
        <v>166534</v>
      </c>
      <c r="K15776" t="s">
        <v>319</v>
      </c>
      <c r="L15776" t="s">
        <v>23</v>
      </c>
      <c r="M15776">
        <v>1</v>
      </c>
      <c r="N15776" t="s">
        <v>24</v>
      </c>
      <c r="O15776" t="b">
        <v>0</v>
      </c>
      <c r="P15776" t="s">
        <v>129353</v>
      </c>
      <c r="Q15776" t="s">
        <v>3986</v>
      </c>
      <c r="R15776" t="s">
        <v>64202</v>
      </c>
      <c r="V15776">
        <v>19945</v>
      </c>
      <c r="W15776">
        <v>224</v>
      </c>
      <c r="X15776">
        <v>0</v>
      </c>
      <c r="Y15776" t="s">
        <v>43936</v>
      </c>
      <c r="AC15776" t="s">
        <v>63611</v>
      </c>
      <c r="AD15776" t="s">
        <v>65772</v>
      </c>
      <c r="AE15776" t="s">
        <v>63593</v>
      </c>
      <c r="AF15776" t="s">
        <v>63593</v>
      </c>
      <c r="AG15776" t="s">
        <v>63593</v>
      </c>
      <c r="AH15776" t="s">
        <v>63593</v>
      </c>
      <c r="AI15776" t="s">
        <v>64040</v>
      </c>
      <c r="AJ15776" t="s">
        <v>66075</v>
      </c>
    </row>
    <row r="15777" spans="1:36" ht="15" customHeight="1" x14ac:dyDescent="0.3">
      <c r="A15777">
        <v>39926</v>
      </c>
      <c r="B15777" t="s">
        <v>166535</v>
      </c>
      <c r="C15777" t="s">
        <v>166536</v>
      </c>
      <c r="D15777" t="s">
        <v>63605</v>
      </c>
      <c r="E15777" t="b">
        <v>1</v>
      </c>
      <c r="F15777" t="s">
        <v>166537</v>
      </c>
      <c r="G15777" t="s">
        <v>43937</v>
      </c>
      <c r="I15777" t="s">
        <v>166538</v>
      </c>
      <c r="J15777" t="s">
        <v>166539</v>
      </c>
      <c r="K15777" t="s">
        <v>319</v>
      </c>
      <c r="L15777" t="s">
        <v>23</v>
      </c>
      <c r="M15777">
        <v>1</v>
      </c>
      <c r="N15777" t="s">
        <v>24</v>
      </c>
      <c r="O15777" t="b">
        <v>0</v>
      </c>
      <c r="P15777" t="s">
        <v>128712</v>
      </c>
      <c r="Q15777" t="s">
        <v>7639</v>
      </c>
      <c r="R15777" t="s">
        <v>64202</v>
      </c>
      <c r="V15777">
        <v>20287</v>
      </c>
      <c r="W15777">
        <v>203</v>
      </c>
      <c r="X15777">
        <v>0</v>
      </c>
      <c r="Y15777" t="s">
        <v>43939</v>
      </c>
      <c r="AC15777" t="s">
        <v>63611</v>
      </c>
      <c r="AD15777" t="s">
        <v>65772</v>
      </c>
      <c r="AE15777" t="s">
        <v>63593</v>
      </c>
      <c r="AF15777" t="s">
        <v>63593</v>
      </c>
      <c r="AG15777" t="s">
        <v>63593</v>
      </c>
      <c r="AH15777" t="s">
        <v>63593</v>
      </c>
      <c r="AI15777" t="s">
        <v>64040</v>
      </c>
      <c r="AJ15777" t="s">
        <v>66075</v>
      </c>
    </row>
    <row r="15778" spans="1:36" ht="15" customHeight="1" x14ac:dyDescent="0.3">
      <c r="A15778">
        <v>39931</v>
      </c>
      <c r="B15778" t="s">
        <v>166540</v>
      </c>
      <c r="C15778" t="s">
        <v>166541</v>
      </c>
      <c r="D15778" t="s">
        <v>166542</v>
      </c>
      <c r="E15778" t="b">
        <v>1</v>
      </c>
      <c r="F15778" t="s">
        <v>166543</v>
      </c>
      <c r="G15778" t="s">
        <v>43940</v>
      </c>
      <c r="I15778" t="s">
        <v>166544</v>
      </c>
      <c r="J15778" t="s">
        <v>63593</v>
      </c>
      <c r="K15778" t="s">
        <v>36</v>
      </c>
      <c r="L15778" t="s">
        <v>23</v>
      </c>
      <c r="M15778">
        <v>1</v>
      </c>
      <c r="N15778" t="s">
        <v>24</v>
      </c>
      <c r="O15778" t="b">
        <v>0</v>
      </c>
      <c r="P15778" t="s">
        <v>152781</v>
      </c>
      <c r="Q15778" t="s">
        <v>3103</v>
      </c>
      <c r="R15778" t="s">
        <v>63649</v>
      </c>
      <c r="S15778">
        <v>6.03</v>
      </c>
      <c r="T15778">
        <v>173</v>
      </c>
      <c r="U15778">
        <v>9658</v>
      </c>
      <c r="V15778">
        <v>12459</v>
      </c>
      <c r="W15778">
        <v>1352</v>
      </c>
      <c r="X15778">
        <v>0</v>
      </c>
      <c r="Y15778" t="s">
        <v>43941</v>
      </c>
      <c r="AC15778" t="s">
        <v>63611</v>
      </c>
      <c r="AD15778" t="s">
        <v>63593</v>
      </c>
      <c r="AE15778" t="s">
        <v>63593</v>
      </c>
      <c r="AF15778" t="s">
        <v>75344</v>
      </c>
      <c r="AG15778" t="s">
        <v>67921</v>
      </c>
      <c r="AH15778" t="s">
        <v>63593</v>
      </c>
      <c r="AI15778" t="s">
        <v>63593</v>
      </c>
      <c r="AJ15778" t="s">
        <v>63593</v>
      </c>
    </row>
    <row r="15779" spans="1:36" ht="15" customHeight="1" x14ac:dyDescent="0.3">
      <c r="A15779">
        <v>39935</v>
      </c>
      <c r="B15779" t="s">
        <v>166545</v>
      </c>
      <c r="C15779" t="s">
        <v>166546</v>
      </c>
      <c r="D15779" t="s">
        <v>166547</v>
      </c>
      <c r="E15779" t="b">
        <v>1</v>
      </c>
      <c r="F15779" t="s">
        <v>166548</v>
      </c>
      <c r="G15779" t="s">
        <v>43942</v>
      </c>
      <c r="I15779" t="s">
        <v>154803</v>
      </c>
      <c r="J15779" t="s">
        <v>63593</v>
      </c>
      <c r="K15779" t="s">
        <v>2585</v>
      </c>
      <c r="L15779" t="s">
        <v>44</v>
      </c>
      <c r="M15779">
        <v>6</v>
      </c>
      <c r="N15779" t="s">
        <v>24</v>
      </c>
      <c r="O15779" t="b">
        <v>0</v>
      </c>
      <c r="P15779" t="s">
        <v>166549</v>
      </c>
      <c r="Q15779" t="s">
        <v>25</v>
      </c>
      <c r="R15779" t="s">
        <v>63595</v>
      </c>
      <c r="S15779">
        <v>6.63</v>
      </c>
      <c r="T15779">
        <v>3654</v>
      </c>
      <c r="U15779">
        <v>6498</v>
      </c>
      <c r="V15779">
        <v>6465</v>
      </c>
      <c r="W15779">
        <v>9790</v>
      </c>
      <c r="X15779">
        <v>24</v>
      </c>
      <c r="Y15779" s="1" t="s">
        <v>43943</v>
      </c>
      <c r="AC15779" t="s">
        <v>63611</v>
      </c>
      <c r="AD15779" t="s">
        <v>166550</v>
      </c>
      <c r="AE15779" t="s">
        <v>63593</v>
      </c>
      <c r="AF15779" t="s">
        <v>154806</v>
      </c>
      <c r="AG15779" t="s">
        <v>63615</v>
      </c>
      <c r="AH15779" t="s">
        <v>63593</v>
      </c>
      <c r="AI15779" t="s">
        <v>64150</v>
      </c>
      <c r="AJ15779" t="s">
        <v>63704</v>
      </c>
    </row>
    <row r="15780" spans="1:36" ht="15" customHeight="1" x14ac:dyDescent="0.3">
      <c r="A15780">
        <v>39936</v>
      </c>
      <c r="B15780" t="s">
        <v>166551</v>
      </c>
      <c r="C15780" t="s">
        <v>166552</v>
      </c>
      <c r="D15780" t="s">
        <v>63605</v>
      </c>
      <c r="E15780" t="b">
        <v>1</v>
      </c>
      <c r="F15780" t="s">
        <v>166553</v>
      </c>
      <c r="G15780" t="s">
        <v>43945</v>
      </c>
      <c r="H15780" t="s">
        <v>166554</v>
      </c>
      <c r="I15780" t="s">
        <v>166555</v>
      </c>
      <c r="J15780" t="s">
        <v>166556</v>
      </c>
      <c r="K15780" t="s">
        <v>22</v>
      </c>
      <c r="L15780" t="s">
        <v>23</v>
      </c>
      <c r="M15780">
        <v>52</v>
      </c>
      <c r="N15780" t="s">
        <v>24</v>
      </c>
      <c r="O15780" t="b">
        <v>0</v>
      </c>
      <c r="P15780" t="s">
        <v>166557</v>
      </c>
      <c r="Q15780" t="s">
        <v>128</v>
      </c>
      <c r="R15780" t="s">
        <v>63649</v>
      </c>
      <c r="S15780">
        <v>6.75</v>
      </c>
      <c r="T15780">
        <v>203</v>
      </c>
      <c r="U15780">
        <v>5756</v>
      </c>
      <c r="V15780">
        <v>15040</v>
      </c>
      <c r="W15780">
        <v>635</v>
      </c>
      <c r="X15780">
        <v>3</v>
      </c>
      <c r="Y15780" t="s">
        <v>43947</v>
      </c>
      <c r="AA15780" t="s">
        <v>56</v>
      </c>
      <c r="AB15780">
        <v>2003</v>
      </c>
      <c r="AC15780" t="s">
        <v>65667</v>
      </c>
      <c r="AD15780" t="s">
        <v>63593</v>
      </c>
      <c r="AE15780" t="s">
        <v>63593</v>
      </c>
      <c r="AF15780" t="s">
        <v>63593</v>
      </c>
      <c r="AG15780" t="s">
        <v>70534</v>
      </c>
      <c r="AH15780" t="s">
        <v>63593</v>
      </c>
      <c r="AI15780" t="s">
        <v>63593</v>
      </c>
      <c r="AJ15780" t="s">
        <v>63593</v>
      </c>
    </row>
    <row r="15781" spans="1:36" ht="15" customHeight="1" x14ac:dyDescent="0.3">
      <c r="A15781">
        <v>39938</v>
      </c>
      <c r="B15781" t="s">
        <v>166558</v>
      </c>
      <c r="C15781" t="s">
        <v>166559</v>
      </c>
      <c r="D15781" t="s">
        <v>166560</v>
      </c>
      <c r="E15781" t="b">
        <v>1</v>
      </c>
      <c r="F15781" t="s">
        <v>166561</v>
      </c>
      <c r="G15781" t="s">
        <v>43948</v>
      </c>
      <c r="H15781" t="s">
        <v>166562</v>
      </c>
      <c r="I15781" t="s">
        <v>166563</v>
      </c>
      <c r="J15781" t="s">
        <v>63593</v>
      </c>
      <c r="K15781" t="s">
        <v>36</v>
      </c>
      <c r="L15781" t="s">
        <v>471</v>
      </c>
      <c r="M15781">
        <v>1</v>
      </c>
      <c r="N15781" t="s">
        <v>24</v>
      </c>
      <c r="O15781" t="b">
        <v>0</v>
      </c>
      <c r="P15781" t="s">
        <v>166564</v>
      </c>
      <c r="Q15781" t="s">
        <v>804</v>
      </c>
      <c r="R15781" t="s">
        <v>63595</v>
      </c>
      <c r="S15781">
        <v>7.83</v>
      </c>
      <c r="T15781">
        <v>8461</v>
      </c>
      <c r="U15781">
        <v>945</v>
      </c>
      <c r="V15781">
        <v>4183</v>
      </c>
      <c r="W15781">
        <v>28197</v>
      </c>
      <c r="X15781">
        <v>176</v>
      </c>
      <c r="Y15781" s="1" t="s">
        <v>43949</v>
      </c>
      <c r="Z15781" t="s">
        <v>166565</v>
      </c>
      <c r="AC15781" t="s">
        <v>63611</v>
      </c>
      <c r="AD15781" t="s">
        <v>166566</v>
      </c>
      <c r="AE15781" t="s">
        <v>63833</v>
      </c>
      <c r="AF15781" t="s">
        <v>146179</v>
      </c>
      <c r="AG15781" t="s">
        <v>86736</v>
      </c>
      <c r="AH15781" t="s">
        <v>63593</v>
      </c>
      <c r="AI15781" t="s">
        <v>124315</v>
      </c>
      <c r="AJ15781" t="s">
        <v>63593</v>
      </c>
    </row>
    <row r="15782" spans="1:36" ht="15" customHeight="1" x14ac:dyDescent="0.3">
      <c r="A15782">
        <v>39939</v>
      </c>
      <c r="B15782" t="s">
        <v>166567</v>
      </c>
      <c r="C15782" t="s">
        <v>166568</v>
      </c>
      <c r="D15782" t="s">
        <v>63605</v>
      </c>
      <c r="E15782" t="b">
        <v>1</v>
      </c>
      <c r="F15782" t="s">
        <v>166569</v>
      </c>
      <c r="G15782" t="s">
        <v>43951</v>
      </c>
      <c r="I15782" t="s">
        <v>166570</v>
      </c>
      <c r="J15782" t="s">
        <v>63593</v>
      </c>
      <c r="K15782" t="s">
        <v>319</v>
      </c>
      <c r="L15782" t="s">
        <v>23</v>
      </c>
      <c r="M15782">
        <v>1</v>
      </c>
      <c r="N15782" t="s">
        <v>24</v>
      </c>
      <c r="O15782" t="b">
        <v>0</v>
      </c>
      <c r="P15782" t="s">
        <v>123377</v>
      </c>
      <c r="Q15782" t="s">
        <v>3986</v>
      </c>
      <c r="R15782" t="s">
        <v>64202</v>
      </c>
      <c r="S15782">
        <v>5.75</v>
      </c>
      <c r="T15782">
        <v>156</v>
      </c>
      <c r="V15782">
        <v>18891</v>
      </c>
      <c r="W15782">
        <v>282</v>
      </c>
      <c r="X15782">
        <v>0</v>
      </c>
      <c r="Y15782" t="s">
        <v>43952</v>
      </c>
      <c r="AC15782" t="s">
        <v>63611</v>
      </c>
      <c r="AD15782" t="s">
        <v>64989</v>
      </c>
      <c r="AE15782" t="s">
        <v>63593</v>
      </c>
      <c r="AF15782" t="s">
        <v>63593</v>
      </c>
      <c r="AG15782" t="s">
        <v>63920</v>
      </c>
      <c r="AH15782" t="s">
        <v>63593</v>
      </c>
      <c r="AI15782" t="s">
        <v>64040</v>
      </c>
      <c r="AJ15782" t="s">
        <v>63593</v>
      </c>
    </row>
    <row r="15783" spans="1:36" ht="15" customHeight="1" x14ac:dyDescent="0.3">
      <c r="A15783">
        <v>39940</v>
      </c>
      <c r="B15783" t="s">
        <v>166571</v>
      </c>
      <c r="C15783" t="s">
        <v>166572</v>
      </c>
      <c r="D15783" t="s">
        <v>166573</v>
      </c>
      <c r="E15783" t="b">
        <v>1</v>
      </c>
      <c r="F15783" t="s">
        <v>166574</v>
      </c>
      <c r="G15783" t="s">
        <v>43953</v>
      </c>
      <c r="H15783" t="s">
        <v>166575</v>
      </c>
      <c r="I15783" t="s">
        <v>166576</v>
      </c>
      <c r="J15783" t="s">
        <v>166577</v>
      </c>
      <c r="K15783" t="s">
        <v>22</v>
      </c>
      <c r="L15783" t="s">
        <v>44</v>
      </c>
      <c r="M15783">
        <v>12</v>
      </c>
      <c r="N15783" t="s">
        <v>24</v>
      </c>
      <c r="O15783" t="b">
        <v>0</v>
      </c>
      <c r="P15783" t="s">
        <v>163968</v>
      </c>
      <c r="Q15783" t="s">
        <v>25</v>
      </c>
      <c r="R15783" t="s">
        <v>63622</v>
      </c>
      <c r="S15783">
        <v>7.74</v>
      </c>
      <c r="T15783">
        <v>356888</v>
      </c>
      <c r="U15783">
        <v>1160</v>
      </c>
      <c r="V15783">
        <v>350</v>
      </c>
      <c r="W15783">
        <v>616426</v>
      </c>
      <c r="X15783">
        <v>1366</v>
      </c>
      <c r="Y15783" s="1" t="s">
        <v>43955</v>
      </c>
      <c r="AA15783" t="s">
        <v>66</v>
      </c>
      <c r="AB15783">
        <v>2019</v>
      </c>
      <c r="AC15783" t="s">
        <v>64803</v>
      </c>
      <c r="AD15783" t="s">
        <v>166578</v>
      </c>
      <c r="AE15783" t="s">
        <v>64158</v>
      </c>
      <c r="AF15783" t="s">
        <v>63680</v>
      </c>
      <c r="AG15783" t="s">
        <v>129728</v>
      </c>
      <c r="AH15783" t="s">
        <v>63593</v>
      </c>
      <c r="AI15783" t="s">
        <v>63749</v>
      </c>
      <c r="AJ15783" t="s">
        <v>63629</v>
      </c>
    </row>
    <row r="15784" spans="1:36" ht="15" customHeight="1" x14ac:dyDescent="0.3">
      <c r="A15784">
        <v>39942</v>
      </c>
      <c r="B15784" t="s">
        <v>166579</v>
      </c>
      <c r="C15784" t="s">
        <v>166580</v>
      </c>
      <c r="D15784" t="s">
        <v>166581</v>
      </c>
      <c r="E15784" t="b">
        <v>1</v>
      </c>
      <c r="F15784" t="s">
        <v>166582</v>
      </c>
      <c r="G15784" t="s">
        <v>43957</v>
      </c>
      <c r="H15784" t="s">
        <v>166583</v>
      </c>
      <c r="I15784" t="s">
        <v>166584</v>
      </c>
      <c r="J15784" t="s">
        <v>63593</v>
      </c>
      <c r="K15784" t="s">
        <v>22</v>
      </c>
      <c r="L15784" t="s">
        <v>23</v>
      </c>
      <c r="M15784">
        <v>11</v>
      </c>
      <c r="N15784" t="s">
        <v>24</v>
      </c>
      <c r="O15784" t="b">
        <v>0</v>
      </c>
      <c r="P15784" t="s">
        <v>166585</v>
      </c>
      <c r="Q15784" t="s">
        <v>64</v>
      </c>
      <c r="R15784" t="s">
        <v>63622</v>
      </c>
      <c r="S15784">
        <v>6.96</v>
      </c>
      <c r="T15784">
        <v>7315</v>
      </c>
      <c r="U15784">
        <v>4666</v>
      </c>
      <c r="V15784">
        <v>4506</v>
      </c>
      <c r="W15784">
        <v>23972</v>
      </c>
      <c r="X15784">
        <v>77</v>
      </c>
      <c r="Y15784" s="1" t="s">
        <v>43958</v>
      </c>
      <c r="Z15784" t="s">
        <v>166586</v>
      </c>
      <c r="AA15784" t="s">
        <v>230</v>
      </c>
      <c r="AB15784">
        <v>2020</v>
      </c>
      <c r="AC15784" t="s">
        <v>130286</v>
      </c>
      <c r="AD15784" t="s">
        <v>166587</v>
      </c>
      <c r="AE15784" t="s">
        <v>81759</v>
      </c>
      <c r="AF15784" t="s">
        <v>156880</v>
      </c>
      <c r="AG15784" t="s">
        <v>65670</v>
      </c>
      <c r="AH15784" t="s">
        <v>63593</v>
      </c>
      <c r="AI15784" t="s">
        <v>166588</v>
      </c>
      <c r="AJ15784" t="s">
        <v>63593</v>
      </c>
    </row>
    <row r="15785" spans="1:36" ht="15" customHeight="1" x14ac:dyDescent="0.3">
      <c r="A15785">
        <v>39944</v>
      </c>
      <c r="B15785" t="s">
        <v>166589</v>
      </c>
      <c r="C15785" t="s">
        <v>166590</v>
      </c>
      <c r="D15785" t="s">
        <v>166591</v>
      </c>
      <c r="E15785" t="b">
        <v>1</v>
      </c>
      <c r="F15785" t="s">
        <v>166592</v>
      </c>
      <c r="G15785" t="s">
        <v>43961</v>
      </c>
      <c r="I15785" t="s">
        <v>166593</v>
      </c>
      <c r="J15785" t="s">
        <v>63593</v>
      </c>
      <c r="K15785" t="s">
        <v>319</v>
      </c>
      <c r="L15785" t="s">
        <v>865</v>
      </c>
      <c r="M15785">
        <v>1</v>
      </c>
      <c r="N15785" t="s">
        <v>24</v>
      </c>
      <c r="O15785" t="b">
        <v>0</v>
      </c>
      <c r="P15785" t="s">
        <v>162502</v>
      </c>
      <c r="Q15785" t="s">
        <v>2673</v>
      </c>
      <c r="R15785" t="s">
        <v>63622</v>
      </c>
      <c r="S15785">
        <v>6.85</v>
      </c>
      <c r="T15785">
        <v>1488</v>
      </c>
      <c r="V15785">
        <v>9375</v>
      </c>
      <c r="W15785">
        <v>3714</v>
      </c>
      <c r="X15785">
        <v>2</v>
      </c>
      <c r="Y15785" t="s">
        <v>43962</v>
      </c>
      <c r="AC15785" t="s">
        <v>63611</v>
      </c>
      <c r="AD15785" t="s">
        <v>64663</v>
      </c>
      <c r="AE15785" t="s">
        <v>63593</v>
      </c>
      <c r="AF15785" t="s">
        <v>63600</v>
      </c>
      <c r="AG15785" t="s">
        <v>63593</v>
      </c>
      <c r="AH15785" t="s">
        <v>63593</v>
      </c>
      <c r="AI15785" t="s">
        <v>69020</v>
      </c>
      <c r="AJ15785" t="s">
        <v>63593</v>
      </c>
    </row>
    <row r="15786" spans="1:36" ht="15" customHeight="1" x14ac:dyDescent="0.3">
      <c r="A15786">
        <v>39947</v>
      </c>
      <c r="B15786" t="s">
        <v>166594</v>
      </c>
      <c r="C15786" t="s">
        <v>166595</v>
      </c>
      <c r="D15786" t="s">
        <v>63605</v>
      </c>
      <c r="E15786" t="b">
        <v>1</v>
      </c>
      <c r="F15786" t="s">
        <v>166596</v>
      </c>
      <c r="G15786" t="s">
        <v>43963</v>
      </c>
      <c r="I15786" t="s">
        <v>43963</v>
      </c>
      <c r="J15786" t="s">
        <v>63593</v>
      </c>
      <c r="K15786" t="s">
        <v>319</v>
      </c>
      <c r="L15786" t="s">
        <v>319</v>
      </c>
      <c r="M15786">
        <v>1</v>
      </c>
      <c r="N15786" t="s">
        <v>24</v>
      </c>
      <c r="O15786" t="b">
        <v>0</v>
      </c>
      <c r="P15786" t="s">
        <v>151325</v>
      </c>
      <c r="Q15786" t="s">
        <v>5820</v>
      </c>
      <c r="R15786" t="s">
        <v>64202</v>
      </c>
      <c r="S15786">
        <v>5.98</v>
      </c>
      <c r="T15786">
        <v>131</v>
      </c>
      <c r="V15786">
        <v>19252</v>
      </c>
      <c r="W15786">
        <v>262</v>
      </c>
      <c r="X15786">
        <v>0</v>
      </c>
      <c r="Y15786" t="s">
        <v>43964</v>
      </c>
      <c r="AC15786" t="s">
        <v>63611</v>
      </c>
      <c r="AD15786" t="s">
        <v>64989</v>
      </c>
      <c r="AE15786" t="s">
        <v>63593</v>
      </c>
      <c r="AF15786" t="s">
        <v>63593</v>
      </c>
      <c r="AG15786" t="s">
        <v>67921</v>
      </c>
      <c r="AH15786" t="s">
        <v>63593</v>
      </c>
      <c r="AI15786" t="s">
        <v>64040</v>
      </c>
      <c r="AJ15786" t="s">
        <v>63593</v>
      </c>
    </row>
    <row r="15787" spans="1:36" ht="15" customHeight="1" x14ac:dyDescent="0.3">
      <c r="A15787">
        <v>39948</v>
      </c>
      <c r="B15787" t="s">
        <v>166597</v>
      </c>
      <c r="C15787" t="s">
        <v>166598</v>
      </c>
      <c r="D15787" t="s">
        <v>166599</v>
      </c>
      <c r="E15787" t="b">
        <v>1</v>
      </c>
      <c r="F15787" t="s">
        <v>166600</v>
      </c>
      <c r="G15787" t="s">
        <v>43965</v>
      </c>
      <c r="H15787" t="s">
        <v>166601</v>
      </c>
      <c r="I15787" t="s">
        <v>166602</v>
      </c>
      <c r="J15787" t="s">
        <v>63593</v>
      </c>
      <c r="K15787" t="s">
        <v>22</v>
      </c>
      <c r="L15787" t="s">
        <v>44</v>
      </c>
      <c r="M15787">
        <v>12</v>
      </c>
      <c r="N15787" t="s">
        <v>24</v>
      </c>
      <c r="O15787" t="b">
        <v>0</v>
      </c>
      <c r="P15787" t="s">
        <v>162525</v>
      </c>
      <c r="Q15787" t="s">
        <v>64</v>
      </c>
      <c r="R15787" t="s">
        <v>63622</v>
      </c>
      <c r="S15787">
        <v>6.9</v>
      </c>
      <c r="T15787">
        <v>6842</v>
      </c>
      <c r="U15787">
        <v>4929</v>
      </c>
      <c r="V15787">
        <v>4339</v>
      </c>
      <c r="W15787">
        <v>26171</v>
      </c>
      <c r="X15787">
        <v>45</v>
      </c>
      <c r="Y15787" t="s">
        <v>43966</v>
      </c>
      <c r="AA15787" t="s">
        <v>56</v>
      </c>
      <c r="AB15787">
        <v>2020</v>
      </c>
      <c r="AC15787" t="s">
        <v>68193</v>
      </c>
      <c r="AD15787" t="s">
        <v>166603</v>
      </c>
      <c r="AE15787" t="s">
        <v>63599</v>
      </c>
      <c r="AF15787" t="s">
        <v>63820</v>
      </c>
      <c r="AG15787" t="s">
        <v>65071</v>
      </c>
      <c r="AH15787" t="s">
        <v>63593</v>
      </c>
      <c r="AI15787" t="s">
        <v>64696</v>
      </c>
      <c r="AJ15787" t="s">
        <v>63629</v>
      </c>
    </row>
    <row r="15788" spans="1:36" ht="15" customHeight="1" x14ac:dyDescent="0.3">
      <c r="A15788">
        <v>39957</v>
      </c>
      <c r="B15788" t="s">
        <v>166604</v>
      </c>
      <c r="C15788" t="s">
        <v>166605</v>
      </c>
      <c r="D15788" t="s">
        <v>63605</v>
      </c>
      <c r="E15788" t="b">
        <v>1</v>
      </c>
      <c r="F15788" t="s">
        <v>166606</v>
      </c>
      <c r="G15788" t="s">
        <v>43968</v>
      </c>
      <c r="H15788" t="s">
        <v>43968</v>
      </c>
      <c r="I15788" t="s">
        <v>166607</v>
      </c>
      <c r="J15788" t="s">
        <v>63593</v>
      </c>
      <c r="K15788" t="s">
        <v>319</v>
      </c>
      <c r="L15788" t="s">
        <v>23</v>
      </c>
      <c r="M15788">
        <v>1</v>
      </c>
      <c r="N15788" t="s">
        <v>24</v>
      </c>
      <c r="O15788" t="b">
        <v>0</v>
      </c>
      <c r="P15788" t="s">
        <v>153384</v>
      </c>
      <c r="Q15788" t="s">
        <v>3986</v>
      </c>
      <c r="R15788" t="s">
        <v>63622</v>
      </c>
      <c r="S15788">
        <v>6.18</v>
      </c>
      <c r="T15788">
        <v>231</v>
      </c>
      <c r="V15788">
        <v>15906</v>
      </c>
      <c r="W15788">
        <v>518</v>
      </c>
      <c r="X15788">
        <v>0</v>
      </c>
      <c r="Y15788" t="s">
        <v>43969</v>
      </c>
      <c r="AC15788" t="s">
        <v>63611</v>
      </c>
      <c r="AD15788" t="s">
        <v>63593</v>
      </c>
      <c r="AE15788" t="s">
        <v>63593</v>
      </c>
      <c r="AF15788" t="s">
        <v>63593</v>
      </c>
      <c r="AG15788" t="s">
        <v>67933</v>
      </c>
      <c r="AH15788" t="s">
        <v>63593</v>
      </c>
      <c r="AI15788" t="s">
        <v>64040</v>
      </c>
      <c r="AJ15788" t="s">
        <v>63593</v>
      </c>
    </row>
    <row r="15789" spans="1:36" ht="15" customHeight="1" x14ac:dyDescent="0.3">
      <c r="A15789">
        <v>39959</v>
      </c>
      <c r="B15789" t="s">
        <v>166608</v>
      </c>
      <c r="C15789" t="s">
        <v>166609</v>
      </c>
      <c r="D15789" t="s">
        <v>166610</v>
      </c>
      <c r="E15789" t="b">
        <v>1</v>
      </c>
      <c r="F15789" t="s">
        <v>166611</v>
      </c>
      <c r="G15789" t="s">
        <v>43970</v>
      </c>
      <c r="I15789" t="s">
        <v>166612</v>
      </c>
      <c r="J15789" t="s">
        <v>166613</v>
      </c>
      <c r="K15789" t="s">
        <v>22</v>
      </c>
      <c r="L15789" t="s">
        <v>1919</v>
      </c>
      <c r="M15789">
        <v>12</v>
      </c>
      <c r="N15789" t="s">
        <v>24</v>
      </c>
      <c r="O15789" t="b">
        <v>0</v>
      </c>
      <c r="P15789" t="s">
        <v>156749</v>
      </c>
      <c r="Q15789" t="s">
        <v>2979</v>
      </c>
      <c r="R15789" t="s">
        <v>63622</v>
      </c>
      <c r="S15789">
        <v>7.69</v>
      </c>
      <c r="T15789">
        <v>19815</v>
      </c>
      <c r="U15789">
        <v>1275</v>
      </c>
      <c r="V15789">
        <v>3573</v>
      </c>
      <c r="W15789">
        <v>39331</v>
      </c>
      <c r="X15789">
        <v>47</v>
      </c>
      <c r="Y15789" s="1" t="s">
        <v>43972</v>
      </c>
      <c r="AA15789" t="s">
        <v>66</v>
      </c>
      <c r="AB15789">
        <v>2019</v>
      </c>
      <c r="AC15789" t="s">
        <v>166614</v>
      </c>
      <c r="AD15789" t="s">
        <v>166615</v>
      </c>
      <c r="AE15789" t="s">
        <v>63593</v>
      </c>
      <c r="AF15789" t="s">
        <v>76631</v>
      </c>
      <c r="AG15789" t="s">
        <v>64131</v>
      </c>
      <c r="AH15789" t="s">
        <v>63593</v>
      </c>
      <c r="AI15789" t="s">
        <v>63749</v>
      </c>
      <c r="AJ15789" t="s">
        <v>63593</v>
      </c>
    </row>
    <row r="15790" spans="1:36" ht="15" customHeight="1" x14ac:dyDescent="0.3">
      <c r="A15790">
        <v>39960</v>
      </c>
      <c r="B15790" t="s">
        <v>166616</v>
      </c>
      <c r="C15790" t="s">
        <v>166617</v>
      </c>
      <c r="D15790" t="s">
        <v>166618</v>
      </c>
      <c r="E15790" t="b">
        <v>1</v>
      </c>
      <c r="F15790" t="s">
        <v>166619</v>
      </c>
      <c r="G15790" t="s">
        <v>43975</v>
      </c>
      <c r="H15790" t="s">
        <v>166620</v>
      </c>
      <c r="I15790" t="s">
        <v>166621</v>
      </c>
      <c r="J15790" t="s">
        <v>166622</v>
      </c>
      <c r="K15790" t="s">
        <v>22</v>
      </c>
      <c r="L15790" t="s">
        <v>370</v>
      </c>
      <c r="M15790">
        <v>12</v>
      </c>
      <c r="N15790" t="s">
        <v>24</v>
      </c>
      <c r="O15790" t="b">
        <v>0</v>
      </c>
      <c r="P15790" t="s">
        <v>166623</v>
      </c>
      <c r="Q15790" t="s">
        <v>2979</v>
      </c>
      <c r="R15790" t="s">
        <v>63622</v>
      </c>
      <c r="S15790">
        <v>6.36</v>
      </c>
      <c r="T15790">
        <v>8725</v>
      </c>
      <c r="U15790">
        <v>8042</v>
      </c>
      <c r="V15790">
        <v>4936</v>
      </c>
      <c r="W15790">
        <v>19421</v>
      </c>
      <c r="X15790">
        <v>5</v>
      </c>
      <c r="Y15790" t="s">
        <v>43977</v>
      </c>
      <c r="AA15790" t="s">
        <v>230</v>
      </c>
      <c r="AB15790">
        <v>2020</v>
      </c>
      <c r="AC15790" t="s">
        <v>166624</v>
      </c>
      <c r="AD15790" t="s">
        <v>142110</v>
      </c>
      <c r="AE15790" t="s">
        <v>63593</v>
      </c>
      <c r="AF15790" t="s">
        <v>158889</v>
      </c>
      <c r="AG15790" t="s">
        <v>65788</v>
      </c>
      <c r="AH15790" t="s">
        <v>63593</v>
      </c>
      <c r="AI15790" t="s">
        <v>63749</v>
      </c>
      <c r="AJ15790" t="s">
        <v>63629</v>
      </c>
    </row>
    <row r="15791" spans="1:36" ht="15" customHeight="1" x14ac:dyDescent="0.3">
      <c r="A15791">
        <v>39962</v>
      </c>
      <c r="B15791" t="s">
        <v>166625</v>
      </c>
      <c r="C15791" t="s">
        <v>166626</v>
      </c>
      <c r="D15791" t="s">
        <v>63605</v>
      </c>
      <c r="E15791" t="b">
        <v>1</v>
      </c>
      <c r="F15791" t="s">
        <v>166627</v>
      </c>
      <c r="G15791" t="s">
        <v>43979</v>
      </c>
      <c r="H15791" t="s">
        <v>43979</v>
      </c>
      <c r="I15791" t="s">
        <v>43979</v>
      </c>
      <c r="J15791" t="s">
        <v>63593</v>
      </c>
      <c r="K15791" t="s">
        <v>319</v>
      </c>
      <c r="L15791" t="s">
        <v>23</v>
      </c>
      <c r="M15791">
        <v>1</v>
      </c>
      <c r="N15791" t="s">
        <v>24</v>
      </c>
      <c r="O15791" t="b">
        <v>0</v>
      </c>
      <c r="P15791" t="s">
        <v>162826</v>
      </c>
      <c r="Q15791" t="s">
        <v>7639</v>
      </c>
      <c r="R15791" t="s">
        <v>64202</v>
      </c>
      <c r="S15791">
        <v>6.36</v>
      </c>
      <c r="T15791">
        <v>987</v>
      </c>
      <c r="V15791">
        <v>11491</v>
      </c>
      <c r="W15791">
        <v>1877</v>
      </c>
      <c r="X15791">
        <v>0</v>
      </c>
      <c r="Y15791" t="s">
        <v>43980</v>
      </c>
      <c r="AC15791" t="s">
        <v>63611</v>
      </c>
      <c r="AD15791" t="s">
        <v>64989</v>
      </c>
      <c r="AE15791" t="s">
        <v>63593</v>
      </c>
      <c r="AF15791" t="s">
        <v>146179</v>
      </c>
      <c r="AG15791" t="s">
        <v>63593</v>
      </c>
      <c r="AH15791" t="s">
        <v>63593</v>
      </c>
      <c r="AI15791" t="s">
        <v>64040</v>
      </c>
      <c r="AJ15791" t="s">
        <v>63593</v>
      </c>
    </row>
    <row r="15792" spans="1:36" ht="15" customHeight="1" x14ac:dyDescent="0.3">
      <c r="A15792">
        <v>39963</v>
      </c>
      <c r="B15792" t="s">
        <v>166628</v>
      </c>
      <c r="C15792" t="s">
        <v>166629</v>
      </c>
      <c r="D15792" t="s">
        <v>166630</v>
      </c>
      <c r="E15792" t="b">
        <v>1</v>
      </c>
      <c r="F15792" t="s">
        <v>166631</v>
      </c>
      <c r="G15792" t="s">
        <v>166632</v>
      </c>
      <c r="H15792" t="s">
        <v>166633</v>
      </c>
      <c r="I15792" t="s">
        <v>166634</v>
      </c>
      <c r="J15792" t="s">
        <v>63593</v>
      </c>
      <c r="K15792" t="s">
        <v>2585</v>
      </c>
      <c r="L15792" t="s">
        <v>1919</v>
      </c>
      <c r="M15792">
        <v>8</v>
      </c>
      <c r="N15792" t="s">
        <v>24</v>
      </c>
      <c r="O15792" t="b">
        <v>0</v>
      </c>
      <c r="P15792" t="s">
        <v>166635</v>
      </c>
      <c r="Q15792" t="s">
        <v>2227</v>
      </c>
      <c r="R15792" t="s">
        <v>65187</v>
      </c>
      <c r="S15792">
        <v>6.18</v>
      </c>
      <c r="T15792">
        <v>11092</v>
      </c>
      <c r="V15792">
        <v>4192</v>
      </c>
      <c r="W15792">
        <v>28043</v>
      </c>
      <c r="X15792">
        <v>166</v>
      </c>
      <c r="Y15792" s="1" t="s">
        <v>166636</v>
      </c>
      <c r="AC15792" t="s">
        <v>63611</v>
      </c>
      <c r="AD15792" t="s">
        <v>160238</v>
      </c>
      <c r="AE15792" t="s">
        <v>115538</v>
      </c>
      <c r="AF15792" t="s">
        <v>166637</v>
      </c>
      <c r="AG15792" t="s">
        <v>65420</v>
      </c>
      <c r="AH15792" t="s">
        <v>63593</v>
      </c>
      <c r="AI15792" t="s">
        <v>63593</v>
      </c>
      <c r="AJ15792" t="s">
        <v>63683</v>
      </c>
    </row>
    <row r="15793" spans="1:36" ht="15" customHeight="1" x14ac:dyDescent="0.3">
      <c r="A15793">
        <v>39966</v>
      </c>
      <c r="B15793" t="s">
        <v>166638</v>
      </c>
      <c r="C15793" t="s">
        <v>166639</v>
      </c>
      <c r="D15793" t="s">
        <v>166640</v>
      </c>
      <c r="E15793" t="b">
        <v>1</v>
      </c>
      <c r="F15793" t="s">
        <v>166641</v>
      </c>
      <c r="G15793" t="s">
        <v>43982</v>
      </c>
      <c r="H15793" t="s">
        <v>166642</v>
      </c>
      <c r="I15793" t="s">
        <v>166643</v>
      </c>
      <c r="J15793" t="s">
        <v>63593</v>
      </c>
      <c r="K15793" t="s">
        <v>22</v>
      </c>
      <c r="L15793" t="s">
        <v>44</v>
      </c>
      <c r="M15793">
        <v>12</v>
      </c>
      <c r="N15793" t="s">
        <v>24</v>
      </c>
      <c r="O15793" t="b">
        <v>0</v>
      </c>
      <c r="P15793" t="s">
        <v>166644</v>
      </c>
      <c r="Q15793" t="s">
        <v>64</v>
      </c>
      <c r="R15793" t="s">
        <v>63622</v>
      </c>
      <c r="S15793">
        <v>5.83</v>
      </c>
      <c r="T15793">
        <v>11815</v>
      </c>
      <c r="U15793">
        <v>10528</v>
      </c>
      <c r="V15793">
        <v>3878</v>
      </c>
      <c r="W15793">
        <v>33165</v>
      </c>
      <c r="X15793">
        <v>47</v>
      </c>
      <c r="Y15793" s="1" t="s">
        <v>43983</v>
      </c>
      <c r="AA15793" t="s">
        <v>27</v>
      </c>
      <c r="AB15793">
        <v>2020</v>
      </c>
      <c r="AC15793" t="s">
        <v>122017</v>
      </c>
      <c r="AD15793" t="s">
        <v>166645</v>
      </c>
      <c r="AE15793" t="s">
        <v>63599</v>
      </c>
      <c r="AF15793" t="s">
        <v>132858</v>
      </c>
      <c r="AG15793" t="s">
        <v>63666</v>
      </c>
      <c r="AH15793" t="s">
        <v>63593</v>
      </c>
      <c r="AI15793" t="s">
        <v>65058</v>
      </c>
      <c r="AJ15793" t="s">
        <v>63593</v>
      </c>
    </row>
    <row r="15794" spans="1:36" ht="15" customHeight="1" x14ac:dyDescent="0.3">
      <c r="A15794">
        <v>39967</v>
      </c>
      <c r="B15794" t="s">
        <v>166646</v>
      </c>
      <c r="C15794" t="s">
        <v>166647</v>
      </c>
      <c r="D15794" t="s">
        <v>166648</v>
      </c>
      <c r="E15794" t="b">
        <v>1</v>
      </c>
      <c r="F15794" t="s">
        <v>166649</v>
      </c>
      <c r="G15794" t="s">
        <v>43985</v>
      </c>
      <c r="I15794" t="s">
        <v>166650</v>
      </c>
      <c r="J15794" t="s">
        <v>166651</v>
      </c>
      <c r="K15794" t="s">
        <v>36</v>
      </c>
      <c r="L15794" t="s">
        <v>865</v>
      </c>
      <c r="M15794">
        <v>1</v>
      </c>
      <c r="N15794" t="s">
        <v>24</v>
      </c>
      <c r="O15794" t="b">
        <v>0</v>
      </c>
      <c r="P15794" t="s">
        <v>166652</v>
      </c>
      <c r="Q15794" t="s">
        <v>1088</v>
      </c>
      <c r="R15794" t="s">
        <v>63649</v>
      </c>
      <c r="S15794">
        <v>6.57</v>
      </c>
      <c r="T15794">
        <v>334</v>
      </c>
      <c r="U15794">
        <v>6825</v>
      </c>
      <c r="V15794">
        <v>12309</v>
      </c>
      <c r="W15794">
        <v>1413</v>
      </c>
      <c r="X15794">
        <v>1</v>
      </c>
      <c r="Y15794" s="1" t="s">
        <v>43987</v>
      </c>
      <c r="AC15794" t="s">
        <v>63611</v>
      </c>
      <c r="AD15794" t="s">
        <v>63593</v>
      </c>
      <c r="AE15794" t="s">
        <v>63593</v>
      </c>
      <c r="AF15794" t="s">
        <v>63871</v>
      </c>
      <c r="AG15794" t="s">
        <v>63615</v>
      </c>
      <c r="AH15794" t="s">
        <v>63593</v>
      </c>
      <c r="AI15794" t="s">
        <v>64520</v>
      </c>
      <c r="AJ15794" t="s">
        <v>66075</v>
      </c>
    </row>
    <row r="15795" spans="1:36" ht="15" customHeight="1" x14ac:dyDescent="0.3">
      <c r="A15795">
        <v>39972</v>
      </c>
      <c r="B15795" t="s">
        <v>166653</v>
      </c>
      <c r="C15795" t="s">
        <v>166654</v>
      </c>
      <c r="D15795" t="s">
        <v>166655</v>
      </c>
      <c r="E15795" t="b">
        <v>1</v>
      </c>
      <c r="F15795" t="s">
        <v>166656</v>
      </c>
      <c r="G15795" t="s">
        <v>43122</v>
      </c>
      <c r="H15795" t="s">
        <v>166657</v>
      </c>
      <c r="I15795" t="s">
        <v>166658</v>
      </c>
      <c r="J15795" t="s">
        <v>63593</v>
      </c>
      <c r="K15795" t="s">
        <v>220</v>
      </c>
      <c r="L15795" t="s">
        <v>44</v>
      </c>
      <c r="M15795">
        <v>2</v>
      </c>
      <c r="N15795" t="s">
        <v>24</v>
      </c>
      <c r="O15795" t="b">
        <v>0</v>
      </c>
      <c r="P15795" t="s">
        <v>165641</v>
      </c>
      <c r="Q15795" t="s">
        <v>97</v>
      </c>
      <c r="R15795" t="s">
        <v>63622</v>
      </c>
      <c r="S15795">
        <v>7.13</v>
      </c>
      <c r="T15795">
        <v>3599</v>
      </c>
      <c r="U15795">
        <v>3810</v>
      </c>
      <c r="V15795">
        <v>6559</v>
      </c>
      <c r="W15795">
        <v>9478</v>
      </c>
      <c r="X15795">
        <v>3</v>
      </c>
      <c r="Y15795" t="s">
        <v>43988</v>
      </c>
      <c r="Z15795" t="s">
        <v>166659</v>
      </c>
      <c r="AC15795" t="s">
        <v>63611</v>
      </c>
      <c r="AD15795" t="s">
        <v>63593</v>
      </c>
      <c r="AE15795" t="s">
        <v>63593</v>
      </c>
      <c r="AF15795" t="s">
        <v>116621</v>
      </c>
      <c r="AG15795" t="s">
        <v>99930</v>
      </c>
      <c r="AH15795" t="s">
        <v>63593</v>
      </c>
      <c r="AI15795" t="s">
        <v>159006</v>
      </c>
      <c r="AJ15795" t="s">
        <v>63976</v>
      </c>
    </row>
    <row r="15796" spans="1:36" ht="15" customHeight="1" x14ac:dyDescent="0.3">
      <c r="A15796">
        <v>39975</v>
      </c>
      <c r="B15796" t="s">
        <v>166660</v>
      </c>
      <c r="C15796" t="s">
        <v>166661</v>
      </c>
      <c r="D15796" t="s">
        <v>63605</v>
      </c>
      <c r="E15796" t="b">
        <v>1</v>
      </c>
      <c r="F15796" t="s">
        <v>166662</v>
      </c>
      <c r="G15796" t="s">
        <v>43989</v>
      </c>
      <c r="H15796" t="s">
        <v>166663</v>
      </c>
      <c r="I15796" t="s">
        <v>166664</v>
      </c>
      <c r="J15796" t="s">
        <v>63593</v>
      </c>
      <c r="K15796" t="s">
        <v>319</v>
      </c>
      <c r="L15796" t="s">
        <v>23</v>
      </c>
      <c r="M15796">
        <v>1</v>
      </c>
      <c r="N15796" t="s">
        <v>24</v>
      </c>
      <c r="O15796" t="b">
        <v>0</v>
      </c>
      <c r="P15796" t="s">
        <v>166665</v>
      </c>
      <c r="Q15796" t="s">
        <v>5820</v>
      </c>
      <c r="R15796" t="s">
        <v>64202</v>
      </c>
      <c r="S15796">
        <v>6.7</v>
      </c>
      <c r="T15796">
        <v>779</v>
      </c>
      <c r="V15796">
        <v>12369</v>
      </c>
      <c r="W15796">
        <v>1388</v>
      </c>
      <c r="X15796">
        <v>6</v>
      </c>
      <c r="Z15796" t="s">
        <v>166666</v>
      </c>
      <c r="AC15796" t="s">
        <v>63611</v>
      </c>
      <c r="AD15796" t="s">
        <v>63593</v>
      </c>
      <c r="AE15796" t="s">
        <v>63593</v>
      </c>
      <c r="AF15796" t="s">
        <v>166667</v>
      </c>
      <c r="AG15796" t="s">
        <v>63593</v>
      </c>
      <c r="AH15796" t="s">
        <v>63593</v>
      </c>
      <c r="AI15796" t="s">
        <v>64040</v>
      </c>
      <c r="AJ15796" t="s">
        <v>63593</v>
      </c>
    </row>
    <row r="15797" spans="1:36" ht="15" customHeight="1" x14ac:dyDescent="0.3">
      <c r="A15797">
        <v>39978</v>
      </c>
      <c r="B15797" t="s">
        <v>166668</v>
      </c>
      <c r="C15797" t="s">
        <v>166669</v>
      </c>
      <c r="D15797" t="s">
        <v>63605</v>
      </c>
      <c r="E15797" t="b">
        <v>1</v>
      </c>
      <c r="F15797" t="s">
        <v>166670</v>
      </c>
      <c r="G15797" t="s">
        <v>43991</v>
      </c>
      <c r="I15797" t="s">
        <v>166671</v>
      </c>
      <c r="J15797" t="s">
        <v>63593</v>
      </c>
      <c r="K15797" t="s">
        <v>22</v>
      </c>
      <c r="L15797" t="s">
        <v>23</v>
      </c>
      <c r="M15797">
        <v>5</v>
      </c>
      <c r="N15797" t="s">
        <v>24</v>
      </c>
      <c r="O15797" t="b">
        <v>0</v>
      </c>
      <c r="P15797" t="s">
        <v>166672</v>
      </c>
      <c r="Q15797" t="s">
        <v>1282</v>
      </c>
      <c r="R15797" t="s">
        <v>64202</v>
      </c>
      <c r="U15797">
        <v>14298</v>
      </c>
      <c r="V15797">
        <v>14116</v>
      </c>
      <c r="W15797">
        <v>840</v>
      </c>
      <c r="X15797">
        <v>1</v>
      </c>
      <c r="Y15797" s="1" t="s">
        <v>43992</v>
      </c>
      <c r="Z15797" t="s">
        <v>166673</v>
      </c>
      <c r="AA15797" t="s">
        <v>56</v>
      </c>
      <c r="AB15797">
        <v>2019</v>
      </c>
      <c r="AC15797" t="s">
        <v>63699</v>
      </c>
      <c r="AD15797" t="s">
        <v>72842</v>
      </c>
      <c r="AE15797" t="s">
        <v>63593</v>
      </c>
      <c r="AF15797" t="s">
        <v>63593</v>
      </c>
      <c r="AG15797" t="s">
        <v>64131</v>
      </c>
      <c r="AH15797" t="s">
        <v>63593</v>
      </c>
      <c r="AI15797" t="s">
        <v>63593</v>
      </c>
      <c r="AJ15797" t="s">
        <v>63593</v>
      </c>
    </row>
    <row r="15798" spans="1:36" ht="15" customHeight="1" x14ac:dyDescent="0.3">
      <c r="A15798">
        <v>39979</v>
      </c>
      <c r="B15798" t="s">
        <v>166674</v>
      </c>
      <c r="C15798" t="s">
        <v>166675</v>
      </c>
      <c r="D15798" t="s">
        <v>166676</v>
      </c>
      <c r="E15798" t="b">
        <v>1</v>
      </c>
      <c r="F15798" t="s">
        <v>166677</v>
      </c>
      <c r="G15798" t="s">
        <v>43993</v>
      </c>
      <c r="I15798" t="s">
        <v>166678</v>
      </c>
      <c r="J15798" t="s">
        <v>63593</v>
      </c>
      <c r="K15798" t="s">
        <v>22</v>
      </c>
      <c r="L15798" t="s">
        <v>23</v>
      </c>
      <c r="M15798">
        <v>6</v>
      </c>
      <c r="N15798" t="s">
        <v>24</v>
      </c>
      <c r="O15798" t="b">
        <v>0</v>
      </c>
      <c r="P15798" t="s">
        <v>166679</v>
      </c>
      <c r="Q15798" t="s">
        <v>25</v>
      </c>
      <c r="R15798" t="s">
        <v>63622</v>
      </c>
      <c r="S15798">
        <v>5.36</v>
      </c>
      <c r="T15798">
        <v>724</v>
      </c>
      <c r="U15798">
        <v>12111</v>
      </c>
      <c r="V15798">
        <v>9279</v>
      </c>
      <c r="W15798">
        <v>3825</v>
      </c>
      <c r="X15798">
        <v>10</v>
      </c>
      <c r="Y15798" t="s">
        <v>43994</v>
      </c>
      <c r="AA15798" t="s">
        <v>56</v>
      </c>
      <c r="AB15798">
        <v>2019</v>
      </c>
      <c r="AC15798" t="s">
        <v>68665</v>
      </c>
      <c r="AD15798" t="s">
        <v>79875</v>
      </c>
      <c r="AE15798" t="s">
        <v>63593</v>
      </c>
      <c r="AF15798" t="s">
        <v>63593</v>
      </c>
      <c r="AG15798" t="s">
        <v>65788</v>
      </c>
      <c r="AH15798" t="s">
        <v>63593</v>
      </c>
      <c r="AI15798" t="s">
        <v>69497</v>
      </c>
      <c r="AJ15798" t="s">
        <v>63593</v>
      </c>
    </row>
    <row r="15799" spans="1:36" ht="15" customHeight="1" x14ac:dyDescent="0.3">
      <c r="A15799">
        <v>39987</v>
      </c>
      <c r="B15799" t="s">
        <v>166680</v>
      </c>
      <c r="C15799" t="s">
        <v>166681</v>
      </c>
      <c r="D15799" t="s">
        <v>166682</v>
      </c>
      <c r="E15799" t="b">
        <v>1</v>
      </c>
      <c r="F15799" t="s">
        <v>166683</v>
      </c>
      <c r="G15799" t="s">
        <v>43995</v>
      </c>
      <c r="I15799" t="s">
        <v>166684</v>
      </c>
      <c r="J15799" t="s">
        <v>63593</v>
      </c>
      <c r="K15799" t="s">
        <v>36</v>
      </c>
      <c r="L15799" t="s">
        <v>44</v>
      </c>
      <c r="M15799">
        <v>1</v>
      </c>
      <c r="N15799" t="s">
        <v>24</v>
      </c>
      <c r="O15799" t="b">
        <v>0</v>
      </c>
      <c r="P15799" t="s">
        <v>166685</v>
      </c>
      <c r="Q15799" t="s">
        <v>3082</v>
      </c>
      <c r="R15799" t="s">
        <v>63622</v>
      </c>
      <c r="S15799">
        <v>6.7</v>
      </c>
      <c r="T15799">
        <v>1726</v>
      </c>
      <c r="U15799">
        <v>6067</v>
      </c>
      <c r="V15799">
        <v>7646</v>
      </c>
      <c r="W15799">
        <v>6494</v>
      </c>
      <c r="X15799">
        <v>6</v>
      </c>
      <c r="Y15799" s="1" t="s">
        <v>43996</v>
      </c>
      <c r="AC15799" t="s">
        <v>63611</v>
      </c>
      <c r="AD15799" t="s">
        <v>63593</v>
      </c>
      <c r="AE15799" t="s">
        <v>63599</v>
      </c>
      <c r="AF15799" t="s">
        <v>159272</v>
      </c>
      <c r="AG15799" t="s">
        <v>65604</v>
      </c>
      <c r="AH15799" t="s">
        <v>63593</v>
      </c>
      <c r="AI15799" t="s">
        <v>159273</v>
      </c>
      <c r="AJ15799" t="s">
        <v>63629</v>
      </c>
    </row>
    <row r="15800" spans="1:36" ht="15" customHeight="1" x14ac:dyDescent="0.3">
      <c r="A15800">
        <v>39988</v>
      </c>
      <c r="B15800" t="s">
        <v>166686</v>
      </c>
      <c r="C15800" t="s">
        <v>166687</v>
      </c>
      <c r="D15800" t="s">
        <v>166688</v>
      </c>
      <c r="E15800" t="b">
        <v>1</v>
      </c>
      <c r="F15800" t="s">
        <v>166689</v>
      </c>
      <c r="G15800" t="s">
        <v>43997</v>
      </c>
      <c r="H15800" t="s">
        <v>43997</v>
      </c>
      <c r="I15800" t="s">
        <v>166690</v>
      </c>
      <c r="J15800" t="s">
        <v>63593</v>
      </c>
      <c r="K15800" t="s">
        <v>22</v>
      </c>
      <c r="L15800" t="s">
        <v>23</v>
      </c>
      <c r="M15800">
        <v>12</v>
      </c>
      <c r="N15800" t="s">
        <v>24</v>
      </c>
      <c r="O15800" t="b">
        <v>0</v>
      </c>
      <c r="P15800" t="s">
        <v>166691</v>
      </c>
      <c r="Q15800" t="s">
        <v>603</v>
      </c>
      <c r="R15800" t="s">
        <v>63622</v>
      </c>
      <c r="S15800">
        <v>7.36</v>
      </c>
      <c r="T15800">
        <v>140806</v>
      </c>
      <c r="U15800">
        <v>2515</v>
      </c>
      <c r="V15800">
        <v>1029</v>
      </c>
      <c r="W15800">
        <v>235010</v>
      </c>
      <c r="X15800">
        <v>265</v>
      </c>
      <c r="Y15800" s="1" t="s">
        <v>43998</v>
      </c>
      <c r="AA15800" t="s">
        <v>230</v>
      </c>
      <c r="AB15800">
        <v>2020</v>
      </c>
      <c r="AC15800" t="s">
        <v>111125</v>
      </c>
      <c r="AD15800" t="s">
        <v>99661</v>
      </c>
      <c r="AE15800" t="s">
        <v>63599</v>
      </c>
      <c r="AF15800" t="s">
        <v>105355</v>
      </c>
      <c r="AG15800" t="s">
        <v>64205</v>
      </c>
      <c r="AH15800" t="s">
        <v>63593</v>
      </c>
      <c r="AI15800" t="s">
        <v>66229</v>
      </c>
      <c r="AJ15800" t="s">
        <v>63593</v>
      </c>
    </row>
    <row r="15801" spans="1:36" ht="15" customHeight="1" x14ac:dyDescent="0.3">
      <c r="A15801">
        <v>39989</v>
      </c>
      <c r="B15801" t="s">
        <v>166692</v>
      </c>
      <c r="C15801" t="s">
        <v>166693</v>
      </c>
      <c r="D15801" t="s">
        <v>63605</v>
      </c>
      <c r="E15801" t="b">
        <v>1</v>
      </c>
      <c r="F15801" t="s">
        <v>166694</v>
      </c>
      <c r="G15801" t="s">
        <v>43999</v>
      </c>
      <c r="H15801" t="s">
        <v>43999</v>
      </c>
      <c r="I15801" t="s">
        <v>166695</v>
      </c>
      <c r="J15801" t="s">
        <v>166696</v>
      </c>
      <c r="K15801" t="s">
        <v>319</v>
      </c>
      <c r="L15801" t="s">
        <v>23</v>
      </c>
      <c r="M15801">
        <v>1</v>
      </c>
      <c r="N15801" t="s">
        <v>24</v>
      </c>
      <c r="O15801" t="b">
        <v>0</v>
      </c>
      <c r="P15801" t="s">
        <v>166697</v>
      </c>
      <c r="Q15801" t="s">
        <v>3986</v>
      </c>
      <c r="R15801" t="s">
        <v>64202</v>
      </c>
      <c r="S15801">
        <v>7.46</v>
      </c>
      <c r="T15801">
        <v>4405</v>
      </c>
      <c r="V15801">
        <v>7031</v>
      </c>
      <c r="W15801">
        <v>7993</v>
      </c>
      <c r="X15801">
        <v>31</v>
      </c>
      <c r="Y15801" t="s">
        <v>44001</v>
      </c>
      <c r="AC15801" t="s">
        <v>63611</v>
      </c>
      <c r="AD15801" t="s">
        <v>63593</v>
      </c>
      <c r="AE15801" t="s">
        <v>63593</v>
      </c>
      <c r="AF15801" t="s">
        <v>124699</v>
      </c>
      <c r="AG15801" t="s">
        <v>63593</v>
      </c>
      <c r="AH15801" t="s">
        <v>63593</v>
      </c>
      <c r="AI15801" t="s">
        <v>64040</v>
      </c>
      <c r="AJ15801" t="s">
        <v>63593</v>
      </c>
    </row>
    <row r="15802" spans="1:36" ht="15" customHeight="1" x14ac:dyDescent="0.3">
      <c r="A15802">
        <v>39990</v>
      </c>
      <c r="B15802" t="s">
        <v>166698</v>
      </c>
      <c r="C15802" t="s">
        <v>166699</v>
      </c>
      <c r="D15802" t="s">
        <v>166700</v>
      </c>
      <c r="E15802" t="b">
        <v>1</v>
      </c>
      <c r="F15802" t="s">
        <v>166701</v>
      </c>
      <c r="G15802" t="s">
        <v>44002</v>
      </c>
      <c r="I15802" t="s">
        <v>166702</v>
      </c>
      <c r="J15802" t="s">
        <v>63593</v>
      </c>
      <c r="K15802" t="s">
        <v>2585</v>
      </c>
      <c r="L15802" t="s">
        <v>23</v>
      </c>
      <c r="M15802">
        <v>12</v>
      </c>
      <c r="N15802" t="s">
        <v>24</v>
      </c>
      <c r="O15802" t="b">
        <v>0</v>
      </c>
      <c r="P15802" t="s">
        <v>166703</v>
      </c>
      <c r="Q15802" t="s">
        <v>25</v>
      </c>
      <c r="R15802" t="s">
        <v>63622</v>
      </c>
      <c r="S15802">
        <v>5.88</v>
      </c>
      <c r="T15802">
        <v>7842</v>
      </c>
      <c r="U15802">
        <v>10336</v>
      </c>
      <c r="V15802">
        <v>3926</v>
      </c>
      <c r="W15802">
        <v>32520</v>
      </c>
      <c r="X15802">
        <v>76</v>
      </c>
      <c r="Y15802" s="1" t="s">
        <v>44003</v>
      </c>
      <c r="AC15802" t="s">
        <v>63611</v>
      </c>
      <c r="AD15802" t="s">
        <v>166704</v>
      </c>
      <c r="AE15802" t="s">
        <v>63593</v>
      </c>
      <c r="AF15802" t="s">
        <v>161802</v>
      </c>
      <c r="AG15802" t="s">
        <v>66201</v>
      </c>
      <c r="AH15802" t="s">
        <v>63593</v>
      </c>
      <c r="AI15802" t="s">
        <v>67553</v>
      </c>
      <c r="AJ15802" t="s">
        <v>63593</v>
      </c>
    </row>
    <row r="15803" spans="1:36" ht="15" customHeight="1" x14ac:dyDescent="0.3">
      <c r="A15803">
        <v>39991</v>
      </c>
      <c r="B15803" t="s">
        <v>166705</v>
      </c>
      <c r="C15803" t="s">
        <v>166706</v>
      </c>
      <c r="D15803" t="s">
        <v>63605</v>
      </c>
      <c r="E15803" t="b">
        <v>1</v>
      </c>
      <c r="F15803" t="s">
        <v>166707</v>
      </c>
      <c r="G15803" t="s">
        <v>44005</v>
      </c>
      <c r="I15803" t="s">
        <v>166708</v>
      </c>
      <c r="J15803" t="s">
        <v>63593</v>
      </c>
      <c r="K15803" t="s">
        <v>2585</v>
      </c>
      <c r="L15803" t="s">
        <v>23</v>
      </c>
      <c r="M15803">
        <v>1</v>
      </c>
      <c r="N15803" t="s">
        <v>24</v>
      </c>
      <c r="O15803" t="b">
        <v>0</v>
      </c>
      <c r="P15803" t="s">
        <v>150998</v>
      </c>
      <c r="Q15803" t="s">
        <v>3027</v>
      </c>
      <c r="R15803" t="s">
        <v>63622</v>
      </c>
      <c r="S15803">
        <v>6.88</v>
      </c>
      <c r="T15803">
        <v>14680</v>
      </c>
      <c r="U15803">
        <v>5070</v>
      </c>
      <c r="V15803">
        <v>4156</v>
      </c>
      <c r="W15803">
        <v>28579</v>
      </c>
      <c r="X15803">
        <v>11</v>
      </c>
      <c r="Y15803" t="s">
        <v>44006</v>
      </c>
      <c r="AC15803" t="s">
        <v>63611</v>
      </c>
      <c r="AD15803" t="s">
        <v>154764</v>
      </c>
      <c r="AE15803" t="s">
        <v>63833</v>
      </c>
      <c r="AF15803" t="s">
        <v>113586</v>
      </c>
      <c r="AG15803" t="s">
        <v>63615</v>
      </c>
      <c r="AH15803" t="s">
        <v>63593</v>
      </c>
      <c r="AI15803" t="s">
        <v>65409</v>
      </c>
      <c r="AJ15803" t="s">
        <v>63593</v>
      </c>
    </row>
    <row r="15804" spans="1:36" ht="15" customHeight="1" x14ac:dyDescent="0.3">
      <c r="A15804">
        <v>39993</v>
      </c>
      <c r="B15804" t="s">
        <v>166709</v>
      </c>
      <c r="C15804" t="s">
        <v>166710</v>
      </c>
      <c r="D15804" t="s">
        <v>63605</v>
      </c>
      <c r="E15804" t="b">
        <v>1</v>
      </c>
      <c r="F15804" t="s">
        <v>166711</v>
      </c>
      <c r="G15804" t="s">
        <v>44007</v>
      </c>
      <c r="I15804" t="s">
        <v>166712</v>
      </c>
      <c r="J15804" t="s">
        <v>63593</v>
      </c>
      <c r="K15804" t="s">
        <v>12943</v>
      </c>
      <c r="L15804" t="s">
        <v>23</v>
      </c>
      <c r="M15804">
        <v>4</v>
      </c>
      <c r="N15804" t="s">
        <v>24</v>
      </c>
      <c r="O15804" t="b">
        <v>0</v>
      </c>
      <c r="P15804" t="s">
        <v>166713</v>
      </c>
      <c r="Q15804" t="s">
        <v>2943</v>
      </c>
      <c r="R15804" t="s">
        <v>63622</v>
      </c>
      <c r="S15804">
        <v>6.34</v>
      </c>
      <c r="T15804">
        <v>2838</v>
      </c>
      <c r="V15804">
        <v>7429</v>
      </c>
      <c r="W15804">
        <v>6942</v>
      </c>
      <c r="X15804">
        <v>1</v>
      </c>
      <c r="Y15804" t="s">
        <v>44008</v>
      </c>
      <c r="AC15804" t="s">
        <v>63611</v>
      </c>
      <c r="AD15804" t="s">
        <v>63593</v>
      </c>
      <c r="AE15804" t="s">
        <v>63593</v>
      </c>
      <c r="AF15804" t="s">
        <v>105355</v>
      </c>
      <c r="AG15804" t="s">
        <v>64205</v>
      </c>
      <c r="AH15804" t="s">
        <v>63593</v>
      </c>
      <c r="AI15804" t="s">
        <v>66258</v>
      </c>
      <c r="AJ15804" t="s">
        <v>63593</v>
      </c>
    </row>
    <row r="15805" spans="1:36" ht="15" customHeight="1" x14ac:dyDescent="0.3">
      <c r="A15805">
        <v>39994</v>
      </c>
      <c r="B15805" t="s">
        <v>166714</v>
      </c>
      <c r="C15805" t="s">
        <v>166715</v>
      </c>
      <c r="D15805" t="s">
        <v>63605</v>
      </c>
      <c r="E15805" t="b">
        <v>1</v>
      </c>
      <c r="F15805" t="s">
        <v>166716</v>
      </c>
      <c r="G15805" t="s">
        <v>44009</v>
      </c>
      <c r="I15805" t="s">
        <v>166717</v>
      </c>
      <c r="J15805" t="s">
        <v>63593</v>
      </c>
      <c r="K15805" t="s">
        <v>319</v>
      </c>
      <c r="L15805" t="s">
        <v>23</v>
      </c>
      <c r="M15805">
        <v>5</v>
      </c>
      <c r="N15805" t="s">
        <v>24</v>
      </c>
      <c r="O15805" t="b">
        <v>0</v>
      </c>
      <c r="P15805" t="s">
        <v>166718</v>
      </c>
      <c r="Q15805" t="s">
        <v>6257</v>
      </c>
      <c r="R15805" t="s">
        <v>63622</v>
      </c>
      <c r="S15805">
        <v>6.3</v>
      </c>
      <c r="T15805">
        <v>106</v>
      </c>
      <c r="V15805">
        <v>19180</v>
      </c>
      <c r="W15805">
        <v>265</v>
      </c>
      <c r="X15805">
        <v>0</v>
      </c>
      <c r="Y15805" t="s">
        <v>44010</v>
      </c>
      <c r="AC15805" t="s">
        <v>63611</v>
      </c>
      <c r="AD15805" t="s">
        <v>140364</v>
      </c>
      <c r="AE15805" t="s">
        <v>63593</v>
      </c>
      <c r="AF15805" t="s">
        <v>166719</v>
      </c>
      <c r="AG15805" t="s">
        <v>63593</v>
      </c>
      <c r="AH15805" t="s">
        <v>63593</v>
      </c>
      <c r="AI15805" t="s">
        <v>76041</v>
      </c>
      <c r="AJ15805" t="s">
        <v>63593</v>
      </c>
    </row>
    <row r="15806" spans="1:36" ht="15" customHeight="1" x14ac:dyDescent="0.3">
      <c r="A15806">
        <v>39995</v>
      </c>
      <c r="B15806" t="s">
        <v>166720</v>
      </c>
      <c r="C15806" t="s">
        <v>166721</v>
      </c>
      <c r="D15806" t="s">
        <v>63605</v>
      </c>
      <c r="E15806" t="b">
        <v>1</v>
      </c>
      <c r="F15806" t="s">
        <v>166722</v>
      </c>
      <c r="G15806" t="s">
        <v>44012</v>
      </c>
      <c r="I15806" t="s">
        <v>166723</v>
      </c>
      <c r="J15806" t="s">
        <v>63593</v>
      </c>
      <c r="K15806" t="s">
        <v>1790</v>
      </c>
      <c r="L15806" t="s">
        <v>1919</v>
      </c>
      <c r="M15806">
        <v>1</v>
      </c>
      <c r="N15806" t="s">
        <v>24</v>
      </c>
      <c r="O15806" t="b">
        <v>0</v>
      </c>
      <c r="P15806" t="s">
        <v>165641</v>
      </c>
      <c r="Q15806" t="s">
        <v>7633</v>
      </c>
      <c r="R15806" t="s">
        <v>63622</v>
      </c>
      <c r="S15806">
        <v>7.02</v>
      </c>
      <c r="T15806">
        <v>4311</v>
      </c>
      <c r="U15806">
        <v>4400</v>
      </c>
      <c r="V15806">
        <v>5706</v>
      </c>
      <c r="W15806">
        <v>13306</v>
      </c>
      <c r="X15806">
        <v>14</v>
      </c>
      <c r="Y15806" t="s">
        <v>44013</v>
      </c>
      <c r="AC15806" t="s">
        <v>63611</v>
      </c>
      <c r="AD15806" t="s">
        <v>63593</v>
      </c>
      <c r="AE15806" t="s">
        <v>63593</v>
      </c>
      <c r="AF15806" t="s">
        <v>71635</v>
      </c>
      <c r="AG15806" t="s">
        <v>66201</v>
      </c>
      <c r="AH15806" t="s">
        <v>63593</v>
      </c>
      <c r="AI15806" t="s">
        <v>63593</v>
      </c>
      <c r="AJ15806" t="s">
        <v>63593</v>
      </c>
    </row>
    <row r="15807" spans="1:36" ht="15" customHeight="1" x14ac:dyDescent="0.3">
      <c r="A15807">
        <v>39996</v>
      </c>
      <c r="B15807" t="s">
        <v>166724</v>
      </c>
      <c r="C15807" t="s">
        <v>166725</v>
      </c>
      <c r="D15807" t="s">
        <v>63605</v>
      </c>
      <c r="E15807" t="b">
        <v>1</v>
      </c>
      <c r="F15807" t="s">
        <v>166726</v>
      </c>
      <c r="G15807" t="s">
        <v>44014</v>
      </c>
      <c r="I15807" t="s">
        <v>44014</v>
      </c>
      <c r="J15807" t="s">
        <v>63593</v>
      </c>
      <c r="K15807" t="s">
        <v>319</v>
      </c>
      <c r="L15807" t="s">
        <v>23</v>
      </c>
      <c r="M15807">
        <v>1</v>
      </c>
      <c r="N15807" t="s">
        <v>24</v>
      </c>
      <c r="O15807" t="b">
        <v>0</v>
      </c>
      <c r="P15807" t="s">
        <v>166727</v>
      </c>
      <c r="Q15807" t="s">
        <v>3986</v>
      </c>
      <c r="R15807" t="s">
        <v>64202</v>
      </c>
      <c r="S15807">
        <v>5.17</v>
      </c>
      <c r="T15807">
        <v>254</v>
      </c>
      <c r="V15807">
        <v>16548</v>
      </c>
      <c r="W15807">
        <v>453</v>
      </c>
      <c r="X15807">
        <v>0</v>
      </c>
      <c r="Y15807" t="s">
        <v>44015</v>
      </c>
      <c r="AC15807" t="s">
        <v>63611</v>
      </c>
      <c r="AD15807" t="s">
        <v>63593</v>
      </c>
      <c r="AE15807" t="s">
        <v>63593</v>
      </c>
      <c r="AF15807" t="s">
        <v>63593</v>
      </c>
      <c r="AG15807" t="s">
        <v>90677</v>
      </c>
      <c r="AH15807" t="s">
        <v>63593</v>
      </c>
      <c r="AI15807" t="s">
        <v>64040</v>
      </c>
      <c r="AJ15807" t="s">
        <v>63593</v>
      </c>
    </row>
    <row r="15808" spans="1:36" ht="15" customHeight="1" x14ac:dyDescent="0.3">
      <c r="A15808">
        <v>39997</v>
      </c>
      <c r="B15808" t="s">
        <v>166728</v>
      </c>
      <c r="C15808" t="s">
        <v>166729</v>
      </c>
      <c r="D15808" t="s">
        <v>63605</v>
      </c>
      <c r="E15808" t="b">
        <v>1</v>
      </c>
      <c r="F15808" t="s">
        <v>166730</v>
      </c>
      <c r="G15808" t="s">
        <v>44016</v>
      </c>
      <c r="I15808" t="s">
        <v>44016</v>
      </c>
      <c r="J15808" t="s">
        <v>63593</v>
      </c>
      <c r="K15808" t="s">
        <v>319</v>
      </c>
      <c r="L15808" t="s">
        <v>23</v>
      </c>
      <c r="M15808">
        <v>1</v>
      </c>
      <c r="N15808" t="s">
        <v>24</v>
      </c>
      <c r="O15808" t="b">
        <v>0</v>
      </c>
      <c r="P15808" t="s">
        <v>166731</v>
      </c>
      <c r="Q15808" t="s">
        <v>5820</v>
      </c>
      <c r="R15808" t="s">
        <v>64202</v>
      </c>
      <c r="S15808">
        <v>5.47</v>
      </c>
      <c r="T15808">
        <v>223</v>
      </c>
      <c r="V15808">
        <v>16601</v>
      </c>
      <c r="W15808">
        <v>447</v>
      </c>
      <c r="X15808">
        <v>0</v>
      </c>
      <c r="Y15808" t="s">
        <v>44017</v>
      </c>
      <c r="AC15808" t="s">
        <v>63611</v>
      </c>
      <c r="AD15808" t="s">
        <v>63593</v>
      </c>
      <c r="AE15808" t="s">
        <v>63593</v>
      </c>
      <c r="AF15808" t="s">
        <v>63593</v>
      </c>
      <c r="AG15808" t="s">
        <v>63593</v>
      </c>
      <c r="AH15808" t="s">
        <v>63593</v>
      </c>
      <c r="AI15808" t="s">
        <v>64040</v>
      </c>
      <c r="AJ15808" t="s">
        <v>63593</v>
      </c>
    </row>
    <row r="15809" spans="1:36" ht="15" customHeight="1" x14ac:dyDescent="0.3">
      <c r="A15809">
        <v>39999</v>
      </c>
      <c r="B15809" t="s">
        <v>166732</v>
      </c>
      <c r="C15809" t="s">
        <v>166733</v>
      </c>
      <c r="D15809" t="s">
        <v>63605</v>
      </c>
      <c r="E15809" t="b">
        <v>1</v>
      </c>
      <c r="F15809" t="s">
        <v>166734</v>
      </c>
      <c r="G15809" t="s">
        <v>44018</v>
      </c>
      <c r="I15809" t="s">
        <v>166735</v>
      </c>
      <c r="J15809" t="s">
        <v>166736</v>
      </c>
      <c r="K15809" t="s">
        <v>966</v>
      </c>
      <c r="L15809" t="s">
        <v>23</v>
      </c>
      <c r="M15809">
        <v>1</v>
      </c>
      <c r="N15809" t="s">
        <v>24</v>
      </c>
      <c r="O15809" t="b">
        <v>0</v>
      </c>
      <c r="P15809" t="s">
        <v>163413</v>
      </c>
      <c r="Q15809" t="s">
        <v>2669</v>
      </c>
      <c r="R15809" t="s">
        <v>63622</v>
      </c>
      <c r="S15809">
        <v>6.58</v>
      </c>
      <c r="T15809">
        <v>1618</v>
      </c>
      <c r="U15809">
        <v>6713</v>
      </c>
      <c r="V15809">
        <v>8359</v>
      </c>
      <c r="W15809">
        <v>5221</v>
      </c>
      <c r="X15809">
        <v>5</v>
      </c>
      <c r="Y15809" t="s">
        <v>44020</v>
      </c>
      <c r="AC15809" t="s">
        <v>63611</v>
      </c>
      <c r="AD15809" t="s">
        <v>63593</v>
      </c>
      <c r="AE15809" t="s">
        <v>63593</v>
      </c>
      <c r="AF15809" t="s">
        <v>63614</v>
      </c>
      <c r="AG15809" t="s">
        <v>64284</v>
      </c>
      <c r="AH15809" t="s">
        <v>63593</v>
      </c>
      <c r="AI15809" t="s">
        <v>64040</v>
      </c>
      <c r="AJ15809" t="s">
        <v>63593</v>
      </c>
    </row>
    <row r="15810" spans="1:36" ht="15" customHeight="1" x14ac:dyDescent="0.3">
      <c r="A15810">
        <v>40000</v>
      </c>
      <c r="B15810" t="s">
        <v>166737</v>
      </c>
      <c r="C15810" t="s">
        <v>166738</v>
      </c>
      <c r="D15810" t="s">
        <v>63605</v>
      </c>
      <c r="E15810" t="b">
        <v>1</v>
      </c>
      <c r="F15810" t="s">
        <v>166739</v>
      </c>
      <c r="G15810" t="s">
        <v>44021</v>
      </c>
      <c r="I15810" t="s">
        <v>44021</v>
      </c>
      <c r="J15810" t="s">
        <v>63593</v>
      </c>
      <c r="K15810" t="s">
        <v>319</v>
      </c>
      <c r="L15810" t="s">
        <v>23</v>
      </c>
      <c r="M15810">
        <v>1</v>
      </c>
      <c r="N15810" t="s">
        <v>24</v>
      </c>
      <c r="O15810" t="b">
        <v>0</v>
      </c>
      <c r="P15810" t="s">
        <v>166740</v>
      </c>
      <c r="Q15810" t="s">
        <v>2673</v>
      </c>
      <c r="R15810" t="s">
        <v>64202</v>
      </c>
      <c r="S15810">
        <v>5.67</v>
      </c>
      <c r="T15810">
        <v>129</v>
      </c>
      <c r="V15810">
        <v>19238</v>
      </c>
      <c r="W15810">
        <v>262</v>
      </c>
      <c r="X15810">
        <v>0</v>
      </c>
      <c r="Y15810" t="s">
        <v>44022</v>
      </c>
      <c r="AC15810" t="s">
        <v>63611</v>
      </c>
      <c r="AD15810" t="s">
        <v>63593</v>
      </c>
      <c r="AE15810" t="s">
        <v>63593</v>
      </c>
      <c r="AF15810" t="s">
        <v>63593</v>
      </c>
      <c r="AG15810" t="s">
        <v>90677</v>
      </c>
      <c r="AH15810" t="s">
        <v>63593</v>
      </c>
      <c r="AI15810" t="s">
        <v>64040</v>
      </c>
      <c r="AJ15810" t="s">
        <v>63593</v>
      </c>
    </row>
    <row r="15811" spans="1:36" ht="15" customHeight="1" x14ac:dyDescent="0.3">
      <c r="A15811">
        <v>40001</v>
      </c>
      <c r="B15811" t="s">
        <v>166741</v>
      </c>
      <c r="C15811" t="s">
        <v>166742</v>
      </c>
      <c r="D15811" t="s">
        <v>63605</v>
      </c>
      <c r="E15811" t="b">
        <v>1</v>
      </c>
      <c r="F15811" t="s">
        <v>166743</v>
      </c>
      <c r="G15811" t="s">
        <v>44023</v>
      </c>
      <c r="I15811" t="s">
        <v>166744</v>
      </c>
      <c r="J15811" t="s">
        <v>166053</v>
      </c>
      <c r="K15811" t="s">
        <v>1790</v>
      </c>
      <c r="L15811" t="s">
        <v>23</v>
      </c>
      <c r="M15811">
        <v>1</v>
      </c>
      <c r="N15811" t="s">
        <v>24</v>
      </c>
      <c r="O15811" t="b">
        <v>0</v>
      </c>
      <c r="P15811" t="s">
        <v>166745</v>
      </c>
      <c r="Q15811" t="s">
        <v>30771</v>
      </c>
      <c r="R15811" t="s">
        <v>64202</v>
      </c>
      <c r="S15811">
        <v>5.55</v>
      </c>
      <c r="T15811">
        <v>398</v>
      </c>
      <c r="U15811">
        <v>11590</v>
      </c>
      <c r="V15811">
        <v>14582</v>
      </c>
      <c r="W15811">
        <v>725</v>
      </c>
      <c r="X15811">
        <v>1</v>
      </c>
      <c r="Y15811" t="s">
        <v>44024</v>
      </c>
      <c r="AC15811" t="s">
        <v>63611</v>
      </c>
      <c r="AD15811" t="s">
        <v>63593</v>
      </c>
      <c r="AE15811" t="s">
        <v>63593</v>
      </c>
      <c r="AF15811" t="s">
        <v>166746</v>
      </c>
      <c r="AG15811" t="s">
        <v>90677</v>
      </c>
      <c r="AH15811" t="s">
        <v>63593</v>
      </c>
      <c r="AI15811" t="s">
        <v>64040</v>
      </c>
      <c r="AJ15811" t="s">
        <v>63593</v>
      </c>
    </row>
    <row r="15812" spans="1:36" ht="15" customHeight="1" x14ac:dyDescent="0.3">
      <c r="A15812">
        <v>40002</v>
      </c>
      <c r="B15812" t="s">
        <v>166747</v>
      </c>
      <c r="C15812" t="s">
        <v>166748</v>
      </c>
      <c r="D15812" t="s">
        <v>63605</v>
      </c>
      <c r="E15812" t="b">
        <v>1</v>
      </c>
      <c r="F15812" t="s">
        <v>166749</v>
      </c>
      <c r="G15812" t="s">
        <v>44026</v>
      </c>
      <c r="I15812" t="s">
        <v>44026</v>
      </c>
      <c r="J15812" t="s">
        <v>166053</v>
      </c>
      <c r="K15812" t="s">
        <v>1790</v>
      </c>
      <c r="L15812" t="s">
        <v>23</v>
      </c>
      <c r="M15812">
        <v>1</v>
      </c>
      <c r="N15812" t="s">
        <v>24</v>
      </c>
      <c r="O15812" t="b">
        <v>0</v>
      </c>
      <c r="P15812" t="s">
        <v>165492</v>
      </c>
      <c r="Q15812" t="s">
        <v>18535</v>
      </c>
      <c r="R15812" t="s">
        <v>64202</v>
      </c>
      <c r="S15812">
        <v>5.47</v>
      </c>
      <c r="T15812">
        <v>242</v>
      </c>
      <c r="U15812">
        <v>11830</v>
      </c>
      <c r="V15812">
        <v>15726</v>
      </c>
      <c r="W15812">
        <v>539</v>
      </c>
      <c r="X15812">
        <v>0</v>
      </c>
      <c r="Y15812" t="s">
        <v>44027</v>
      </c>
      <c r="AC15812" t="s">
        <v>63611</v>
      </c>
      <c r="AD15812" t="s">
        <v>63593</v>
      </c>
      <c r="AE15812" t="s">
        <v>63593</v>
      </c>
      <c r="AF15812" t="s">
        <v>63593</v>
      </c>
      <c r="AG15812" t="s">
        <v>90677</v>
      </c>
      <c r="AH15812" t="s">
        <v>63593</v>
      </c>
      <c r="AI15812" t="s">
        <v>64040</v>
      </c>
      <c r="AJ15812" t="s">
        <v>63593</v>
      </c>
    </row>
    <row r="15813" spans="1:36" ht="15" customHeight="1" x14ac:dyDescent="0.3">
      <c r="A15813">
        <v>40003</v>
      </c>
      <c r="B15813" t="s">
        <v>166750</v>
      </c>
      <c r="C15813" t="s">
        <v>166751</v>
      </c>
      <c r="D15813" t="s">
        <v>63605</v>
      </c>
      <c r="E15813" t="b">
        <v>1</v>
      </c>
      <c r="F15813" t="s">
        <v>166752</v>
      </c>
      <c r="G15813" t="s">
        <v>44028</v>
      </c>
      <c r="I15813" t="s">
        <v>44028</v>
      </c>
      <c r="J15813" t="s">
        <v>166753</v>
      </c>
      <c r="K15813" t="s">
        <v>1790</v>
      </c>
      <c r="L15813" t="s">
        <v>23</v>
      </c>
      <c r="M15813">
        <v>1</v>
      </c>
      <c r="N15813" t="s">
        <v>24</v>
      </c>
      <c r="O15813" t="b">
        <v>0</v>
      </c>
      <c r="P15813" t="s">
        <v>166754</v>
      </c>
      <c r="Q15813" t="s">
        <v>18535</v>
      </c>
      <c r="R15813" t="s">
        <v>64202</v>
      </c>
      <c r="S15813">
        <v>5.0199999999999996</v>
      </c>
      <c r="T15813">
        <v>205</v>
      </c>
      <c r="U15813">
        <v>12706</v>
      </c>
      <c r="V15813">
        <v>16970</v>
      </c>
      <c r="W15813">
        <v>417</v>
      </c>
      <c r="X15813">
        <v>0</v>
      </c>
      <c r="Y15813" t="s">
        <v>44030</v>
      </c>
      <c r="AC15813" t="s">
        <v>63611</v>
      </c>
      <c r="AD15813" t="s">
        <v>63593</v>
      </c>
      <c r="AE15813" t="s">
        <v>63593</v>
      </c>
      <c r="AF15813" t="s">
        <v>63593</v>
      </c>
      <c r="AG15813" t="s">
        <v>90677</v>
      </c>
      <c r="AH15813" t="s">
        <v>63593</v>
      </c>
      <c r="AI15813" t="s">
        <v>64040</v>
      </c>
      <c r="AJ15813" t="s">
        <v>63593</v>
      </c>
    </row>
    <row r="15814" spans="1:36" ht="15" customHeight="1" x14ac:dyDescent="0.3">
      <c r="A15814">
        <v>40004</v>
      </c>
      <c r="B15814" t="s">
        <v>166755</v>
      </c>
      <c r="C15814" t="s">
        <v>166756</v>
      </c>
      <c r="D15814" t="s">
        <v>166757</v>
      </c>
      <c r="E15814" t="b">
        <v>1</v>
      </c>
      <c r="F15814" t="s">
        <v>166758</v>
      </c>
      <c r="G15814" t="s">
        <v>44031</v>
      </c>
      <c r="H15814" t="s">
        <v>166759</v>
      </c>
      <c r="I15814" t="s">
        <v>166760</v>
      </c>
      <c r="J15814" t="s">
        <v>166761</v>
      </c>
      <c r="K15814" t="s">
        <v>22</v>
      </c>
      <c r="L15814" t="s">
        <v>44</v>
      </c>
      <c r="M15814">
        <v>13</v>
      </c>
      <c r="N15814" t="s">
        <v>24</v>
      </c>
      <c r="O15814" t="b">
        <v>0</v>
      </c>
      <c r="P15814" t="s">
        <v>162730</v>
      </c>
      <c r="Q15814" t="s">
        <v>64</v>
      </c>
      <c r="R15814" t="s">
        <v>63622</v>
      </c>
      <c r="S15814">
        <v>7.34</v>
      </c>
      <c r="T15814">
        <v>170294</v>
      </c>
      <c r="U15814">
        <v>2638</v>
      </c>
      <c r="V15814">
        <v>808</v>
      </c>
      <c r="W15814">
        <v>299929</v>
      </c>
      <c r="X15814">
        <v>725</v>
      </c>
      <c r="Y15814" s="1" t="s">
        <v>44033</v>
      </c>
      <c r="AA15814" t="s">
        <v>66</v>
      </c>
      <c r="AB15814">
        <v>2019</v>
      </c>
      <c r="AC15814" t="s">
        <v>64100</v>
      </c>
      <c r="AD15814" t="s">
        <v>166762</v>
      </c>
      <c r="AE15814" t="s">
        <v>81759</v>
      </c>
      <c r="AF15814" t="s">
        <v>160157</v>
      </c>
      <c r="AG15814" t="s">
        <v>63767</v>
      </c>
      <c r="AH15814" t="s">
        <v>63593</v>
      </c>
      <c r="AI15814" t="s">
        <v>64244</v>
      </c>
      <c r="AJ15814" t="s">
        <v>63629</v>
      </c>
    </row>
    <row r="15815" spans="1:36" ht="15" customHeight="1" x14ac:dyDescent="0.3">
      <c r="A15815">
        <v>40005</v>
      </c>
      <c r="B15815" t="s">
        <v>166763</v>
      </c>
      <c r="C15815" t="s">
        <v>166764</v>
      </c>
      <c r="D15815" t="s">
        <v>63605</v>
      </c>
      <c r="E15815" t="b">
        <v>1</v>
      </c>
      <c r="F15815" t="s">
        <v>166765</v>
      </c>
      <c r="G15815" t="s">
        <v>44035</v>
      </c>
      <c r="H15815" t="s">
        <v>166766</v>
      </c>
      <c r="I15815" t="s">
        <v>166767</v>
      </c>
      <c r="J15815" t="s">
        <v>166768</v>
      </c>
      <c r="K15815" t="s">
        <v>2585</v>
      </c>
      <c r="L15815" t="s">
        <v>1919</v>
      </c>
      <c r="M15815">
        <v>12</v>
      </c>
      <c r="N15815" t="s">
        <v>24</v>
      </c>
      <c r="O15815" t="b">
        <v>0</v>
      </c>
      <c r="P15815" t="s">
        <v>166769</v>
      </c>
      <c r="Q15815" t="s">
        <v>556</v>
      </c>
      <c r="R15815" t="s">
        <v>63622</v>
      </c>
      <c r="S15815">
        <v>7.31</v>
      </c>
      <c r="T15815">
        <v>18122</v>
      </c>
      <c r="U15815">
        <v>2800</v>
      </c>
      <c r="V15815">
        <v>3546</v>
      </c>
      <c r="W15815">
        <v>39780</v>
      </c>
      <c r="X15815">
        <v>90</v>
      </c>
      <c r="Y15815" s="1" t="s">
        <v>44037</v>
      </c>
      <c r="AC15815" t="s">
        <v>63611</v>
      </c>
      <c r="AD15815" t="s">
        <v>166770</v>
      </c>
      <c r="AE15815" t="s">
        <v>63593</v>
      </c>
      <c r="AF15815" t="s">
        <v>137892</v>
      </c>
      <c r="AG15815" t="s">
        <v>63800</v>
      </c>
      <c r="AH15815" t="s">
        <v>63593</v>
      </c>
      <c r="AI15815" t="s">
        <v>63749</v>
      </c>
      <c r="AJ15815" t="s">
        <v>63593</v>
      </c>
    </row>
    <row r="15816" spans="1:36" ht="15" customHeight="1" x14ac:dyDescent="0.3">
      <c r="A15816">
        <v>40008</v>
      </c>
      <c r="B15816" t="s">
        <v>166771</v>
      </c>
      <c r="C15816" t="s">
        <v>166772</v>
      </c>
      <c r="D15816" t="s">
        <v>63605</v>
      </c>
      <c r="E15816" t="b">
        <v>1</v>
      </c>
      <c r="F15816" t="s">
        <v>166773</v>
      </c>
      <c r="G15816" t="s">
        <v>44039</v>
      </c>
      <c r="I15816" t="s">
        <v>166774</v>
      </c>
      <c r="J15816" t="s">
        <v>63593</v>
      </c>
      <c r="K15816" t="s">
        <v>2585</v>
      </c>
      <c r="L15816" t="s">
        <v>44</v>
      </c>
      <c r="M15816">
        <v>12</v>
      </c>
      <c r="N15816" t="s">
        <v>24</v>
      </c>
      <c r="O15816" t="b">
        <v>0</v>
      </c>
      <c r="P15816" t="s">
        <v>152950</v>
      </c>
      <c r="Q15816" t="s">
        <v>25973</v>
      </c>
      <c r="R15816" t="s">
        <v>63622</v>
      </c>
      <c r="U15816">
        <v>16270</v>
      </c>
      <c r="V15816">
        <v>21271</v>
      </c>
      <c r="W15816">
        <v>151</v>
      </c>
      <c r="X15816">
        <v>0</v>
      </c>
      <c r="Y15816" t="s">
        <v>44040</v>
      </c>
      <c r="AC15816" t="s">
        <v>63611</v>
      </c>
      <c r="AD15816" t="s">
        <v>63593</v>
      </c>
      <c r="AE15816" t="s">
        <v>63593</v>
      </c>
      <c r="AF15816" t="s">
        <v>63593</v>
      </c>
      <c r="AG15816" t="s">
        <v>64131</v>
      </c>
      <c r="AH15816" t="s">
        <v>63593</v>
      </c>
      <c r="AI15816" t="s">
        <v>63593</v>
      </c>
      <c r="AJ15816" t="s">
        <v>63593</v>
      </c>
    </row>
    <row r="15817" spans="1:36" ht="15" customHeight="1" x14ac:dyDescent="0.3">
      <c r="A15817">
        <v>40009</v>
      </c>
      <c r="B15817" t="s">
        <v>166775</v>
      </c>
      <c r="C15817" t="s">
        <v>166776</v>
      </c>
      <c r="D15817" t="s">
        <v>63605</v>
      </c>
      <c r="E15817" t="b">
        <v>1</v>
      </c>
      <c r="F15817" t="s">
        <v>166777</v>
      </c>
      <c r="G15817" t="s">
        <v>44041</v>
      </c>
      <c r="H15817" t="s">
        <v>166778</v>
      </c>
      <c r="I15817" t="s">
        <v>166779</v>
      </c>
      <c r="J15817" t="s">
        <v>63593</v>
      </c>
      <c r="K15817" t="s">
        <v>2585</v>
      </c>
      <c r="L15817" t="s">
        <v>44</v>
      </c>
      <c r="M15817">
        <v>40</v>
      </c>
      <c r="N15817" t="s">
        <v>24</v>
      </c>
      <c r="O15817" t="b">
        <v>0</v>
      </c>
      <c r="P15817" t="s">
        <v>166780</v>
      </c>
      <c r="Q15817" t="s">
        <v>36796</v>
      </c>
      <c r="R15817" t="s">
        <v>63622</v>
      </c>
      <c r="S15817">
        <v>5.67</v>
      </c>
      <c r="T15817">
        <v>127</v>
      </c>
      <c r="U15817">
        <v>11193</v>
      </c>
      <c r="V15817">
        <v>15386</v>
      </c>
      <c r="W15817">
        <v>580</v>
      </c>
      <c r="X15817">
        <v>1</v>
      </c>
      <c r="AC15817" t="s">
        <v>63611</v>
      </c>
      <c r="AD15817" t="s">
        <v>63593</v>
      </c>
      <c r="AE15817" t="s">
        <v>63593</v>
      </c>
      <c r="AF15817" t="s">
        <v>132858</v>
      </c>
      <c r="AG15817" t="s">
        <v>64131</v>
      </c>
      <c r="AH15817" t="s">
        <v>63593</v>
      </c>
      <c r="AI15817" t="s">
        <v>63593</v>
      </c>
      <c r="AJ15817" t="s">
        <v>63593</v>
      </c>
    </row>
    <row r="15818" spans="1:36" ht="15" customHeight="1" x14ac:dyDescent="0.3">
      <c r="A15818">
        <v>40010</v>
      </c>
      <c r="B15818" t="s">
        <v>166781</v>
      </c>
      <c r="C15818" t="s">
        <v>166782</v>
      </c>
      <c r="D15818" t="s">
        <v>166783</v>
      </c>
      <c r="E15818" t="b">
        <v>1</v>
      </c>
      <c r="F15818" t="s">
        <v>166784</v>
      </c>
      <c r="G15818" t="s">
        <v>44042</v>
      </c>
      <c r="H15818" t="s">
        <v>166785</v>
      </c>
      <c r="I15818" t="s">
        <v>166786</v>
      </c>
      <c r="J15818" t="s">
        <v>63593</v>
      </c>
      <c r="K15818" t="s">
        <v>22</v>
      </c>
      <c r="L15818" t="s">
        <v>1919</v>
      </c>
      <c r="M15818">
        <v>12</v>
      </c>
      <c r="N15818" t="s">
        <v>24</v>
      </c>
      <c r="O15818" t="b">
        <v>0</v>
      </c>
      <c r="P15818" t="s">
        <v>160462</v>
      </c>
      <c r="Q15818" t="s">
        <v>64</v>
      </c>
      <c r="R15818" t="s">
        <v>63710</v>
      </c>
      <c r="S15818">
        <v>7.42</v>
      </c>
      <c r="T15818">
        <v>283518</v>
      </c>
      <c r="V15818">
        <v>477</v>
      </c>
      <c r="W15818">
        <v>473019</v>
      </c>
      <c r="X15818">
        <v>9365</v>
      </c>
      <c r="Y15818" s="1" t="s">
        <v>44043</v>
      </c>
      <c r="AA15818" t="s">
        <v>230</v>
      </c>
      <c r="AB15818">
        <v>2020</v>
      </c>
      <c r="AC15818" t="s">
        <v>126516</v>
      </c>
      <c r="AD15818" t="s">
        <v>166787</v>
      </c>
      <c r="AE15818" t="s">
        <v>73498</v>
      </c>
      <c r="AF15818" t="s">
        <v>114181</v>
      </c>
      <c r="AG15818" t="s">
        <v>166788</v>
      </c>
      <c r="AH15818" t="s">
        <v>63593</v>
      </c>
      <c r="AI15818" t="s">
        <v>67669</v>
      </c>
      <c r="AJ15818" t="s">
        <v>63593</v>
      </c>
    </row>
    <row r="15819" spans="1:36" ht="15" customHeight="1" x14ac:dyDescent="0.3">
      <c r="A15819">
        <v>40013</v>
      </c>
      <c r="B15819" t="s">
        <v>166789</v>
      </c>
      <c r="C15819" t="s">
        <v>166790</v>
      </c>
      <c r="D15819" t="s">
        <v>63605</v>
      </c>
      <c r="E15819" t="b">
        <v>1</v>
      </c>
      <c r="F15819" t="s">
        <v>166791</v>
      </c>
      <c r="G15819" t="s">
        <v>44046</v>
      </c>
      <c r="I15819" t="s">
        <v>166792</v>
      </c>
      <c r="J15819" t="s">
        <v>166793</v>
      </c>
      <c r="K15819" t="s">
        <v>2585</v>
      </c>
      <c r="L15819" t="s">
        <v>23</v>
      </c>
      <c r="M15819">
        <v>8</v>
      </c>
      <c r="N15819" t="s">
        <v>24</v>
      </c>
      <c r="O15819" t="b">
        <v>0</v>
      </c>
      <c r="P15819" t="s">
        <v>166794</v>
      </c>
      <c r="Q15819" t="s">
        <v>2943</v>
      </c>
      <c r="R15819" t="s">
        <v>63622</v>
      </c>
      <c r="S15819">
        <v>5.8</v>
      </c>
      <c r="T15819">
        <v>2073</v>
      </c>
      <c r="U15819">
        <v>10634</v>
      </c>
      <c r="V15819">
        <v>7770</v>
      </c>
      <c r="W15819">
        <v>6235</v>
      </c>
      <c r="X15819">
        <v>5</v>
      </c>
      <c r="Y15819" t="s">
        <v>44048</v>
      </c>
      <c r="AC15819" t="s">
        <v>63611</v>
      </c>
      <c r="AD15819" t="s">
        <v>63593</v>
      </c>
      <c r="AE15819" t="s">
        <v>64158</v>
      </c>
      <c r="AF15819" t="s">
        <v>63614</v>
      </c>
      <c r="AG15819" t="s">
        <v>64131</v>
      </c>
      <c r="AH15819" t="s">
        <v>63593</v>
      </c>
      <c r="AI15819" t="s">
        <v>63593</v>
      </c>
      <c r="AJ15819" t="s">
        <v>63593</v>
      </c>
    </row>
    <row r="15820" spans="1:36" ht="15" customHeight="1" x14ac:dyDescent="0.3">
      <c r="A15820">
        <v>40014</v>
      </c>
      <c r="B15820" t="s">
        <v>166795</v>
      </c>
      <c r="C15820" t="s">
        <v>166796</v>
      </c>
      <c r="D15820" t="s">
        <v>63605</v>
      </c>
      <c r="E15820" t="b">
        <v>1</v>
      </c>
      <c r="F15820" t="s">
        <v>166797</v>
      </c>
      <c r="G15820" t="s">
        <v>44049</v>
      </c>
      <c r="I15820" t="s">
        <v>166798</v>
      </c>
      <c r="J15820" t="s">
        <v>166799</v>
      </c>
      <c r="K15820" t="s">
        <v>2585</v>
      </c>
      <c r="L15820" t="s">
        <v>471</v>
      </c>
      <c r="M15820">
        <v>10</v>
      </c>
      <c r="N15820" t="s">
        <v>24</v>
      </c>
      <c r="O15820" t="b">
        <v>0</v>
      </c>
      <c r="P15820" t="s">
        <v>166800</v>
      </c>
      <c r="Q15820" t="s">
        <v>28870</v>
      </c>
      <c r="R15820" t="s">
        <v>64202</v>
      </c>
      <c r="S15820">
        <v>5.51</v>
      </c>
      <c r="T15820">
        <v>345</v>
      </c>
      <c r="U15820">
        <v>11717</v>
      </c>
      <c r="V15820">
        <v>12274</v>
      </c>
      <c r="W15820">
        <v>1427</v>
      </c>
      <c r="X15820">
        <v>1</v>
      </c>
      <c r="Y15820" t="s">
        <v>44051</v>
      </c>
      <c r="AC15820" t="s">
        <v>63611</v>
      </c>
      <c r="AD15820" t="s">
        <v>63593</v>
      </c>
      <c r="AE15820" t="s">
        <v>63593</v>
      </c>
      <c r="AF15820" t="s">
        <v>66341</v>
      </c>
      <c r="AG15820" t="s">
        <v>64131</v>
      </c>
      <c r="AH15820" t="s">
        <v>63593</v>
      </c>
      <c r="AI15820" t="s">
        <v>63628</v>
      </c>
      <c r="AJ15820" t="s">
        <v>63593</v>
      </c>
    </row>
    <row r="15821" spans="1:36" ht="15" customHeight="1" x14ac:dyDescent="0.3">
      <c r="A15821">
        <v>40015</v>
      </c>
      <c r="B15821" t="s">
        <v>166801</v>
      </c>
      <c r="C15821" t="s">
        <v>166802</v>
      </c>
      <c r="D15821" t="s">
        <v>63605</v>
      </c>
      <c r="E15821" t="b">
        <v>1</v>
      </c>
      <c r="F15821" t="s">
        <v>166803</v>
      </c>
      <c r="G15821" t="s">
        <v>44052</v>
      </c>
      <c r="I15821" t="s">
        <v>166804</v>
      </c>
      <c r="J15821" t="s">
        <v>166053</v>
      </c>
      <c r="K15821" t="s">
        <v>1790</v>
      </c>
      <c r="L15821" t="s">
        <v>23</v>
      </c>
      <c r="M15821">
        <v>1</v>
      </c>
      <c r="N15821" t="s">
        <v>24</v>
      </c>
      <c r="O15821" t="b">
        <v>0</v>
      </c>
      <c r="P15821" t="s">
        <v>165791</v>
      </c>
      <c r="Q15821" t="s">
        <v>31425</v>
      </c>
      <c r="R15821" t="s">
        <v>64202</v>
      </c>
      <c r="S15821">
        <v>5.21</v>
      </c>
      <c r="T15821">
        <v>174</v>
      </c>
      <c r="U15821">
        <v>12414</v>
      </c>
      <c r="V15821">
        <v>17105</v>
      </c>
      <c r="W15821">
        <v>407</v>
      </c>
      <c r="X15821">
        <v>0</v>
      </c>
      <c r="Y15821" t="s">
        <v>44053</v>
      </c>
      <c r="AC15821" t="s">
        <v>63611</v>
      </c>
      <c r="AD15821" t="s">
        <v>63593</v>
      </c>
      <c r="AE15821" t="s">
        <v>63593</v>
      </c>
      <c r="AF15821" t="s">
        <v>63593</v>
      </c>
      <c r="AG15821" t="s">
        <v>64182</v>
      </c>
      <c r="AH15821" t="s">
        <v>63593</v>
      </c>
      <c r="AI15821" t="s">
        <v>105307</v>
      </c>
      <c r="AJ15821" t="s">
        <v>63593</v>
      </c>
    </row>
    <row r="15822" spans="1:36" ht="15" customHeight="1" x14ac:dyDescent="0.3">
      <c r="A15822">
        <v>40016</v>
      </c>
      <c r="B15822" t="s">
        <v>166805</v>
      </c>
      <c r="C15822" t="s">
        <v>166806</v>
      </c>
      <c r="D15822" t="s">
        <v>63605</v>
      </c>
      <c r="E15822" t="b">
        <v>1</v>
      </c>
      <c r="F15822" t="s">
        <v>166807</v>
      </c>
      <c r="G15822" t="s">
        <v>44054</v>
      </c>
      <c r="H15822" t="s">
        <v>44054</v>
      </c>
      <c r="I15822" t="s">
        <v>166808</v>
      </c>
      <c r="J15822" t="s">
        <v>166809</v>
      </c>
      <c r="K15822" t="s">
        <v>8605</v>
      </c>
      <c r="L15822" t="s">
        <v>23</v>
      </c>
      <c r="M15822">
        <v>4</v>
      </c>
      <c r="N15822" t="s">
        <v>24</v>
      </c>
      <c r="O15822" t="b">
        <v>0</v>
      </c>
      <c r="P15822" t="s">
        <v>166810</v>
      </c>
      <c r="Q15822" t="s">
        <v>34430</v>
      </c>
      <c r="R15822" t="s">
        <v>64202</v>
      </c>
      <c r="S15822">
        <v>4.72</v>
      </c>
      <c r="T15822">
        <v>211</v>
      </c>
      <c r="V15822">
        <v>16716</v>
      </c>
      <c r="W15822">
        <v>437</v>
      </c>
      <c r="X15822">
        <v>0</v>
      </c>
      <c r="Y15822" t="s">
        <v>44056</v>
      </c>
      <c r="Z15822" t="s">
        <v>166811</v>
      </c>
      <c r="AC15822" t="s">
        <v>63611</v>
      </c>
      <c r="AD15822" t="s">
        <v>63593</v>
      </c>
      <c r="AE15822" t="s">
        <v>63593</v>
      </c>
      <c r="AF15822" t="s">
        <v>63593</v>
      </c>
      <c r="AG15822" t="s">
        <v>90677</v>
      </c>
      <c r="AH15822" t="s">
        <v>63593</v>
      </c>
      <c r="AI15822" t="s">
        <v>63593</v>
      </c>
      <c r="AJ15822" t="s">
        <v>63593</v>
      </c>
    </row>
    <row r="15823" spans="1:36" ht="15" customHeight="1" x14ac:dyDescent="0.3">
      <c r="A15823">
        <v>40022</v>
      </c>
      <c r="B15823" t="s">
        <v>166812</v>
      </c>
      <c r="C15823" t="s">
        <v>166813</v>
      </c>
      <c r="D15823" t="s">
        <v>63605</v>
      </c>
      <c r="E15823" t="b">
        <v>1</v>
      </c>
      <c r="F15823" t="s">
        <v>166814</v>
      </c>
      <c r="G15823" t="s">
        <v>166815</v>
      </c>
      <c r="I15823" t="s">
        <v>166816</v>
      </c>
      <c r="J15823" t="s">
        <v>63593</v>
      </c>
      <c r="K15823" t="s">
        <v>220</v>
      </c>
      <c r="L15823" t="s">
        <v>347</v>
      </c>
      <c r="M15823">
        <v>4</v>
      </c>
      <c r="N15823" t="s">
        <v>24</v>
      </c>
      <c r="O15823" t="b">
        <v>0</v>
      </c>
      <c r="P15823" t="s">
        <v>166817</v>
      </c>
      <c r="Q15823" t="s">
        <v>592</v>
      </c>
      <c r="R15823" t="s">
        <v>65187</v>
      </c>
      <c r="S15823">
        <v>6.78</v>
      </c>
      <c r="T15823">
        <v>3148</v>
      </c>
      <c r="V15823">
        <v>7038</v>
      </c>
      <c r="W15823">
        <v>7975</v>
      </c>
      <c r="X15823">
        <v>42</v>
      </c>
      <c r="Y15823" s="1" t="s">
        <v>166818</v>
      </c>
      <c r="Z15823" t="s">
        <v>166819</v>
      </c>
      <c r="AC15823" t="s">
        <v>63611</v>
      </c>
      <c r="AD15823" t="s">
        <v>99924</v>
      </c>
      <c r="AE15823" t="s">
        <v>63593</v>
      </c>
      <c r="AF15823" t="s">
        <v>115007</v>
      </c>
      <c r="AG15823" t="s">
        <v>65398</v>
      </c>
      <c r="AH15823" t="s">
        <v>63593</v>
      </c>
      <c r="AI15823" t="s">
        <v>63593</v>
      </c>
      <c r="AJ15823" t="s">
        <v>63593</v>
      </c>
    </row>
    <row r="15824" spans="1:36" ht="15" customHeight="1" x14ac:dyDescent="0.3">
      <c r="A15824">
        <v>40023</v>
      </c>
      <c r="B15824" t="s">
        <v>166820</v>
      </c>
      <c r="C15824" t="s">
        <v>166821</v>
      </c>
      <c r="D15824" t="s">
        <v>63605</v>
      </c>
      <c r="E15824" t="b">
        <v>1</v>
      </c>
      <c r="F15824" t="s">
        <v>166822</v>
      </c>
      <c r="G15824" t="s">
        <v>166823</v>
      </c>
      <c r="I15824" t="s">
        <v>166824</v>
      </c>
      <c r="J15824" t="s">
        <v>166825</v>
      </c>
      <c r="K15824" t="s">
        <v>220</v>
      </c>
      <c r="L15824" t="s">
        <v>44</v>
      </c>
      <c r="M15824">
        <v>2</v>
      </c>
      <c r="N15824" t="s">
        <v>24</v>
      </c>
      <c r="O15824" t="b">
        <v>0</v>
      </c>
      <c r="P15824" t="s">
        <v>166826</v>
      </c>
      <c r="Q15824" t="s">
        <v>628</v>
      </c>
      <c r="R15824" t="s">
        <v>65187</v>
      </c>
      <c r="S15824">
        <v>7.1</v>
      </c>
      <c r="T15824">
        <v>4830</v>
      </c>
      <c r="V15824">
        <v>6157</v>
      </c>
      <c r="W15824">
        <v>10937</v>
      </c>
      <c r="X15824">
        <v>59</v>
      </c>
      <c r="Y15824" t="s">
        <v>166827</v>
      </c>
      <c r="AC15824" t="s">
        <v>63611</v>
      </c>
      <c r="AD15824" t="s">
        <v>99924</v>
      </c>
      <c r="AE15824" t="s">
        <v>63593</v>
      </c>
      <c r="AF15824" t="s">
        <v>126099</v>
      </c>
      <c r="AG15824" t="s">
        <v>65398</v>
      </c>
      <c r="AH15824" t="s">
        <v>63593</v>
      </c>
      <c r="AI15824" t="s">
        <v>63593</v>
      </c>
      <c r="AJ15824" t="s">
        <v>63593</v>
      </c>
    </row>
    <row r="15825" spans="1:36" ht="15" customHeight="1" x14ac:dyDescent="0.3">
      <c r="A15825">
        <v>40024</v>
      </c>
      <c r="B15825" t="s">
        <v>166828</v>
      </c>
      <c r="C15825" t="s">
        <v>166829</v>
      </c>
      <c r="D15825" t="s">
        <v>166830</v>
      </c>
      <c r="E15825" t="b">
        <v>1</v>
      </c>
      <c r="F15825" t="s">
        <v>166831</v>
      </c>
      <c r="G15825" t="s">
        <v>44057</v>
      </c>
      <c r="H15825" t="s">
        <v>166832</v>
      </c>
      <c r="I15825" t="s">
        <v>166833</v>
      </c>
      <c r="J15825" t="s">
        <v>166834</v>
      </c>
      <c r="K15825" t="s">
        <v>36</v>
      </c>
      <c r="L15825" t="s">
        <v>44</v>
      </c>
      <c r="M15825">
        <v>1</v>
      </c>
      <c r="N15825" t="s">
        <v>24</v>
      </c>
      <c r="O15825" t="b">
        <v>0</v>
      </c>
      <c r="P15825" t="s">
        <v>165014</v>
      </c>
      <c r="Q15825" t="s">
        <v>1765</v>
      </c>
      <c r="R15825" t="s">
        <v>63622</v>
      </c>
      <c r="S15825">
        <v>7.59</v>
      </c>
      <c r="T15825">
        <v>12377</v>
      </c>
      <c r="U15825">
        <v>1568</v>
      </c>
      <c r="V15825">
        <v>4023</v>
      </c>
      <c r="W15825">
        <v>30880</v>
      </c>
      <c r="X15825">
        <v>127</v>
      </c>
      <c r="Y15825" s="1" t="s">
        <v>44059</v>
      </c>
      <c r="Z15825" t="s">
        <v>166835</v>
      </c>
      <c r="AC15825" t="s">
        <v>63611</v>
      </c>
      <c r="AD15825" t="s">
        <v>63593</v>
      </c>
      <c r="AE15825" t="s">
        <v>63593</v>
      </c>
      <c r="AF15825" t="s">
        <v>166836</v>
      </c>
      <c r="AG15825" t="s">
        <v>65734</v>
      </c>
      <c r="AH15825" t="s">
        <v>63593</v>
      </c>
      <c r="AI15825" t="s">
        <v>68026</v>
      </c>
      <c r="AJ15825" t="s">
        <v>63976</v>
      </c>
    </row>
    <row r="15826" spans="1:36" ht="15" customHeight="1" x14ac:dyDescent="0.3">
      <c r="A15826">
        <v>40028</v>
      </c>
      <c r="B15826" t="s">
        <v>166837</v>
      </c>
      <c r="C15826" t="s">
        <v>166838</v>
      </c>
      <c r="D15826" t="s">
        <v>166839</v>
      </c>
      <c r="E15826" t="b">
        <v>1</v>
      </c>
      <c r="F15826" t="s">
        <v>166840</v>
      </c>
      <c r="G15826" t="s">
        <v>44061</v>
      </c>
      <c r="H15826" t="s">
        <v>166841</v>
      </c>
      <c r="I15826" t="s">
        <v>166842</v>
      </c>
      <c r="J15826" t="s">
        <v>166843</v>
      </c>
      <c r="K15826" t="s">
        <v>22</v>
      </c>
      <c r="L15826" t="s">
        <v>44</v>
      </c>
      <c r="M15826">
        <v>16</v>
      </c>
      <c r="N15826" t="s">
        <v>24</v>
      </c>
      <c r="O15826" t="b">
        <v>0</v>
      </c>
      <c r="P15826" t="s">
        <v>166844</v>
      </c>
      <c r="Q15826" t="s">
        <v>64</v>
      </c>
      <c r="R15826" t="s">
        <v>63595</v>
      </c>
      <c r="S15826">
        <v>8.7899999999999991</v>
      </c>
      <c r="T15826">
        <v>1326914</v>
      </c>
      <c r="U15826">
        <v>34</v>
      </c>
      <c r="V15826">
        <v>35</v>
      </c>
      <c r="W15826">
        <v>1997576</v>
      </c>
      <c r="X15826">
        <v>52237</v>
      </c>
      <c r="Y15826" s="1" t="s">
        <v>44063</v>
      </c>
      <c r="Z15826" t="s">
        <v>166845</v>
      </c>
      <c r="AA15826" t="s">
        <v>230</v>
      </c>
      <c r="AB15826">
        <v>2021</v>
      </c>
      <c r="AC15826" t="s">
        <v>153898</v>
      </c>
      <c r="AD15826" t="s">
        <v>127753</v>
      </c>
      <c r="AE15826" t="s">
        <v>63599</v>
      </c>
      <c r="AF15826" t="s">
        <v>114298</v>
      </c>
      <c r="AG15826" t="s">
        <v>82365</v>
      </c>
      <c r="AH15826" t="s">
        <v>63593</v>
      </c>
      <c r="AI15826" t="s">
        <v>115796</v>
      </c>
      <c r="AJ15826" t="s">
        <v>63629</v>
      </c>
    </row>
    <row r="15827" spans="1:36" ht="15" customHeight="1" x14ac:dyDescent="0.3">
      <c r="A15827">
        <v>40029</v>
      </c>
      <c r="B15827" t="s">
        <v>166846</v>
      </c>
      <c r="C15827" t="s">
        <v>166847</v>
      </c>
      <c r="D15827" t="s">
        <v>63605</v>
      </c>
      <c r="E15827" t="b">
        <v>1</v>
      </c>
      <c r="F15827" t="s">
        <v>166848</v>
      </c>
      <c r="G15827" t="s">
        <v>44064</v>
      </c>
      <c r="I15827" t="s">
        <v>166849</v>
      </c>
      <c r="J15827" t="s">
        <v>166850</v>
      </c>
      <c r="K15827" t="s">
        <v>2585</v>
      </c>
      <c r="L15827" t="s">
        <v>23</v>
      </c>
      <c r="M15827">
        <v>12</v>
      </c>
      <c r="N15827" t="s">
        <v>24</v>
      </c>
      <c r="O15827" t="b">
        <v>0</v>
      </c>
      <c r="P15827" t="s">
        <v>166851</v>
      </c>
      <c r="Q15827" t="s">
        <v>22927</v>
      </c>
      <c r="R15827" t="s">
        <v>64202</v>
      </c>
      <c r="U15827">
        <v>15969</v>
      </c>
      <c r="V15827">
        <v>18888</v>
      </c>
      <c r="W15827">
        <v>282</v>
      </c>
      <c r="X15827">
        <v>0</v>
      </c>
      <c r="Y15827" t="s">
        <v>44066</v>
      </c>
      <c r="AC15827" t="s">
        <v>63611</v>
      </c>
      <c r="AD15827" t="s">
        <v>63593</v>
      </c>
      <c r="AE15827" t="s">
        <v>63593</v>
      </c>
      <c r="AF15827" t="s">
        <v>63593</v>
      </c>
      <c r="AG15827" t="s">
        <v>64131</v>
      </c>
      <c r="AH15827" t="s">
        <v>63593</v>
      </c>
      <c r="AI15827" t="s">
        <v>63593</v>
      </c>
      <c r="AJ15827" t="s">
        <v>63593</v>
      </c>
    </row>
    <row r="15828" spans="1:36" ht="15" customHeight="1" x14ac:dyDescent="0.3">
      <c r="A15828">
        <v>40030</v>
      </c>
      <c r="B15828" t="s">
        <v>166852</v>
      </c>
      <c r="C15828" t="s">
        <v>166853</v>
      </c>
      <c r="D15828" t="s">
        <v>63605</v>
      </c>
      <c r="E15828" t="b">
        <v>1</v>
      </c>
      <c r="F15828" t="s">
        <v>166854</v>
      </c>
      <c r="G15828" t="s">
        <v>44067</v>
      </c>
      <c r="H15828" t="s">
        <v>166855</v>
      </c>
      <c r="I15828" t="s">
        <v>166856</v>
      </c>
      <c r="J15828" t="s">
        <v>166857</v>
      </c>
      <c r="K15828" t="s">
        <v>1790</v>
      </c>
      <c r="L15828" t="s">
        <v>23</v>
      </c>
      <c r="M15828">
        <v>1</v>
      </c>
      <c r="N15828" t="s">
        <v>24</v>
      </c>
      <c r="O15828" t="b">
        <v>0</v>
      </c>
      <c r="P15828" t="s">
        <v>166858</v>
      </c>
      <c r="Q15828" t="s">
        <v>6302</v>
      </c>
      <c r="R15828" t="s">
        <v>64202</v>
      </c>
      <c r="U15828">
        <v>13833</v>
      </c>
      <c r="V15828">
        <v>19713</v>
      </c>
      <c r="W15828">
        <v>236</v>
      </c>
      <c r="X15828">
        <v>0</v>
      </c>
      <c r="Y15828" s="1" t="s">
        <v>44069</v>
      </c>
      <c r="AC15828" t="s">
        <v>63611</v>
      </c>
      <c r="AD15828" t="s">
        <v>63593</v>
      </c>
      <c r="AE15828" t="s">
        <v>63593</v>
      </c>
      <c r="AF15828" t="s">
        <v>63593</v>
      </c>
      <c r="AG15828" t="s">
        <v>70534</v>
      </c>
      <c r="AH15828" t="s">
        <v>63593</v>
      </c>
      <c r="AI15828" t="s">
        <v>63703</v>
      </c>
      <c r="AJ15828" t="s">
        <v>66075</v>
      </c>
    </row>
    <row r="15829" spans="1:36" ht="15" customHeight="1" x14ac:dyDescent="0.3">
      <c r="A15829">
        <v>40031</v>
      </c>
      <c r="B15829" t="s">
        <v>166859</v>
      </c>
      <c r="C15829" t="s">
        <v>166860</v>
      </c>
      <c r="D15829" t="s">
        <v>63605</v>
      </c>
      <c r="E15829" t="b">
        <v>1</v>
      </c>
      <c r="F15829" t="s">
        <v>166861</v>
      </c>
      <c r="G15829" t="s">
        <v>44070</v>
      </c>
      <c r="H15829" t="s">
        <v>166862</v>
      </c>
      <c r="I15829" t="s">
        <v>166863</v>
      </c>
      <c r="J15829" t="s">
        <v>63593</v>
      </c>
      <c r="K15829" t="s">
        <v>2585</v>
      </c>
      <c r="L15829" t="s">
        <v>44</v>
      </c>
      <c r="M15829">
        <v>8</v>
      </c>
      <c r="N15829" t="s">
        <v>24</v>
      </c>
      <c r="O15829" t="b">
        <v>0</v>
      </c>
      <c r="P15829" t="s">
        <v>166864</v>
      </c>
      <c r="Q15829" t="s">
        <v>1475</v>
      </c>
      <c r="R15829" t="s">
        <v>63622</v>
      </c>
      <c r="S15829">
        <v>6.46</v>
      </c>
      <c r="T15829">
        <v>7367</v>
      </c>
      <c r="U15829">
        <v>7464</v>
      </c>
      <c r="V15829">
        <v>4989</v>
      </c>
      <c r="W15829">
        <v>18986</v>
      </c>
      <c r="X15829">
        <v>40</v>
      </c>
      <c r="Y15829" t="s">
        <v>44071</v>
      </c>
      <c r="AC15829" t="s">
        <v>63611</v>
      </c>
      <c r="AD15829" t="s">
        <v>63593</v>
      </c>
      <c r="AE15829" t="s">
        <v>63593</v>
      </c>
      <c r="AF15829" t="s">
        <v>87103</v>
      </c>
      <c r="AG15829" t="s">
        <v>64205</v>
      </c>
      <c r="AH15829" t="s">
        <v>63593</v>
      </c>
      <c r="AI15829" t="s">
        <v>66258</v>
      </c>
      <c r="AJ15829" t="s">
        <v>63629</v>
      </c>
    </row>
    <row r="15830" spans="1:36" ht="15" customHeight="1" x14ac:dyDescent="0.3">
      <c r="A15830">
        <v>40033</v>
      </c>
      <c r="B15830" t="s">
        <v>166865</v>
      </c>
      <c r="C15830" t="s">
        <v>166866</v>
      </c>
      <c r="D15830" t="s">
        <v>63605</v>
      </c>
      <c r="E15830" t="b">
        <v>1</v>
      </c>
      <c r="F15830" t="s">
        <v>166867</v>
      </c>
      <c r="G15830" t="s">
        <v>44072</v>
      </c>
      <c r="H15830" t="s">
        <v>44072</v>
      </c>
      <c r="I15830" t="s">
        <v>166868</v>
      </c>
      <c r="J15830" t="s">
        <v>63593</v>
      </c>
      <c r="K15830" t="s">
        <v>2585</v>
      </c>
      <c r="L15830" t="s">
        <v>23</v>
      </c>
      <c r="M15830">
        <v>1</v>
      </c>
      <c r="N15830" t="s">
        <v>24</v>
      </c>
      <c r="O15830" t="b">
        <v>0</v>
      </c>
      <c r="P15830" t="s">
        <v>166869</v>
      </c>
      <c r="Q15830" t="s">
        <v>29268</v>
      </c>
      <c r="R15830" t="s">
        <v>64202</v>
      </c>
      <c r="S15830">
        <v>5.3</v>
      </c>
      <c r="T15830">
        <v>214</v>
      </c>
      <c r="U15830">
        <v>12239</v>
      </c>
      <c r="V15830">
        <v>16420</v>
      </c>
      <c r="W15830">
        <v>464</v>
      </c>
      <c r="X15830">
        <v>0</v>
      </c>
      <c r="Y15830" t="s">
        <v>44073</v>
      </c>
      <c r="AC15830" t="s">
        <v>63611</v>
      </c>
      <c r="AD15830" t="s">
        <v>63593</v>
      </c>
      <c r="AE15830" t="s">
        <v>63593</v>
      </c>
      <c r="AF15830" t="s">
        <v>63593</v>
      </c>
      <c r="AG15830" t="s">
        <v>63593</v>
      </c>
      <c r="AH15830" t="s">
        <v>63593</v>
      </c>
      <c r="AI15830" t="s">
        <v>64520</v>
      </c>
      <c r="AJ15830" t="s">
        <v>66075</v>
      </c>
    </row>
    <row r="15831" spans="1:36" ht="15" customHeight="1" x14ac:dyDescent="0.3">
      <c r="A15831">
        <v>40034</v>
      </c>
      <c r="B15831" t="s">
        <v>166870</v>
      </c>
      <c r="C15831" t="s">
        <v>166871</v>
      </c>
      <c r="D15831" t="s">
        <v>63605</v>
      </c>
      <c r="E15831" t="b">
        <v>1</v>
      </c>
      <c r="F15831" t="s">
        <v>166872</v>
      </c>
      <c r="G15831" t="s">
        <v>44074</v>
      </c>
      <c r="H15831" t="s">
        <v>166873</v>
      </c>
      <c r="I15831" t="s">
        <v>166874</v>
      </c>
      <c r="J15831" t="s">
        <v>166875</v>
      </c>
      <c r="K15831" t="s">
        <v>8605</v>
      </c>
      <c r="L15831" t="s">
        <v>23</v>
      </c>
      <c r="M15831">
        <v>8</v>
      </c>
      <c r="N15831" t="s">
        <v>24</v>
      </c>
      <c r="O15831" t="b">
        <v>0</v>
      </c>
      <c r="P15831" t="s">
        <v>166876</v>
      </c>
      <c r="Q15831" t="s">
        <v>42116</v>
      </c>
      <c r="R15831" t="s">
        <v>64202</v>
      </c>
      <c r="S15831">
        <v>5.94</v>
      </c>
      <c r="T15831">
        <v>1463</v>
      </c>
      <c r="V15831">
        <v>8287</v>
      </c>
      <c r="W15831">
        <v>5336</v>
      </c>
      <c r="X15831">
        <v>7</v>
      </c>
      <c r="Y15831" t="s">
        <v>44076</v>
      </c>
      <c r="AC15831" t="s">
        <v>63611</v>
      </c>
      <c r="AD15831" t="s">
        <v>63593</v>
      </c>
      <c r="AE15831" t="s">
        <v>63593</v>
      </c>
      <c r="AF15831" t="s">
        <v>166877</v>
      </c>
      <c r="AG15831" t="s">
        <v>65670</v>
      </c>
      <c r="AH15831" t="s">
        <v>63593</v>
      </c>
      <c r="AI15831" t="s">
        <v>63593</v>
      </c>
      <c r="AJ15831" t="s">
        <v>63593</v>
      </c>
    </row>
    <row r="15832" spans="1:36" ht="15" customHeight="1" x14ac:dyDescent="0.3">
      <c r="A15832">
        <v>40035</v>
      </c>
      <c r="B15832" t="s">
        <v>166878</v>
      </c>
      <c r="C15832" t="s">
        <v>166879</v>
      </c>
      <c r="D15832" t="s">
        <v>63605</v>
      </c>
      <c r="E15832" t="b">
        <v>1</v>
      </c>
      <c r="F15832" t="s">
        <v>166880</v>
      </c>
      <c r="G15832" t="s">
        <v>44078</v>
      </c>
      <c r="H15832" t="s">
        <v>166881</v>
      </c>
      <c r="I15832" t="s">
        <v>166882</v>
      </c>
      <c r="J15832" t="s">
        <v>166883</v>
      </c>
      <c r="K15832" t="s">
        <v>2585</v>
      </c>
      <c r="L15832" t="s">
        <v>471</v>
      </c>
      <c r="M15832">
        <v>1</v>
      </c>
      <c r="N15832" t="s">
        <v>24</v>
      </c>
      <c r="O15832" t="b">
        <v>0</v>
      </c>
      <c r="P15832" t="s">
        <v>166884</v>
      </c>
      <c r="Q15832" t="s">
        <v>121</v>
      </c>
      <c r="R15832" t="s">
        <v>64202</v>
      </c>
      <c r="S15832">
        <v>6.34</v>
      </c>
      <c r="T15832">
        <v>462</v>
      </c>
      <c r="U15832">
        <v>8156</v>
      </c>
      <c r="V15832">
        <v>12324</v>
      </c>
      <c r="W15832">
        <v>1408</v>
      </c>
      <c r="X15832">
        <v>3</v>
      </c>
      <c r="Y15832" s="1" t="s">
        <v>44080</v>
      </c>
      <c r="Z15832" t="s">
        <v>166885</v>
      </c>
      <c r="AC15832" t="s">
        <v>63611</v>
      </c>
      <c r="AD15832" t="s">
        <v>63593</v>
      </c>
      <c r="AE15832" t="s">
        <v>63593</v>
      </c>
      <c r="AF15832" t="s">
        <v>69875</v>
      </c>
      <c r="AG15832" t="s">
        <v>65670</v>
      </c>
      <c r="AH15832" t="s">
        <v>63593</v>
      </c>
      <c r="AI15832" t="s">
        <v>63593</v>
      </c>
      <c r="AJ15832" t="s">
        <v>63593</v>
      </c>
    </row>
    <row r="15833" spans="1:36" ht="15" customHeight="1" x14ac:dyDescent="0.3">
      <c r="A15833">
        <v>40036</v>
      </c>
      <c r="B15833" t="s">
        <v>166886</v>
      </c>
      <c r="C15833" t="s">
        <v>166887</v>
      </c>
      <c r="D15833" t="s">
        <v>63605</v>
      </c>
      <c r="E15833" t="b">
        <v>1</v>
      </c>
      <c r="F15833" t="s">
        <v>166888</v>
      </c>
      <c r="G15833" t="s">
        <v>44081</v>
      </c>
      <c r="I15833" t="s">
        <v>166889</v>
      </c>
      <c r="J15833" t="s">
        <v>166883</v>
      </c>
      <c r="K15833" t="s">
        <v>2585</v>
      </c>
      <c r="L15833" t="s">
        <v>23</v>
      </c>
      <c r="M15833">
        <v>1</v>
      </c>
      <c r="N15833" t="s">
        <v>24</v>
      </c>
      <c r="O15833" t="b">
        <v>0</v>
      </c>
      <c r="P15833" t="s">
        <v>166884</v>
      </c>
      <c r="Q15833" t="s">
        <v>121</v>
      </c>
      <c r="R15833" t="s">
        <v>64202</v>
      </c>
      <c r="U15833">
        <v>19615</v>
      </c>
      <c r="V15833">
        <v>14881</v>
      </c>
      <c r="W15833">
        <v>665</v>
      </c>
      <c r="X15833">
        <v>0</v>
      </c>
      <c r="Y15833" s="1" t="s">
        <v>44082</v>
      </c>
      <c r="AC15833" t="s">
        <v>63611</v>
      </c>
      <c r="AD15833" t="s">
        <v>63593</v>
      </c>
      <c r="AE15833" t="s">
        <v>63593</v>
      </c>
      <c r="AF15833" t="s">
        <v>119911</v>
      </c>
      <c r="AG15833" t="s">
        <v>64786</v>
      </c>
      <c r="AH15833" t="s">
        <v>63593</v>
      </c>
      <c r="AI15833" t="s">
        <v>64150</v>
      </c>
      <c r="AJ15833" t="s">
        <v>63593</v>
      </c>
    </row>
    <row r="15834" spans="1:36" ht="15" customHeight="1" x14ac:dyDescent="0.3">
      <c r="A15834">
        <v>40037</v>
      </c>
      <c r="B15834" t="s">
        <v>166890</v>
      </c>
      <c r="C15834" t="s">
        <v>166891</v>
      </c>
      <c r="D15834" t="s">
        <v>63605</v>
      </c>
      <c r="E15834" t="b">
        <v>1</v>
      </c>
      <c r="F15834" t="s">
        <v>166892</v>
      </c>
      <c r="G15834" t="s">
        <v>44083</v>
      </c>
      <c r="I15834" t="s">
        <v>166893</v>
      </c>
      <c r="J15834" t="s">
        <v>166883</v>
      </c>
      <c r="K15834" t="s">
        <v>2585</v>
      </c>
      <c r="L15834" t="s">
        <v>23</v>
      </c>
      <c r="M15834">
        <v>1</v>
      </c>
      <c r="N15834" t="s">
        <v>24</v>
      </c>
      <c r="O15834" t="b">
        <v>0</v>
      </c>
      <c r="P15834" t="s">
        <v>166884</v>
      </c>
      <c r="Q15834" t="s">
        <v>121</v>
      </c>
      <c r="R15834" t="s">
        <v>64202</v>
      </c>
      <c r="U15834">
        <v>19028</v>
      </c>
      <c r="V15834">
        <v>15178</v>
      </c>
      <c r="W15834">
        <v>615</v>
      </c>
      <c r="X15834">
        <v>1</v>
      </c>
      <c r="Y15834" s="1" t="s">
        <v>44084</v>
      </c>
      <c r="AC15834" t="s">
        <v>63611</v>
      </c>
      <c r="AD15834" t="s">
        <v>63593</v>
      </c>
      <c r="AE15834" t="s">
        <v>63593</v>
      </c>
      <c r="AF15834" t="s">
        <v>65733</v>
      </c>
      <c r="AG15834" t="s">
        <v>63593</v>
      </c>
      <c r="AH15834" t="s">
        <v>63593</v>
      </c>
      <c r="AI15834" t="s">
        <v>63593</v>
      </c>
      <c r="AJ15834" t="s">
        <v>63593</v>
      </c>
    </row>
    <row r="15835" spans="1:36" ht="15" customHeight="1" x14ac:dyDescent="0.3">
      <c r="A15835">
        <v>40040</v>
      </c>
      <c r="B15835" t="s">
        <v>166894</v>
      </c>
      <c r="C15835" t="s">
        <v>166895</v>
      </c>
      <c r="D15835" t="s">
        <v>63605</v>
      </c>
      <c r="E15835" t="b">
        <v>1</v>
      </c>
      <c r="F15835" t="s">
        <v>166896</v>
      </c>
      <c r="G15835" t="s">
        <v>44085</v>
      </c>
      <c r="I15835" t="s">
        <v>166897</v>
      </c>
      <c r="J15835" t="s">
        <v>63593</v>
      </c>
      <c r="K15835" t="s">
        <v>22</v>
      </c>
      <c r="L15835" t="s">
        <v>23</v>
      </c>
      <c r="M15835">
        <v>26</v>
      </c>
      <c r="N15835" t="s">
        <v>24</v>
      </c>
      <c r="O15835" t="b">
        <v>0</v>
      </c>
      <c r="P15835" t="s">
        <v>166898</v>
      </c>
      <c r="Q15835" t="s">
        <v>6257</v>
      </c>
      <c r="R15835" t="s">
        <v>64202</v>
      </c>
      <c r="S15835">
        <v>5.22</v>
      </c>
      <c r="T15835">
        <v>255</v>
      </c>
      <c r="U15835">
        <v>12397</v>
      </c>
      <c r="V15835">
        <v>13989</v>
      </c>
      <c r="W15835">
        <v>871</v>
      </c>
      <c r="X15835">
        <v>3</v>
      </c>
      <c r="Y15835" s="1" t="s">
        <v>44086</v>
      </c>
      <c r="AA15835" t="s">
        <v>56</v>
      </c>
      <c r="AB15835">
        <v>2019</v>
      </c>
      <c r="AC15835" t="s">
        <v>166899</v>
      </c>
      <c r="AD15835" t="s">
        <v>63593</v>
      </c>
      <c r="AE15835" t="s">
        <v>63593</v>
      </c>
      <c r="AF15835" t="s">
        <v>166900</v>
      </c>
      <c r="AG15835" t="s">
        <v>64131</v>
      </c>
      <c r="AH15835" t="s">
        <v>63593</v>
      </c>
      <c r="AI15835" t="s">
        <v>63593</v>
      </c>
      <c r="AJ15835" t="s">
        <v>66075</v>
      </c>
    </row>
    <row r="15836" spans="1:36" ht="15" customHeight="1" x14ac:dyDescent="0.3">
      <c r="A15836">
        <v>40042</v>
      </c>
      <c r="B15836" t="s">
        <v>166901</v>
      </c>
      <c r="C15836" t="s">
        <v>166902</v>
      </c>
      <c r="D15836" t="s">
        <v>63605</v>
      </c>
      <c r="E15836" t="b">
        <v>1</v>
      </c>
      <c r="F15836" t="s">
        <v>166903</v>
      </c>
      <c r="G15836" t="s">
        <v>44088</v>
      </c>
      <c r="H15836" t="s">
        <v>166904</v>
      </c>
      <c r="I15836" t="s">
        <v>166905</v>
      </c>
      <c r="J15836" t="s">
        <v>63593</v>
      </c>
      <c r="K15836" t="s">
        <v>319</v>
      </c>
      <c r="L15836" t="s">
        <v>301</v>
      </c>
      <c r="M15836">
        <v>2</v>
      </c>
      <c r="N15836" t="s">
        <v>24</v>
      </c>
      <c r="O15836" t="b">
        <v>0</v>
      </c>
      <c r="P15836" t="s">
        <v>166906</v>
      </c>
      <c r="Q15836" t="s">
        <v>2943</v>
      </c>
      <c r="R15836" t="s">
        <v>63622</v>
      </c>
      <c r="S15836">
        <v>5.7</v>
      </c>
      <c r="T15836">
        <v>191</v>
      </c>
      <c r="V15836">
        <v>15622</v>
      </c>
      <c r="W15836">
        <v>550</v>
      </c>
      <c r="X15836">
        <v>1</v>
      </c>
      <c r="Y15836" s="1" t="s">
        <v>44089</v>
      </c>
      <c r="AC15836" t="s">
        <v>63611</v>
      </c>
      <c r="AD15836" t="s">
        <v>153015</v>
      </c>
      <c r="AE15836" t="s">
        <v>63593</v>
      </c>
      <c r="AF15836" t="s">
        <v>63593</v>
      </c>
      <c r="AG15836" t="s">
        <v>85217</v>
      </c>
      <c r="AH15836" t="s">
        <v>63593</v>
      </c>
      <c r="AI15836" t="s">
        <v>105307</v>
      </c>
      <c r="AJ15836" t="s">
        <v>63593</v>
      </c>
    </row>
    <row r="15837" spans="1:36" ht="15" customHeight="1" x14ac:dyDescent="0.3">
      <c r="A15837">
        <v>40044</v>
      </c>
      <c r="B15837" t="s">
        <v>166907</v>
      </c>
      <c r="C15837" t="s">
        <v>166908</v>
      </c>
      <c r="D15837" t="s">
        <v>166909</v>
      </c>
      <c r="E15837" t="b">
        <v>1</v>
      </c>
      <c r="F15837" t="s">
        <v>166910</v>
      </c>
      <c r="G15837" t="s">
        <v>44090</v>
      </c>
      <c r="H15837" t="s">
        <v>166911</v>
      </c>
      <c r="I15837" t="s">
        <v>166912</v>
      </c>
      <c r="J15837" t="s">
        <v>63593</v>
      </c>
      <c r="K15837" t="s">
        <v>36</v>
      </c>
      <c r="L15837" t="s">
        <v>44</v>
      </c>
      <c r="M15837">
        <v>1</v>
      </c>
      <c r="N15837" t="s">
        <v>24</v>
      </c>
      <c r="O15837" t="b">
        <v>0</v>
      </c>
      <c r="P15837" t="s">
        <v>166913</v>
      </c>
      <c r="Q15837" t="s">
        <v>5116</v>
      </c>
      <c r="R15837" t="s">
        <v>63649</v>
      </c>
      <c r="S15837">
        <v>7.62</v>
      </c>
      <c r="T15837">
        <v>2100</v>
      </c>
      <c r="U15837">
        <v>1476</v>
      </c>
      <c r="V15837">
        <v>8748</v>
      </c>
      <c r="W15837">
        <v>4605</v>
      </c>
      <c r="X15837">
        <v>10</v>
      </c>
      <c r="Y15837" s="1" t="s">
        <v>44091</v>
      </c>
      <c r="AC15837" t="s">
        <v>63611</v>
      </c>
      <c r="AD15837" t="s">
        <v>63593</v>
      </c>
      <c r="AE15837" t="s">
        <v>63593</v>
      </c>
      <c r="AF15837" t="s">
        <v>65787</v>
      </c>
      <c r="AG15837" t="s">
        <v>64536</v>
      </c>
      <c r="AH15837" t="s">
        <v>63593</v>
      </c>
      <c r="AI15837" t="s">
        <v>63593</v>
      </c>
      <c r="AJ15837" t="s">
        <v>67779</v>
      </c>
    </row>
    <row r="15838" spans="1:36" ht="15" customHeight="1" x14ac:dyDescent="0.3">
      <c r="A15838">
        <v>40045</v>
      </c>
      <c r="B15838" t="s">
        <v>166914</v>
      </c>
      <c r="C15838" t="s">
        <v>166915</v>
      </c>
      <c r="D15838" t="s">
        <v>166916</v>
      </c>
      <c r="E15838" t="b">
        <v>1</v>
      </c>
      <c r="F15838" t="s">
        <v>166917</v>
      </c>
      <c r="G15838" t="s">
        <v>44092</v>
      </c>
      <c r="I15838" t="s">
        <v>166918</v>
      </c>
      <c r="J15838" t="s">
        <v>63593</v>
      </c>
      <c r="K15838" t="s">
        <v>22</v>
      </c>
      <c r="L15838" t="s">
        <v>3169</v>
      </c>
      <c r="M15838">
        <v>25</v>
      </c>
      <c r="N15838" t="s">
        <v>24</v>
      </c>
      <c r="O15838" t="b">
        <v>0</v>
      </c>
      <c r="P15838" t="s">
        <v>166919</v>
      </c>
      <c r="Q15838" t="s">
        <v>54</v>
      </c>
      <c r="R15838" t="s">
        <v>63649</v>
      </c>
      <c r="S15838">
        <v>6.4</v>
      </c>
      <c r="T15838">
        <v>187</v>
      </c>
      <c r="U15838">
        <v>7794</v>
      </c>
      <c r="V15838">
        <v>13362</v>
      </c>
      <c r="W15838">
        <v>1032</v>
      </c>
      <c r="X15838">
        <v>2</v>
      </c>
      <c r="AA15838" t="s">
        <v>27</v>
      </c>
      <c r="AB15838">
        <v>2020</v>
      </c>
      <c r="AC15838" t="s">
        <v>64459</v>
      </c>
      <c r="AD15838" t="s">
        <v>63593</v>
      </c>
      <c r="AE15838" t="s">
        <v>63593</v>
      </c>
      <c r="AF15838" t="s">
        <v>133868</v>
      </c>
      <c r="AG15838" t="s">
        <v>67144</v>
      </c>
      <c r="AH15838" t="s">
        <v>63593</v>
      </c>
      <c r="AI15838" t="s">
        <v>63593</v>
      </c>
      <c r="AJ15838" t="s">
        <v>66075</v>
      </c>
    </row>
    <row r="15839" spans="1:36" ht="15" customHeight="1" x14ac:dyDescent="0.3">
      <c r="A15839">
        <v>40046</v>
      </c>
      <c r="B15839" t="s">
        <v>166920</v>
      </c>
      <c r="C15839" t="s">
        <v>166921</v>
      </c>
      <c r="D15839" t="s">
        <v>166922</v>
      </c>
      <c r="E15839" t="b">
        <v>1</v>
      </c>
      <c r="F15839" t="s">
        <v>166923</v>
      </c>
      <c r="G15839" t="s">
        <v>44093</v>
      </c>
      <c r="H15839" t="s">
        <v>166924</v>
      </c>
      <c r="I15839" t="s">
        <v>166925</v>
      </c>
      <c r="J15839" t="s">
        <v>63593</v>
      </c>
      <c r="K15839" t="s">
        <v>22</v>
      </c>
      <c r="L15839" t="s">
        <v>23</v>
      </c>
      <c r="M15839">
        <v>13</v>
      </c>
      <c r="N15839" t="s">
        <v>24</v>
      </c>
      <c r="O15839" t="b">
        <v>0</v>
      </c>
      <c r="P15839" t="s">
        <v>161102</v>
      </c>
      <c r="Q15839" t="s">
        <v>25</v>
      </c>
      <c r="R15839" t="s">
        <v>63595</v>
      </c>
      <c r="S15839">
        <v>7.83</v>
      </c>
      <c r="T15839">
        <v>155293</v>
      </c>
      <c r="U15839">
        <v>943</v>
      </c>
      <c r="V15839">
        <v>635</v>
      </c>
      <c r="W15839">
        <v>370570</v>
      </c>
      <c r="X15839">
        <v>2919</v>
      </c>
      <c r="Y15839" s="1" t="s">
        <v>44094</v>
      </c>
      <c r="AA15839" t="s">
        <v>230</v>
      </c>
      <c r="AB15839">
        <v>2020</v>
      </c>
      <c r="AC15839" t="s">
        <v>72493</v>
      </c>
      <c r="AD15839" t="s">
        <v>166926</v>
      </c>
      <c r="AE15839" t="s">
        <v>63599</v>
      </c>
      <c r="AF15839" t="s">
        <v>118958</v>
      </c>
      <c r="AG15839" t="s">
        <v>69708</v>
      </c>
      <c r="AH15839" t="s">
        <v>63593</v>
      </c>
      <c r="AI15839" t="s">
        <v>88447</v>
      </c>
      <c r="AJ15839" t="s">
        <v>63593</v>
      </c>
    </row>
    <row r="15840" spans="1:36" ht="15" customHeight="1" x14ac:dyDescent="0.3">
      <c r="A15840">
        <v>40048</v>
      </c>
      <c r="B15840" t="s">
        <v>166927</v>
      </c>
      <c r="C15840" t="s">
        <v>166928</v>
      </c>
      <c r="D15840" t="s">
        <v>63605</v>
      </c>
      <c r="E15840" t="b">
        <v>1</v>
      </c>
      <c r="F15840" t="s">
        <v>166929</v>
      </c>
      <c r="G15840" t="s">
        <v>166930</v>
      </c>
      <c r="I15840" t="s">
        <v>166931</v>
      </c>
      <c r="J15840" t="s">
        <v>166932</v>
      </c>
      <c r="K15840" t="s">
        <v>220</v>
      </c>
      <c r="L15840" t="s">
        <v>347</v>
      </c>
      <c r="M15840">
        <v>2</v>
      </c>
      <c r="N15840" t="s">
        <v>24</v>
      </c>
      <c r="O15840" t="b">
        <v>0</v>
      </c>
      <c r="P15840" t="s">
        <v>166933</v>
      </c>
      <c r="Q15840" t="s">
        <v>3075</v>
      </c>
      <c r="R15840" t="s">
        <v>65187</v>
      </c>
      <c r="S15840">
        <v>6.84</v>
      </c>
      <c r="T15840">
        <v>3684</v>
      </c>
      <c r="V15840">
        <v>6700</v>
      </c>
      <c r="W15840">
        <v>8947</v>
      </c>
      <c r="X15840">
        <v>32</v>
      </c>
      <c r="Y15840" t="s">
        <v>166934</v>
      </c>
      <c r="AC15840" t="s">
        <v>63611</v>
      </c>
      <c r="AD15840" t="s">
        <v>97692</v>
      </c>
      <c r="AE15840" t="s">
        <v>63593</v>
      </c>
      <c r="AF15840" t="s">
        <v>69479</v>
      </c>
      <c r="AG15840" t="s">
        <v>65398</v>
      </c>
      <c r="AH15840" t="s">
        <v>63593</v>
      </c>
      <c r="AI15840" t="s">
        <v>63593</v>
      </c>
      <c r="AJ15840" t="s">
        <v>63593</v>
      </c>
    </row>
    <row r="15841" spans="1:36" ht="15" customHeight="1" x14ac:dyDescent="0.3">
      <c r="A15841">
        <v>40052</v>
      </c>
      <c r="B15841" t="s">
        <v>166935</v>
      </c>
      <c r="C15841" t="s">
        <v>166936</v>
      </c>
      <c r="D15841" t="s">
        <v>166937</v>
      </c>
      <c r="E15841" t="b">
        <v>1</v>
      </c>
      <c r="F15841" t="s">
        <v>166938</v>
      </c>
      <c r="G15841" t="s">
        <v>44096</v>
      </c>
      <c r="I15841" t="s">
        <v>166939</v>
      </c>
      <c r="J15841" t="s">
        <v>63593</v>
      </c>
      <c r="K15841" t="s">
        <v>22</v>
      </c>
      <c r="L15841" t="s">
        <v>23</v>
      </c>
      <c r="M15841">
        <v>23</v>
      </c>
      <c r="N15841" t="s">
        <v>24</v>
      </c>
      <c r="O15841" t="b">
        <v>0</v>
      </c>
      <c r="P15841" t="s">
        <v>166940</v>
      </c>
      <c r="Q15841" t="s">
        <v>64</v>
      </c>
      <c r="R15841" t="s">
        <v>63595</v>
      </c>
      <c r="S15841">
        <v>8.2100000000000009</v>
      </c>
      <c r="T15841">
        <v>321270</v>
      </c>
      <c r="U15841">
        <v>372</v>
      </c>
      <c r="V15841">
        <v>310</v>
      </c>
      <c r="W15841">
        <v>663537</v>
      </c>
      <c r="X15841">
        <v>9962</v>
      </c>
      <c r="Y15841" s="1" t="s">
        <v>44097</v>
      </c>
      <c r="AA15841" t="s">
        <v>56</v>
      </c>
      <c r="AB15841">
        <v>2020</v>
      </c>
      <c r="AC15841" t="s">
        <v>66159</v>
      </c>
      <c r="AD15841" t="s">
        <v>166941</v>
      </c>
      <c r="AE15841" t="s">
        <v>63593</v>
      </c>
      <c r="AF15841" t="s">
        <v>115794</v>
      </c>
      <c r="AG15841" t="s">
        <v>74242</v>
      </c>
      <c r="AH15841" t="s">
        <v>63593</v>
      </c>
      <c r="AI15841" t="s">
        <v>70369</v>
      </c>
      <c r="AJ15841" t="s">
        <v>63593</v>
      </c>
    </row>
    <row r="15842" spans="1:36" ht="15" customHeight="1" x14ac:dyDescent="0.3">
      <c r="A15842">
        <v>40056</v>
      </c>
      <c r="B15842" t="s">
        <v>166942</v>
      </c>
      <c r="C15842" t="s">
        <v>166943</v>
      </c>
      <c r="D15842" t="s">
        <v>166944</v>
      </c>
      <c r="E15842" t="b">
        <v>1</v>
      </c>
      <c r="F15842" t="s">
        <v>166945</v>
      </c>
      <c r="G15842" t="s">
        <v>44099</v>
      </c>
      <c r="I15842" t="s">
        <v>166946</v>
      </c>
      <c r="J15842" t="s">
        <v>63593</v>
      </c>
      <c r="K15842" t="s">
        <v>22</v>
      </c>
      <c r="L15842" t="s">
        <v>23</v>
      </c>
      <c r="M15842">
        <v>12</v>
      </c>
      <c r="N15842" t="s">
        <v>24</v>
      </c>
      <c r="O15842" t="b">
        <v>0</v>
      </c>
      <c r="P15842" t="s">
        <v>166947</v>
      </c>
      <c r="Q15842" t="s">
        <v>64</v>
      </c>
      <c r="R15842" t="s">
        <v>63622</v>
      </c>
      <c r="S15842">
        <v>7.36</v>
      </c>
      <c r="T15842">
        <v>135501</v>
      </c>
      <c r="U15842">
        <v>2512</v>
      </c>
      <c r="V15842">
        <v>801</v>
      </c>
      <c r="W15842">
        <v>301236</v>
      </c>
      <c r="X15842">
        <v>905</v>
      </c>
      <c r="Y15842" s="1" t="s">
        <v>44100</v>
      </c>
      <c r="AA15842" t="s">
        <v>56</v>
      </c>
      <c r="AB15842">
        <v>2020</v>
      </c>
      <c r="AC15842" t="s">
        <v>89444</v>
      </c>
      <c r="AD15842" t="s">
        <v>166948</v>
      </c>
      <c r="AE15842" t="s">
        <v>63599</v>
      </c>
      <c r="AF15842" t="s">
        <v>139779</v>
      </c>
      <c r="AG15842" t="s">
        <v>63627</v>
      </c>
      <c r="AH15842" t="s">
        <v>63593</v>
      </c>
      <c r="AI15842" t="s">
        <v>63593</v>
      </c>
      <c r="AJ15842" t="s">
        <v>63593</v>
      </c>
    </row>
    <row r="15843" spans="1:36" ht="15" customHeight="1" x14ac:dyDescent="0.3">
      <c r="A15843">
        <v>40057</v>
      </c>
      <c r="B15843" t="s">
        <v>166949</v>
      </c>
      <c r="C15843" t="s">
        <v>166950</v>
      </c>
      <c r="D15843" t="s">
        <v>63605</v>
      </c>
      <c r="E15843" t="b">
        <v>1</v>
      </c>
      <c r="F15843" t="s">
        <v>166951</v>
      </c>
      <c r="G15843" t="s">
        <v>44102</v>
      </c>
      <c r="I15843" t="s">
        <v>166952</v>
      </c>
      <c r="J15843" t="s">
        <v>93515</v>
      </c>
      <c r="K15843" t="s">
        <v>319</v>
      </c>
      <c r="L15843" t="s">
        <v>319</v>
      </c>
      <c r="M15843">
        <v>1</v>
      </c>
      <c r="N15843" t="s">
        <v>24</v>
      </c>
      <c r="O15843" t="b">
        <v>0</v>
      </c>
      <c r="P15843" t="s">
        <v>166953</v>
      </c>
      <c r="Q15843" t="s">
        <v>7639</v>
      </c>
      <c r="R15843" t="s">
        <v>64202</v>
      </c>
      <c r="S15843">
        <v>5.59</v>
      </c>
      <c r="T15843">
        <v>305</v>
      </c>
      <c r="V15843">
        <v>14426</v>
      </c>
      <c r="W15843">
        <v>763</v>
      </c>
      <c r="X15843">
        <v>1</v>
      </c>
      <c r="Y15843" t="s">
        <v>44103</v>
      </c>
      <c r="AC15843" t="s">
        <v>63611</v>
      </c>
      <c r="AD15843" t="s">
        <v>65772</v>
      </c>
      <c r="AE15843" t="s">
        <v>63593</v>
      </c>
      <c r="AF15843" t="s">
        <v>63593</v>
      </c>
      <c r="AG15843" t="s">
        <v>63593</v>
      </c>
      <c r="AH15843" t="s">
        <v>63593</v>
      </c>
      <c r="AI15843" t="s">
        <v>64040</v>
      </c>
      <c r="AJ15843" t="s">
        <v>66075</v>
      </c>
    </row>
    <row r="15844" spans="1:36" ht="15" customHeight="1" x14ac:dyDescent="0.3">
      <c r="A15844">
        <v>40058</v>
      </c>
      <c r="B15844" t="s">
        <v>166954</v>
      </c>
      <c r="C15844" t="s">
        <v>166955</v>
      </c>
      <c r="D15844" t="s">
        <v>63605</v>
      </c>
      <c r="E15844" t="b">
        <v>1</v>
      </c>
      <c r="F15844" t="s">
        <v>166956</v>
      </c>
      <c r="G15844" t="s">
        <v>44104</v>
      </c>
      <c r="I15844" t="s">
        <v>166957</v>
      </c>
      <c r="J15844" t="s">
        <v>93515</v>
      </c>
      <c r="K15844" t="s">
        <v>319</v>
      </c>
      <c r="L15844" t="s">
        <v>23</v>
      </c>
      <c r="M15844">
        <v>1</v>
      </c>
      <c r="N15844" t="s">
        <v>24</v>
      </c>
      <c r="O15844" t="b">
        <v>0</v>
      </c>
      <c r="P15844" t="s">
        <v>149905</v>
      </c>
      <c r="Q15844" t="s">
        <v>7639</v>
      </c>
      <c r="R15844" t="s">
        <v>64202</v>
      </c>
      <c r="S15844">
        <v>5.1100000000000003</v>
      </c>
      <c r="T15844">
        <v>147</v>
      </c>
      <c r="V15844">
        <v>18910</v>
      </c>
      <c r="W15844">
        <v>280</v>
      </c>
      <c r="X15844">
        <v>0</v>
      </c>
      <c r="Y15844" t="s">
        <v>44105</v>
      </c>
      <c r="AC15844" t="s">
        <v>63611</v>
      </c>
      <c r="AD15844" t="s">
        <v>65772</v>
      </c>
      <c r="AE15844" t="s">
        <v>63593</v>
      </c>
      <c r="AF15844" t="s">
        <v>63593</v>
      </c>
      <c r="AG15844" t="s">
        <v>63593</v>
      </c>
      <c r="AH15844" t="s">
        <v>63593</v>
      </c>
      <c r="AI15844" t="s">
        <v>64040</v>
      </c>
      <c r="AJ15844" t="s">
        <v>66075</v>
      </c>
    </row>
    <row r="15845" spans="1:36" ht="15" customHeight="1" x14ac:dyDescent="0.3">
      <c r="A15845">
        <v>40059</v>
      </c>
      <c r="B15845" t="s">
        <v>166958</v>
      </c>
      <c r="C15845" t="s">
        <v>166959</v>
      </c>
      <c r="D15845" t="s">
        <v>166960</v>
      </c>
      <c r="E15845" t="b">
        <v>1</v>
      </c>
      <c r="F15845" t="s">
        <v>166961</v>
      </c>
      <c r="G15845" t="s">
        <v>44106</v>
      </c>
      <c r="H15845" t="s">
        <v>166962</v>
      </c>
      <c r="I15845" t="s">
        <v>151508</v>
      </c>
      <c r="J15845" t="s">
        <v>63593</v>
      </c>
      <c r="K15845" t="s">
        <v>22</v>
      </c>
      <c r="L15845" t="s">
        <v>44</v>
      </c>
      <c r="M15845">
        <v>12</v>
      </c>
      <c r="N15845" t="s">
        <v>24</v>
      </c>
      <c r="O15845" t="b">
        <v>0</v>
      </c>
      <c r="P15845" t="s">
        <v>166963</v>
      </c>
      <c r="Q15845" t="s">
        <v>64</v>
      </c>
      <c r="R15845" t="s">
        <v>63595</v>
      </c>
      <c r="S15845">
        <v>8.4499999999999993</v>
      </c>
      <c r="T15845">
        <v>83262</v>
      </c>
      <c r="U15845">
        <v>155</v>
      </c>
      <c r="V15845">
        <v>1390</v>
      </c>
      <c r="W15845">
        <v>169687</v>
      </c>
      <c r="X15845">
        <v>1472</v>
      </c>
      <c r="Y15845" s="1" t="s">
        <v>44107</v>
      </c>
      <c r="Z15845" t="s">
        <v>166964</v>
      </c>
      <c r="AA15845" t="s">
        <v>66</v>
      </c>
      <c r="AB15845">
        <v>2020</v>
      </c>
      <c r="AC15845" t="s">
        <v>89394</v>
      </c>
      <c r="AD15845" t="s">
        <v>166965</v>
      </c>
      <c r="AE15845" t="s">
        <v>63599</v>
      </c>
      <c r="AF15845" t="s">
        <v>151511</v>
      </c>
      <c r="AG15845" t="s">
        <v>65651</v>
      </c>
      <c r="AH15845" t="s">
        <v>63593</v>
      </c>
      <c r="AI15845" t="s">
        <v>81148</v>
      </c>
      <c r="AJ15845" t="s">
        <v>63704</v>
      </c>
    </row>
    <row r="15846" spans="1:36" ht="15" customHeight="1" x14ac:dyDescent="0.3">
      <c r="A15846">
        <v>40060</v>
      </c>
      <c r="B15846" t="s">
        <v>166966</v>
      </c>
      <c r="C15846" t="s">
        <v>166967</v>
      </c>
      <c r="D15846" t="s">
        <v>166968</v>
      </c>
      <c r="E15846" t="b">
        <v>1</v>
      </c>
      <c r="F15846" t="s">
        <v>166969</v>
      </c>
      <c r="G15846" t="s">
        <v>44109</v>
      </c>
      <c r="H15846" t="s">
        <v>166970</v>
      </c>
      <c r="I15846" t="s">
        <v>166971</v>
      </c>
      <c r="J15846" t="s">
        <v>166972</v>
      </c>
      <c r="K15846" t="s">
        <v>22</v>
      </c>
      <c r="L15846" t="s">
        <v>23</v>
      </c>
      <c r="M15846">
        <v>12</v>
      </c>
      <c r="N15846" t="s">
        <v>24</v>
      </c>
      <c r="O15846" t="b">
        <v>0</v>
      </c>
      <c r="P15846" t="s">
        <v>166973</v>
      </c>
      <c r="Q15846" t="s">
        <v>128</v>
      </c>
      <c r="R15846" t="s">
        <v>63622</v>
      </c>
      <c r="S15846">
        <v>7.35</v>
      </c>
      <c r="T15846">
        <v>202910</v>
      </c>
      <c r="U15846">
        <v>2567</v>
      </c>
      <c r="V15846">
        <v>641</v>
      </c>
      <c r="W15846">
        <v>367671</v>
      </c>
      <c r="X15846">
        <v>2640</v>
      </c>
      <c r="Y15846" s="1" t="s">
        <v>44111</v>
      </c>
      <c r="AA15846" t="s">
        <v>27</v>
      </c>
      <c r="AB15846">
        <v>2020</v>
      </c>
      <c r="AC15846" t="s">
        <v>66159</v>
      </c>
      <c r="AD15846" t="s">
        <v>166974</v>
      </c>
      <c r="AE15846" t="s">
        <v>63593</v>
      </c>
      <c r="AF15846" t="s">
        <v>113586</v>
      </c>
      <c r="AG15846" t="s">
        <v>63800</v>
      </c>
      <c r="AH15846" t="s">
        <v>63593</v>
      </c>
      <c r="AI15846" t="s">
        <v>166975</v>
      </c>
      <c r="AJ15846" t="s">
        <v>63593</v>
      </c>
    </row>
    <row r="15847" spans="1:36" ht="15" customHeight="1" x14ac:dyDescent="0.3">
      <c r="A15847">
        <v>40062</v>
      </c>
      <c r="B15847" t="s">
        <v>166976</v>
      </c>
      <c r="C15847" t="s">
        <v>166977</v>
      </c>
      <c r="D15847" t="s">
        <v>63605</v>
      </c>
      <c r="E15847" t="b">
        <v>1</v>
      </c>
      <c r="F15847" t="s">
        <v>166978</v>
      </c>
      <c r="G15847" t="s">
        <v>44114</v>
      </c>
      <c r="I15847" t="s">
        <v>166979</v>
      </c>
      <c r="J15847" t="s">
        <v>166980</v>
      </c>
      <c r="K15847" t="s">
        <v>2585</v>
      </c>
      <c r="L15847" t="s">
        <v>471</v>
      </c>
      <c r="M15847">
        <v>30</v>
      </c>
      <c r="N15847" t="s">
        <v>24</v>
      </c>
      <c r="O15847" t="b">
        <v>0</v>
      </c>
      <c r="P15847" t="s">
        <v>166981</v>
      </c>
      <c r="Q15847" t="s">
        <v>4985</v>
      </c>
      <c r="R15847" t="s">
        <v>63622</v>
      </c>
      <c r="S15847">
        <v>6.91</v>
      </c>
      <c r="T15847">
        <v>1387</v>
      </c>
      <c r="U15847">
        <v>4904</v>
      </c>
      <c r="V15847">
        <v>10174</v>
      </c>
      <c r="W15847">
        <v>2834</v>
      </c>
      <c r="X15847">
        <v>5</v>
      </c>
      <c r="Y15847" t="s">
        <v>44116</v>
      </c>
      <c r="AC15847" t="s">
        <v>63611</v>
      </c>
      <c r="AD15847" t="s">
        <v>63593</v>
      </c>
      <c r="AE15847" t="s">
        <v>63593</v>
      </c>
      <c r="AF15847" t="s">
        <v>163455</v>
      </c>
      <c r="AG15847" t="s">
        <v>64646</v>
      </c>
      <c r="AH15847" t="s">
        <v>63593</v>
      </c>
      <c r="AI15847" t="s">
        <v>63726</v>
      </c>
      <c r="AJ15847" t="s">
        <v>63593</v>
      </c>
    </row>
    <row r="15848" spans="1:36" ht="15" customHeight="1" x14ac:dyDescent="0.3">
      <c r="A15848">
        <v>40064</v>
      </c>
      <c r="B15848" t="s">
        <v>166982</v>
      </c>
      <c r="C15848" t="s">
        <v>166983</v>
      </c>
      <c r="D15848" t="s">
        <v>63605</v>
      </c>
      <c r="E15848" t="b">
        <v>1</v>
      </c>
      <c r="F15848" t="s">
        <v>166984</v>
      </c>
      <c r="G15848" t="s">
        <v>44117</v>
      </c>
      <c r="H15848" t="s">
        <v>166985</v>
      </c>
      <c r="I15848" t="s">
        <v>166986</v>
      </c>
      <c r="J15848" t="s">
        <v>166987</v>
      </c>
      <c r="K15848" t="s">
        <v>966</v>
      </c>
      <c r="L15848" t="s">
        <v>159</v>
      </c>
      <c r="M15848">
        <v>1</v>
      </c>
      <c r="N15848" t="s">
        <v>24</v>
      </c>
      <c r="O15848" t="b">
        <v>0</v>
      </c>
      <c r="P15848" t="s">
        <v>166988</v>
      </c>
      <c r="Q15848" t="s">
        <v>121</v>
      </c>
      <c r="R15848" t="s">
        <v>63622</v>
      </c>
      <c r="S15848">
        <v>6.86</v>
      </c>
      <c r="T15848">
        <v>27781</v>
      </c>
      <c r="U15848">
        <v>5180</v>
      </c>
      <c r="V15848">
        <v>2905</v>
      </c>
      <c r="W15848">
        <v>57530</v>
      </c>
      <c r="X15848">
        <v>56</v>
      </c>
      <c r="Y15848" t="s">
        <v>44119</v>
      </c>
      <c r="AC15848" t="s">
        <v>63611</v>
      </c>
      <c r="AD15848" t="s">
        <v>63593</v>
      </c>
      <c r="AE15848" t="s">
        <v>64158</v>
      </c>
      <c r="AF15848" t="s">
        <v>63680</v>
      </c>
      <c r="AG15848" t="s">
        <v>63654</v>
      </c>
      <c r="AH15848" t="s">
        <v>63593</v>
      </c>
      <c r="AI15848" t="s">
        <v>63593</v>
      </c>
      <c r="AJ15848" t="s">
        <v>63593</v>
      </c>
    </row>
    <row r="15849" spans="1:36" ht="15" customHeight="1" x14ac:dyDescent="0.3">
      <c r="A15849">
        <v>40066</v>
      </c>
      <c r="B15849" t="s">
        <v>166989</v>
      </c>
      <c r="C15849" t="s">
        <v>166990</v>
      </c>
      <c r="D15849" t="s">
        <v>166991</v>
      </c>
      <c r="E15849" t="b">
        <v>1</v>
      </c>
      <c r="F15849" t="s">
        <v>166992</v>
      </c>
      <c r="G15849" t="s">
        <v>44120</v>
      </c>
      <c r="H15849" t="s">
        <v>166993</v>
      </c>
      <c r="I15849" t="s">
        <v>166994</v>
      </c>
      <c r="J15849" t="s">
        <v>63593</v>
      </c>
      <c r="K15849" t="s">
        <v>2585</v>
      </c>
      <c r="L15849" t="s">
        <v>23</v>
      </c>
      <c r="M15849">
        <v>1</v>
      </c>
      <c r="N15849" t="s">
        <v>24</v>
      </c>
      <c r="O15849" t="b">
        <v>0</v>
      </c>
      <c r="P15849" t="s">
        <v>166995</v>
      </c>
      <c r="Q15849" t="s">
        <v>3027</v>
      </c>
      <c r="R15849" t="s">
        <v>63649</v>
      </c>
      <c r="S15849">
        <v>6.44</v>
      </c>
      <c r="T15849">
        <v>704</v>
      </c>
      <c r="U15849">
        <v>7553</v>
      </c>
      <c r="V15849">
        <v>10650</v>
      </c>
      <c r="W15849">
        <v>2458</v>
      </c>
      <c r="X15849">
        <v>7</v>
      </c>
      <c r="Y15849" s="1" t="s">
        <v>44121</v>
      </c>
      <c r="Z15849" t="s">
        <v>166996</v>
      </c>
      <c r="AC15849" t="s">
        <v>63611</v>
      </c>
      <c r="AD15849" t="s">
        <v>63593</v>
      </c>
      <c r="AE15849" t="s">
        <v>63593</v>
      </c>
      <c r="AF15849" t="s">
        <v>166997</v>
      </c>
      <c r="AG15849" t="s">
        <v>67921</v>
      </c>
      <c r="AH15849" t="s">
        <v>63593</v>
      </c>
      <c r="AI15849" t="s">
        <v>63593</v>
      </c>
      <c r="AJ15849" t="s">
        <v>63593</v>
      </c>
    </row>
    <row r="15850" spans="1:36" ht="15" customHeight="1" x14ac:dyDescent="0.3">
      <c r="A15850">
        <v>40073</v>
      </c>
      <c r="B15850" t="s">
        <v>166998</v>
      </c>
      <c r="C15850" t="s">
        <v>166999</v>
      </c>
      <c r="D15850" t="s">
        <v>63605</v>
      </c>
      <c r="E15850" t="b">
        <v>1</v>
      </c>
      <c r="F15850" t="s">
        <v>167000</v>
      </c>
      <c r="G15850" t="s">
        <v>44123</v>
      </c>
      <c r="H15850" t="s">
        <v>167001</v>
      </c>
      <c r="I15850" t="s">
        <v>167002</v>
      </c>
      <c r="J15850" t="s">
        <v>167003</v>
      </c>
      <c r="K15850" t="s">
        <v>1790</v>
      </c>
      <c r="L15850" t="s">
        <v>301</v>
      </c>
      <c r="M15850">
        <v>2</v>
      </c>
      <c r="N15850" t="s">
        <v>24</v>
      </c>
      <c r="O15850" t="b">
        <v>0</v>
      </c>
      <c r="P15850" t="s">
        <v>167004</v>
      </c>
      <c r="Q15850" t="s">
        <v>25070</v>
      </c>
      <c r="R15850" t="s">
        <v>63622</v>
      </c>
      <c r="S15850">
        <v>6.77</v>
      </c>
      <c r="T15850">
        <v>751</v>
      </c>
      <c r="U15850">
        <v>5659</v>
      </c>
      <c r="V15850">
        <v>9135</v>
      </c>
      <c r="W15850">
        <v>4025</v>
      </c>
      <c r="X15850">
        <v>13</v>
      </c>
      <c r="Y15850" t="s">
        <v>44125</v>
      </c>
      <c r="AC15850" t="s">
        <v>63611</v>
      </c>
      <c r="AD15850" t="s">
        <v>63593</v>
      </c>
      <c r="AE15850" t="s">
        <v>63593</v>
      </c>
      <c r="AF15850" t="s">
        <v>63593</v>
      </c>
      <c r="AG15850" t="s">
        <v>64680</v>
      </c>
      <c r="AH15850" t="s">
        <v>63593</v>
      </c>
      <c r="AI15850" t="s">
        <v>66258</v>
      </c>
      <c r="AJ15850" t="s">
        <v>63593</v>
      </c>
    </row>
    <row r="15851" spans="1:36" ht="15" customHeight="1" x14ac:dyDescent="0.3">
      <c r="A15851">
        <v>40074</v>
      </c>
      <c r="B15851" t="s">
        <v>167005</v>
      </c>
      <c r="C15851" t="s">
        <v>167006</v>
      </c>
      <c r="D15851" t="s">
        <v>167007</v>
      </c>
      <c r="E15851" t="b">
        <v>1</v>
      </c>
      <c r="F15851" t="s">
        <v>167008</v>
      </c>
      <c r="G15851" t="s">
        <v>44126</v>
      </c>
      <c r="I15851" t="s">
        <v>167009</v>
      </c>
      <c r="J15851" t="s">
        <v>63593</v>
      </c>
      <c r="K15851" t="s">
        <v>22</v>
      </c>
      <c r="L15851" t="s">
        <v>23</v>
      </c>
      <c r="M15851">
        <v>12</v>
      </c>
      <c r="N15851" t="s">
        <v>24</v>
      </c>
      <c r="O15851" t="b">
        <v>0</v>
      </c>
      <c r="P15851" t="s">
        <v>167010</v>
      </c>
      <c r="Q15851" t="s">
        <v>25</v>
      </c>
      <c r="R15851" t="s">
        <v>63595</v>
      </c>
      <c r="S15851">
        <v>3.81</v>
      </c>
      <c r="T15851">
        <v>23806</v>
      </c>
      <c r="U15851">
        <v>13286</v>
      </c>
      <c r="V15851">
        <v>2651</v>
      </c>
      <c r="W15851">
        <v>67578</v>
      </c>
      <c r="X15851">
        <v>61</v>
      </c>
      <c r="Y15851" s="1" t="s">
        <v>44127</v>
      </c>
      <c r="Z15851" t="s">
        <v>167011</v>
      </c>
      <c r="AA15851" t="s">
        <v>56</v>
      </c>
      <c r="AB15851">
        <v>2020</v>
      </c>
      <c r="AC15851" t="s">
        <v>122017</v>
      </c>
      <c r="AD15851" t="s">
        <v>167012</v>
      </c>
      <c r="AE15851" t="s">
        <v>63593</v>
      </c>
      <c r="AF15851" t="s">
        <v>167013</v>
      </c>
      <c r="AG15851" t="s">
        <v>167014</v>
      </c>
      <c r="AH15851" t="s">
        <v>63593</v>
      </c>
      <c r="AI15851" t="s">
        <v>68820</v>
      </c>
      <c r="AJ15851" t="s">
        <v>63593</v>
      </c>
    </row>
    <row r="15852" spans="1:36" ht="15" customHeight="1" x14ac:dyDescent="0.3">
      <c r="A15852">
        <v>40075</v>
      </c>
      <c r="B15852" t="s">
        <v>167015</v>
      </c>
      <c r="C15852" t="s">
        <v>167016</v>
      </c>
      <c r="D15852" t="s">
        <v>167017</v>
      </c>
      <c r="E15852" t="b">
        <v>1</v>
      </c>
      <c r="F15852" t="s">
        <v>167018</v>
      </c>
      <c r="G15852" t="s">
        <v>44131</v>
      </c>
      <c r="H15852" t="s">
        <v>167019</v>
      </c>
      <c r="I15852" t="s">
        <v>167020</v>
      </c>
      <c r="J15852" t="s">
        <v>167021</v>
      </c>
      <c r="K15852" t="s">
        <v>22</v>
      </c>
      <c r="L15852" t="s">
        <v>301</v>
      </c>
      <c r="M15852">
        <v>12</v>
      </c>
      <c r="N15852" t="s">
        <v>24</v>
      </c>
      <c r="O15852" t="b">
        <v>0</v>
      </c>
      <c r="P15852" t="s">
        <v>167022</v>
      </c>
      <c r="Q15852" t="s">
        <v>25</v>
      </c>
      <c r="R15852" t="s">
        <v>63622</v>
      </c>
      <c r="S15852">
        <v>6.18</v>
      </c>
      <c r="T15852">
        <v>18360</v>
      </c>
      <c r="U15852">
        <v>8919</v>
      </c>
      <c r="V15852">
        <v>2785</v>
      </c>
      <c r="W15852">
        <v>62206</v>
      </c>
      <c r="X15852">
        <v>279</v>
      </c>
      <c r="Y15852" s="1" t="s">
        <v>44133</v>
      </c>
      <c r="AA15852" t="s">
        <v>56</v>
      </c>
      <c r="AB15852">
        <v>2020</v>
      </c>
      <c r="AC15852" t="s">
        <v>64192</v>
      </c>
      <c r="AD15852" t="s">
        <v>63593</v>
      </c>
      <c r="AE15852" t="s">
        <v>63593</v>
      </c>
      <c r="AF15852" t="s">
        <v>114298</v>
      </c>
      <c r="AG15852" t="s">
        <v>167023</v>
      </c>
      <c r="AH15852" t="s">
        <v>63593</v>
      </c>
      <c r="AI15852" t="s">
        <v>167024</v>
      </c>
      <c r="AJ15852" t="s">
        <v>63593</v>
      </c>
    </row>
    <row r="15853" spans="1:36" ht="15" customHeight="1" x14ac:dyDescent="0.3">
      <c r="A15853">
        <v>40076</v>
      </c>
      <c r="B15853" t="s">
        <v>167025</v>
      </c>
      <c r="C15853" t="s">
        <v>167026</v>
      </c>
      <c r="D15853" t="s">
        <v>63605</v>
      </c>
      <c r="E15853" t="b">
        <v>1</v>
      </c>
      <c r="F15853" t="s">
        <v>167027</v>
      </c>
      <c r="G15853" t="s">
        <v>44136</v>
      </c>
      <c r="I15853" t="s">
        <v>167028</v>
      </c>
      <c r="J15853" t="s">
        <v>167029</v>
      </c>
      <c r="K15853" t="s">
        <v>8605</v>
      </c>
      <c r="L15853" t="s">
        <v>44</v>
      </c>
      <c r="M15853">
        <v>1</v>
      </c>
      <c r="N15853" t="s">
        <v>24</v>
      </c>
      <c r="O15853" t="b">
        <v>0</v>
      </c>
      <c r="P15853" t="s">
        <v>167030</v>
      </c>
      <c r="Q15853" t="s">
        <v>7721</v>
      </c>
      <c r="R15853" t="s">
        <v>63622</v>
      </c>
      <c r="S15853">
        <v>6.62</v>
      </c>
      <c r="T15853">
        <v>4565</v>
      </c>
      <c r="V15853">
        <v>5456</v>
      </c>
      <c r="W15853">
        <v>14815</v>
      </c>
      <c r="X15853">
        <v>11</v>
      </c>
      <c r="Y15853" t="s">
        <v>44138</v>
      </c>
      <c r="AC15853" t="s">
        <v>63611</v>
      </c>
      <c r="AD15853" t="s">
        <v>63593</v>
      </c>
      <c r="AE15853" t="s">
        <v>63593</v>
      </c>
      <c r="AF15853" t="s">
        <v>94677</v>
      </c>
      <c r="AG15853" t="s">
        <v>64131</v>
      </c>
      <c r="AH15853" t="s">
        <v>63593</v>
      </c>
      <c r="AI15853" t="s">
        <v>87332</v>
      </c>
      <c r="AJ15853" t="s">
        <v>63593</v>
      </c>
    </row>
    <row r="15854" spans="1:36" ht="15" customHeight="1" x14ac:dyDescent="0.3">
      <c r="A15854">
        <v>40078</v>
      </c>
      <c r="B15854" t="s">
        <v>167031</v>
      </c>
      <c r="C15854" t="s">
        <v>167032</v>
      </c>
      <c r="D15854" t="s">
        <v>63605</v>
      </c>
      <c r="E15854" t="b">
        <v>1</v>
      </c>
      <c r="F15854" t="s">
        <v>167033</v>
      </c>
      <c r="G15854" t="s">
        <v>44139</v>
      </c>
      <c r="I15854" t="s">
        <v>167034</v>
      </c>
      <c r="J15854" t="s">
        <v>63593</v>
      </c>
      <c r="K15854" t="s">
        <v>1790</v>
      </c>
      <c r="L15854" t="s">
        <v>301</v>
      </c>
      <c r="M15854">
        <v>1</v>
      </c>
      <c r="N15854" t="s">
        <v>24</v>
      </c>
      <c r="O15854" t="b">
        <v>0</v>
      </c>
      <c r="P15854" t="s">
        <v>167035</v>
      </c>
      <c r="Q15854" t="s">
        <v>5820</v>
      </c>
      <c r="R15854" t="s">
        <v>64202</v>
      </c>
      <c r="S15854">
        <v>5.95</v>
      </c>
      <c r="T15854">
        <v>121</v>
      </c>
      <c r="U15854">
        <v>10047</v>
      </c>
      <c r="V15854">
        <v>16980</v>
      </c>
      <c r="W15854">
        <v>417</v>
      </c>
      <c r="X15854">
        <v>0</v>
      </c>
      <c r="Y15854" t="s">
        <v>44140</v>
      </c>
      <c r="AC15854" t="s">
        <v>63611</v>
      </c>
      <c r="AD15854" t="s">
        <v>63593</v>
      </c>
      <c r="AE15854" t="s">
        <v>63593</v>
      </c>
      <c r="AF15854" t="s">
        <v>63593</v>
      </c>
      <c r="AG15854" t="s">
        <v>66943</v>
      </c>
      <c r="AH15854" t="s">
        <v>63593</v>
      </c>
      <c r="AI15854" t="s">
        <v>63593</v>
      </c>
      <c r="AJ15854" t="s">
        <v>63593</v>
      </c>
    </row>
    <row r="15855" spans="1:36" ht="15" customHeight="1" x14ac:dyDescent="0.3">
      <c r="A15855">
        <v>40080</v>
      </c>
      <c r="B15855" t="s">
        <v>167036</v>
      </c>
      <c r="C15855" t="s">
        <v>167037</v>
      </c>
      <c r="D15855" t="s">
        <v>167038</v>
      </c>
      <c r="E15855" t="b">
        <v>1</v>
      </c>
      <c r="F15855" t="s">
        <v>167039</v>
      </c>
      <c r="G15855" t="s">
        <v>44141</v>
      </c>
      <c r="H15855" t="s">
        <v>167040</v>
      </c>
      <c r="I15855" t="s">
        <v>167041</v>
      </c>
      <c r="J15855" t="s">
        <v>167042</v>
      </c>
      <c r="K15855" t="s">
        <v>36</v>
      </c>
      <c r="L15855" t="s">
        <v>34478</v>
      </c>
      <c r="M15855">
        <v>1</v>
      </c>
      <c r="N15855" t="s">
        <v>24</v>
      </c>
      <c r="O15855" t="b">
        <v>0</v>
      </c>
      <c r="P15855" t="s">
        <v>167043</v>
      </c>
      <c r="Q15855" t="s">
        <v>2096</v>
      </c>
      <c r="R15855" t="s">
        <v>63622</v>
      </c>
      <c r="S15855">
        <v>7.97</v>
      </c>
      <c r="T15855">
        <v>23685</v>
      </c>
      <c r="U15855">
        <v>681</v>
      </c>
      <c r="V15855">
        <v>3100</v>
      </c>
      <c r="W15855">
        <v>50686</v>
      </c>
      <c r="X15855">
        <v>136</v>
      </c>
      <c r="Y15855" s="1" t="s">
        <v>44143</v>
      </c>
      <c r="AC15855" t="s">
        <v>63611</v>
      </c>
      <c r="AD15855" t="s">
        <v>167044</v>
      </c>
      <c r="AE15855" t="s">
        <v>63593</v>
      </c>
      <c r="AF15855" t="s">
        <v>152165</v>
      </c>
      <c r="AG15855" t="s">
        <v>64195</v>
      </c>
      <c r="AH15855" t="s">
        <v>63593</v>
      </c>
      <c r="AI15855" t="s">
        <v>63942</v>
      </c>
      <c r="AJ15855" t="s">
        <v>63593</v>
      </c>
    </row>
    <row r="15856" spans="1:36" ht="15" customHeight="1" x14ac:dyDescent="0.3">
      <c r="A15856">
        <v>40082</v>
      </c>
      <c r="B15856" t="s">
        <v>167045</v>
      </c>
      <c r="C15856" t="s">
        <v>167046</v>
      </c>
      <c r="D15856" t="s">
        <v>167047</v>
      </c>
      <c r="E15856" t="b">
        <v>1</v>
      </c>
      <c r="F15856" t="s">
        <v>167048</v>
      </c>
      <c r="G15856" t="s">
        <v>44145</v>
      </c>
      <c r="H15856" t="s">
        <v>167049</v>
      </c>
      <c r="I15856" t="s">
        <v>167050</v>
      </c>
      <c r="J15856" t="s">
        <v>167051</v>
      </c>
      <c r="K15856" t="s">
        <v>36</v>
      </c>
      <c r="L15856" t="s">
        <v>44</v>
      </c>
      <c r="M15856">
        <v>1</v>
      </c>
      <c r="N15856" t="s">
        <v>24</v>
      </c>
      <c r="O15856" t="b">
        <v>0</v>
      </c>
      <c r="P15856" t="s">
        <v>167052</v>
      </c>
      <c r="Q15856" t="s">
        <v>2258</v>
      </c>
      <c r="R15856" t="s">
        <v>63622</v>
      </c>
      <c r="S15856">
        <v>7.83</v>
      </c>
      <c r="T15856">
        <v>17472</v>
      </c>
      <c r="U15856">
        <v>926</v>
      </c>
      <c r="V15856">
        <v>3899</v>
      </c>
      <c r="W15856">
        <v>32879</v>
      </c>
      <c r="X15856">
        <v>167</v>
      </c>
      <c r="Y15856" s="1" t="s">
        <v>44147</v>
      </c>
      <c r="AC15856" t="s">
        <v>63611</v>
      </c>
      <c r="AD15856" t="s">
        <v>167053</v>
      </c>
      <c r="AE15856" t="s">
        <v>63833</v>
      </c>
      <c r="AF15856" t="s">
        <v>167054</v>
      </c>
      <c r="AG15856" t="s">
        <v>66184</v>
      </c>
      <c r="AH15856" t="s">
        <v>63593</v>
      </c>
      <c r="AI15856" t="s">
        <v>63628</v>
      </c>
      <c r="AJ15856" t="s">
        <v>63704</v>
      </c>
    </row>
    <row r="15857" spans="1:36" ht="15" customHeight="1" x14ac:dyDescent="0.3">
      <c r="A15857">
        <v>40083</v>
      </c>
      <c r="B15857" t="s">
        <v>167055</v>
      </c>
      <c r="C15857" t="s">
        <v>167056</v>
      </c>
      <c r="D15857" t="s">
        <v>63605</v>
      </c>
      <c r="E15857" t="b">
        <v>1</v>
      </c>
      <c r="F15857" t="s">
        <v>167057</v>
      </c>
      <c r="G15857" t="s">
        <v>44150</v>
      </c>
      <c r="H15857" t="s">
        <v>167058</v>
      </c>
      <c r="I15857" t="s">
        <v>154846</v>
      </c>
      <c r="J15857" t="s">
        <v>154847</v>
      </c>
      <c r="K15857" t="s">
        <v>1790</v>
      </c>
      <c r="L15857" t="s">
        <v>159</v>
      </c>
      <c r="M15857">
        <v>2</v>
      </c>
      <c r="N15857" t="s">
        <v>24</v>
      </c>
      <c r="O15857" t="b">
        <v>0</v>
      </c>
      <c r="P15857" t="s">
        <v>167059</v>
      </c>
      <c r="Q15857" t="s">
        <v>2614</v>
      </c>
      <c r="R15857" t="s">
        <v>63622</v>
      </c>
      <c r="S15857">
        <v>6.73</v>
      </c>
      <c r="T15857">
        <v>34231</v>
      </c>
      <c r="U15857">
        <v>5862</v>
      </c>
      <c r="V15857">
        <v>2568</v>
      </c>
      <c r="W15857">
        <v>71438</v>
      </c>
      <c r="X15857">
        <v>108</v>
      </c>
      <c r="Y15857" t="s">
        <v>44151</v>
      </c>
      <c r="AC15857" t="s">
        <v>63611</v>
      </c>
      <c r="AD15857" t="s">
        <v>63593</v>
      </c>
      <c r="AE15857" t="s">
        <v>63593</v>
      </c>
      <c r="AF15857" t="s">
        <v>154851</v>
      </c>
      <c r="AG15857" t="s">
        <v>63654</v>
      </c>
      <c r="AH15857" t="s">
        <v>63593</v>
      </c>
      <c r="AI15857" t="s">
        <v>95241</v>
      </c>
      <c r="AJ15857" t="s">
        <v>63593</v>
      </c>
    </row>
    <row r="15858" spans="1:36" ht="15" customHeight="1" x14ac:dyDescent="0.3">
      <c r="A15858">
        <v>40085</v>
      </c>
      <c r="B15858" t="s">
        <v>167060</v>
      </c>
      <c r="C15858" t="s">
        <v>167061</v>
      </c>
      <c r="D15858" t="s">
        <v>167062</v>
      </c>
      <c r="E15858" t="b">
        <v>1</v>
      </c>
      <c r="F15858" t="s">
        <v>167063</v>
      </c>
      <c r="G15858" t="s">
        <v>44152</v>
      </c>
      <c r="H15858" t="s">
        <v>167064</v>
      </c>
      <c r="I15858" t="s">
        <v>167065</v>
      </c>
      <c r="J15858" t="s">
        <v>63593</v>
      </c>
      <c r="K15858" t="s">
        <v>22</v>
      </c>
      <c r="L15858" t="s">
        <v>23</v>
      </c>
      <c r="M15858">
        <v>12</v>
      </c>
      <c r="N15858" t="s">
        <v>24</v>
      </c>
      <c r="O15858" t="b">
        <v>0</v>
      </c>
      <c r="P15858" t="s">
        <v>167066</v>
      </c>
      <c r="Q15858" t="s">
        <v>25</v>
      </c>
      <c r="R15858" t="s">
        <v>63622</v>
      </c>
      <c r="S15858">
        <v>5.92</v>
      </c>
      <c r="T15858">
        <v>3772</v>
      </c>
      <c r="U15858">
        <v>10150</v>
      </c>
      <c r="V15858">
        <v>5939</v>
      </c>
      <c r="W15858">
        <v>11980</v>
      </c>
      <c r="X15858">
        <v>6</v>
      </c>
      <c r="Y15858" s="1" t="s">
        <v>44153</v>
      </c>
      <c r="AA15858" t="s">
        <v>66</v>
      </c>
      <c r="AB15858">
        <v>2020</v>
      </c>
      <c r="AC15858" t="s">
        <v>65502</v>
      </c>
      <c r="AD15858" t="s">
        <v>99661</v>
      </c>
      <c r="AE15858" t="s">
        <v>63599</v>
      </c>
      <c r="AF15858" t="s">
        <v>138742</v>
      </c>
      <c r="AG15858" t="s">
        <v>65788</v>
      </c>
      <c r="AH15858" t="s">
        <v>63593</v>
      </c>
      <c r="AI15858" t="s">
        <v>66588</v>
      </c>
      <c r="AJ15858" t="s">
        <v>63593</v>
      </c>
    </row>
    <row r="15859" spans="1:36" ht="15" customHeight="1" x14ac:dyDescent="0.3">
      <c r="A15859">
        <v>40087</v>
      </c>
      <c r="B15859" t="s">
        <v>167067</v>
      </c>
      <c r="C15859" t="s">
        <v>167068</v>
      </c>
      <c r="D15859" t="s">
        <v>63605</v>
      </c>
      <c r="E15859" t="b">
        <v>1</v>
      </c>
      <c r="F15859" t="s">
        <v>167069</v>
      </c>
      <c r="G15859" t="s">
        <v>44154</v>
      </c>
      <c r="I15859" t="s">
        <v>167070</v>
      </c>
      <c r="J15859" t="s">
        <v>63593</v>
      </c>
      <c r="K15859" t="s">
        <v>22</v>
      </c>
      <c r="L15859" t="s">
        <v>1282</v>
      </c>
      <c r="M15859">
        <v>51</v>
      </c>
      <c r="N15859" t="s">
        <v>24</v>
      </c>
      <c r="O15859" t="b">
        <v>0</v>
      </c>
      <c r="P15859" t="s">
        <v>111739</v>
      </c>
      <c r="Q15859" t="s">
        <v>2943</v>
      </c>
      <c r="R15859" t="s">
        <v>64202</v>
      </c>
      <c r="U15859">
        <v>19791</v>
      </c>
      <c r="V15859">
        <v>20261</v>
      </c>
      <c r="W15859">
        <v>205</v>
      </c>
      <c r="X15859">
        <v>0</v>
      </c>
      <c r="Y15859" t="s">
        <v>44155</v>
      </c>
      <c r="AA15859" t="s">
        <v>27</v>
      </c>
      <c r="AB15859">
        <v>2012</v>
      </c>
      <c r="AC15859" t="s">
        <v>63699</v>
      </c>
      <c r="AD15859" t="s">
        <v>63593</v>
      </c>
      <c r="AE15859" t="s">
        <v>63593</v>
      </c>
      <c r="AF15859" t="s">
        <v>69242</v>
      </c>
      <c r="AG15859" t="s">
        <v>63593</v>
      </c>
      <c r="AH15859" t="s">
        <v>63593</v>
      </c>
      <c r="AI15859" t="s">
        <v>63593</v>
      </c>
      <c r="AJ15859" t="s">
        <v>66075</v>
      </c>
    </row>
    <row r="15860" spans="1:36" ht="15" customHeight="1" x14ac:dyDescent="0.3">
      <c r="A15860">
        <v>40088</v>
      </c>
      <c r="B15860" t="s">
        <v>167071</v>
      </c>
      <c r="C15860" t="s">
        <v>167072</v>
      </c>
      <c r="D15860" t="s">
        <v>63605</v>
      </c>
      <c r="E15860" t="b">
        <v>1</v>
      </c>
      <c r="F15860" t="s">
        <v>167073</v>
      </c>
      <c r="G15860" t="s">
        <v>44156</v>
      </c>
      <c r="H15860" t="s">
        <v>167074</v>
      </c>
      <c r="I15860" t="s">
        <v>167075</v>
      </c>
      <c r="J15860" t="s">
        <v>167076</v>
      </c>
      <c r="K15860" t="s">
        <v>2585</v>
      </c>
      <c r="L15860" t="s">
        <v>23</v>
      </c>
      <c r="M15860">
        <v>7</v>
      </c>
      <c r="N15860" t="s">
        <v>24</v>
      </c>
      <c r="O15860" t="b">
        <v>0</v>
      </c>
      <c r="P15860" t="s">
        <v>167077</v>
      </c>
      <c r="Q15860" t="s">
        <v>3075</v>
      </c>
      <c r="R15860" t="s">
        <v>63622</v>
      </c>
      <c r="U15860">
        <v>19547</v>
      </c>
      <c r="V15860">
        <v>20237</v>
      </c>
      <c r="W15860">
        <v>206</v>
      </c>
      <c r="X15860">
        <v>0</v>
      </c>
      <c r="Y15860" t="s">
        <v>44158</v>
      </c>
      <c r="AC15860" t="s">
        <v>63611</v>
      </c>
      <c r="AD15860" t="s">
        <v>63593</v>
      </c>
      <c r="AE15860" t="s">
        <v>63593</v>
      </c>
      <c r="AF15860" t="s">
        <v>158812</v>
      </c>
      <c r="AG15860" t="s">
        <v>64131</v>
      </c>
      <c r="AH15860" t="s">
        <v>63593</v>
      </c>
      <c r="AI15860" t="s">
        <v>63749</v>
      </c>
      <c r="AJ15860" t="s">
        <v>63593</v>
      </c>
    </row>
    <row r="15861" spans="1:36" ht="15" customHeight="1" x14ac:dyDescent="0.3">
      <c r="A15861">
        <v>40089</v>
      </c>
      <c r="B15861" t="s">
        <v>167078</v>
      </c>
      <c r="C15861" t="s">
        <v>167079</v>
      </c>
      <c r="D15861" t="s">
        <v>63605</v>
      </c>
      <c r="E15861" t="b">
        <v>1</v>
      </c>
      <c r="F15861" t="s">
        <v>167080</v>
      </c>
      <c r="G15861" t="s">
        <v>44159</v>
      </c>
      <c r="I15861" t="s">
        <v>167081</v>
      </c>
      <c r="J15861" t="s">
        <v>63593</v>
      </c>
      <c r="K15861" t="s">
        <v>22</v>
      </c>
      <c r="L15861" t="s">
        <v>1282</v>
      </c>
      <c r="M15861">
        <v>93</v>
      </c>
      <c r="N15861" t="s">
        <v>24</v>
      </c>
      <c r="O15861" t="b">
        <v>0</v>
      </c>
      <c r="P15861" t="s">
        <v>167082</v>
      </c>
      <c r="Q15861" t="s">
        <v>2690</v>
      </c>
      <c r="R15861" t="s">
        <v>64202</v>
      </c>
      <c r="U15861">
        <v>19841</v>
      </c>
      <c r="V15861">
        <v>15725</v>
      </c>
      <c r="W15861">
        <v>539</v>
      </c>
      <c r="X15861">
        <v>0</v>
      </c>
      <c r="AA15861" t="s">
        <v>66</v>
      </c>
      <c r="AB15861">
        <v>2017</v>
      </c>
      <c r="AC15861" t="s">
        <v>63699</v>
      </c>
      <c r="AD15861" t="s">
        <v>63593</v>
      </c>
      <c r="AE15861" t="s">
        <v>63593</v>
      </c>
      <c r="AF15861" t="s">
        <v>63593</v>
      </c>
      <c r="AG15861" t="s">
        <v>63593</v>
      </c>
      <c r="AH15861" t="s">
        <v>63593</v>
      </c>
      <c r="AI15861" t="s">
        <v>63593</v>
      </c>
      <c r="AJ15861" t="s">
        <v>63593</v>
      </c>
    </row>
    <row r="15862" spans="1:36" ht="15" customHeight="1" x14ac:dyDescent="0.3">
      <c r="A15862">
        <v>40090</v>
      </c>
      <c r="B15862" t="s">
        <v>167083</v>
      </c>
      <c r="C15862" t="s">
        <v>167084</v>
      </c>
      <c r="D15862" t="s">
        <v>63605</v>
      </c>
      <c r="E15862" t="b">
        <v>1</v>
      </c>
      <c r="F15862" t="s">
        <v>167085</v>
      </c>
      <c r="G15862" t="s">
        <v>44160</v>
      </c>
      <c r="I15862" t="s">
        <v>167086</v>
      </c>
      <c r="J15862" t="s">
        <v>167087</v>
      </c>
      <c r="K15862" t="s">
        <v>22</v>
      </c>
      <c r="L15862" t="s">
        <v>1282</v>
      </c>
      <c r="M15862">
        <v>23</v>
      </c>
      <c r="N15862" t="s">
        <v>24</v>
      </c>
      <c r="O15862" t="b">
        <v>0</v>
      </c>
      <c r="P15862" t="s">
        <v>167088</v>
      </c>
      <c r="Q15862" t="s">
        <v>846</v>
      </c>
      <c r="R15862" t="s">
        <v>64202</v>
      </c>
      <c r="S15862">
        <v>6.19</v>
      </c>
      <c r="T15862">
        <v>168</v>
      </c>
      <c r="U15862">
        <v>8876</v>
      </c>
      <c r="V15862">
        <v>15135</v>
      </c>
      <c r="W15862">
        <v>620</v>
      </c>
      <c r="X15862">
        <v>3</v>
      </c>
      <c r="Y15862" t="s">
        <v>44162</v>
      </c>
      <c r="AA15862" t="s">
        <v>66</v>
      </c>
      <c r="AB15862">
        <v>2017</v>
      </c>
      <c r="AC15862" t="s">
        <v>63699</v>
      </c>
      <c r="AD15862" t="s">
        <v>63593</v>
      </c>
      <c r="AE15862" t="s">
        <v>63593</v>
      </c>
      <c r="AF15862" t="s">
        <v>63593</v>
      </c>
      <c r="AG15862" t="s">
        <v>75136</v>
      </c>
      <c r="AH15862" t="s">
        <v>63593</v>
      </c>
      <c r="AI15862" t="s">
        <v>63593</v>
      </c>
      <c r="AJ15862" t="s">
        <v>63593</v>
      </c>
    </row>
    <row r="15863" spans="1:36" ht="15" customHeight="1" x14ac:dyDescent="0.3">
      <c r="A15863">
        <v>40091</v>
      </c>
      <c r="B15863" t="s">
        <v>167089</v>
      </c>
      <c r="C15863" t="s">
        <v>167090</v>
      </c>
      <c r="D15863" t="s">
        <v>63605</v>
      </c>
      <c r="E15863" t="b">
        <v>1</v>
      </c>
      <c r="F15863" t="s">
        <v>167091</v>
      </c>
      <c r="G15863" t="s">
        <v>44163</v>
      </c>
      <c r="I15863" t="s">
        <v>167092</v>
      </c>
      <c r="J15863" t="s">
        <v>167093</v>
      </c>
      <c r="K15863" t="s">
        <v>22</v>
      </c>
      <c r="L15863" t="s">
        <v>301</v>
      </c>
      <c r="M15863">
        <v>52</v>
      </c>
      <c r="N15863" t="s">
        <v>24</v>
      </c>
      <c r="O15863" t="b">
        <v>0</v>
      </c>
      <c r="P15863" t="s">
        <v>167094</v>
      </c>
      <c r="Q15863" t="s">
        <v>628</v>
      </c>
      <c r="R15863" t="s">
        <v>64202</v>
      </c>
      <c r="U15863">
        <v>14547</v>
      </c>
      <c r="V15863">
        <v>18389</v>
      </c>
      <c r="W15863">
        <v>313</v>
      </c>
      <c r="X15863">
        <v>0</v>
      </c>
      <c r="AA15863" t="s">
        <v>56</v>
      </c>
      <c r="AB15863">
        <v>2015</v>
      </c>
      <c r="AC15863" t="s">
        <v>63699</v>
      </c>
      <c r="AD15863" t="s">
        <v>63593</v>
      </c>
      <c r="AE15863" t="s">
        <v>63593</v>
      </c>
      <c r="AF15863" t="s">
        <v>156125</v>
      </c>
      <c r="AG15863" t="s">
        <v>67921</v>
      </c>
      <c r="AH15863" t="s">
        <v>63593</v>
      </c>
      <c r="AI15863" t="s">
        <v>64225</v>
      </c>
      <c r="AJ15863" t="s">
        <v>66075</v>
      </c>
    </row>
    <row r="15864" spans="1:36" ht="15" customHeight="1" x14ac:dyDescent="0.3">
      <c r="A15864">
        <v>40092</v>
      </c>
      <c r="B15864" t="s">
        <v>167095</v>
      </c>
      <c r="C15864" t="s">
        <v>167096</v>
      </c>
      <c r="D15864" t="s">
        <v>63605</v>
      </c>
      <c r="E15864" t="b">
        <v>1</v>
      </c>
      <c r="F15864" t="s">
        <v>167097</v>
      </c>
      <c r="G15864" t="s">
        <v>44165</v>
      </c>
      <c r="I15864" t="s">
        <v>167098</v>
      </c>
      <c r="J15864" t="s">
        <v>167099</v>
      </c>
      <c r="K15864" t="s">
        <v>22</v>
      </c>
      <c r="L15864" t="s">
        <v>301</v>
      </c>
      <c r="M15864">
        <v>40</v>
      </c>
      <c r="N15864" t="s">
        <v>24</v>
      </c>
      <c r="O15864" t="b">
        <v>0</v>
      </c>
      <c r="P15864" t="s">
        <v>167100</v>
      </c>
      <c r="Q15864" t="s">
        <v>990</v>
      </c>
      <c r="R15864" t="s">
        <v>64202</v>
      </c>
      <c r="U15864">
        <v>14548</v>
      </c>
      <c r="V15864">
        <v>18177</v>
      </c>
      <c r="W15864">
        <v>327</v>
      </c>
      <c r="X15864">
        <v>0</v>
      </c>
      <c r="Y15864" t="s">
        <v>44167</v>
      </c>
      <c r="AA15864" t="s">
        <v>27</v>
      </c>
      <c r="AB15864">
        <v>2017</v>
      </c>
      <c r="AC15864" t="s">
        <v>63699</v>
      </c>
      <c r="AD15864" t="s">
        <v>63593</v>
      </c>
      <c r="AE15864" t="s">
        <v>63593</v>
      </c>
      <c r="AF15864" t="s">
        <v>156125</v>
      </c>
      <c r="AG15864" t="s">
        <v>67921</v>
      </c>
      <c r="AH15864" t="s">
        <v>63593</v>
      </c>
      <c r="AI15864" t="s">
        <v>64225</v>
      </c>
      <c r="AJ15864" t="s">
        <v>66075</v>
      </c>
    </row>
    <row r="15865" spans="1:36" ht="15" customHeight="1" x14ac:dyDescent="0.3">
      <c r="A15865">
        <v>40097</v>
      </c>
      <c r="B15865" t="s">
        <v>167101</v>
      </c>
      <c r="C15865" t="s">
        <v>167102</v>
      </c>
      <c r="D15865" t="s">
        <v>167103</v>
      </c>
      <c r="E15865" t="b">
        <v>1</v>
      </c>
      <c r="F15865" t="s">
        <v>167104</v>
      </c>
      <c r="G15865" t="s">
        <v>44168</v>
      </c>
      <c r="I15865" t="s">
        <v>167105</v>
      </c>
      <c r="J15865" t="s">
        <v>167106</v>
      </c>
      <c r="K15865" t="s">
        <v>220</v>
      </c>
      <c r="L15865" t="s">
        <v>23</v>
      </c>
      <c r="M15865">
        <v>6</v>
      </c>
      <c r="N15865" t="s">
        <v>24</v>
      </c>
      <c r="O15865" t="b">
        <v>0</v>
      </c>
      <c r="P15865" t="s">
        <v>167107</v>
      </c>
      <c r="Q15865" t="s">
        <v>460</v>
      </c>
      <c r="R15865" t="s">
        <v>63622</v>
      </c>
      <c r="S15865">
        <v>6.63</v>
      </c>
      <c r="T15865">
        <v>1479</v>
      </c>
      <c r="U15865">
        <v>6484</v>
      </c>
      <c r="V15865">
        <v>8327</v>
      </c>
      <c r="W15865">
        <v>5271</v>
      </c>
      <c r="X15865">
        <v>13</v>
      </c>
      <c r="Y15865" s="1" t="s">
        <v>44170</v>
      </c>
      <c r="AC15865" t="s">
        <v>63611</v>
      </c>
      <c r="AD15865" t="s">
        <v>167108</v>
      </c>
      <c r="AE15865" t="s">
        <v>63593</v>
      </c>
      <c r="AF15865" t="s">
        <v>167109</v>
      </c>
      <c r="AG15865" t="s">
        <v>64171</v>
      </c>
      <c r="AH15865" t="s">
        <v>63593</v>
      </c>
      <c r="AI15865" t="s">
        <v>68101</v>
      </c>
      <c r="AJ15865" t="s">
        <v>63593</v>
      </c>
    </row>
    <row r="15866" spans="1:36" ht="15" customHeight="1" x14ac:dyDescent="0.3">
      <c r="A15866">
        <v>40100</v>
      </c>
      <c r="B15866" t="s">
        <v>167110</v>
      </c>
      <c r="C15866" t="s">
        <v>167111</v>
      </c>
      <c r="D15866" t="s">
        <v>167112</v>
      </c>
      <c r="E15866" t="b">
        <v>1</v>
      </c>
      <c r="F15866" t="s">
        <v>167113</v>
      </c>
      <c r="G15866" t="s">
        <v>44173</v>
      </c>
      <c r="H15866" t="s">
        <v>167114</v>
      </c>
      <c r="I15866" t="s">
        <v>167115</v>
      </c>
      <c r="J15866" t="s">
        <v>167116</v>
      </c>
      <c r="K15866" t="s">
        <v>2585</v>
      </c>
      <c r="L15866" t="s">
        <v>301</v>
      </c>
      <c r="M15866">
        <v>10</v>
      </c>
      <c r="N15866" t="s">
        <v>24</v>
      </c>
      <c r="O15866" t="b">
        <v>0</v>
      </c>
      <c r="P15866" t="s">
        <v>167117</v>
      </c>
      <c r="Q15866" t="s">
        <v>2690</v>
      </c>
      <c r="R15866" t="s">
        <v>63622</v>
      </c>
      <c r="S15866">
        <v>7.03</v>
      </c>
      <c r="T15866">
        <v>4785</v>
      </c>
      <c r="U15866">
        <v>4345</v>
      </c>
      <c r="V15866">
        <v>5648</v>
      </c>
      <c r="W15866">
        <v>13647</v>
      </c>
      <c r="X15866">
        <v>66</v>
      </c>
      <c r="Y15866" t="s">
        <v>44175</v>
      </c>
      <c r="AC15866" t="s">
        <v>63611</v>
      </c>
      <c r="AD15866" t="s">
        <v>167118</v>
      </c>
      <c r="AE15866" t="s">
        <v>63593</v>
      </c>
      <c r="AF15866" t="s">
        <v>157803</v>
      </c>
      <c r="AG15866" t="s">
        <v>63811</v>
      </c>
      <c r="AH15866" t="s">
        <v>63593</v>
      </c>
      <c r="AI15866" t="s">
        <v>63593</v>
      </c>
      <c r="AJ15866" t="s">
        <v>63593</v>
      </c>
    </row>
    <row r="15867" spans="1:36" ht="15" customHeight="1" x14ac:dyDescent="0.3">
      <c r="A15867">
        <v>40102</v>
      </c>
      <c r="B15867" t="s">
        <v>167119</v>
      </c>
      <c r="C15867" t="s">
        <v>167120</v>
      </c>
      <c r="D15867" t="s">
        <v>63605</v>
      </c>
      <c r="E15867" t="b">
        <v>1</v>
      </c>
      <c r="F15867" t="s">
        <v>167121</v>
      </c>
      <c r="G15867" t="s">
        <v>44177</v>
      </c>
      <c r="H15867" t="s">
        <v>167122</v>
      </c>
      <c r="I15867" t="s">
        <v>167123</v>
      </c>
      <c r="J15867" t="s">
        <v>167124</v>
      </c>
      <c r="K15867" t="s">
        <v>220</v>
      </c>
      <c r="L15867" t="s">
        <v>159</v>
      </c>
      <c r="M15867">
        <v>1</v>
      </c>
      <c r="N15867" t="s">
        <v>24</v>
      </c>
      <c r="O15867" t="b">
        <v>0</v>
      </c>
      <c r="P15867" t="s">
        <v>167125</v>
      </c>
      <c r="Q15867" t="s">
        <v>2816</v>
      </c>
      <c r="R15867" t="s">
        <v>63622</v>
      </c>
      <c r="S15867">
        <v>6.07</v>
      </c>
      <c r="T15867">
        <v>20203</v>
      </c>
      <c r="U15867">
        <v>9492</v>
      </c>
      <c r="V15867">
        <v>3235</v>
      </c>
      <c r="W15867">
        <v>46561</v>
      </c>
      <c r="X15867">
        <v>117</v>
      </c>
      <c r="Y15867" s="1" t="s">
        <v>44179</v>
      </c>
      <c r="AC15867" t="s">
        <v>63611</v>
      </c>
      <c r="AD15867" t="s">
        <v>161530</v>
      </c>
      <c r="AE15867" t="s">
        <v>63593</v>
      </c>
      <c r="AF15867" t="s">
        <v>63680</v>
      </c>
      <c r="AG15867" t="s">
        <v>71657</v>
      </c>
      <c r="AH15867" t="s">
        <v>63593</v>
      </c>
      <c r="AI15867" t="s">
        <v>63593</v>
      </c>
      <c r="AJ15867" t="s">
        <v>63593</v>
      </c>
    </row>
    <row r="15868" spans="1:36" ht="15" customHeight="1" x14ac:dyDescent="0.3">
      <c r="A15868">
        <v>40103</v>
      </c>
      <c r="B15868" t="s">
        <v>167126</v>
      </c>
      <c r="C15868" t="s">
        <v>167127</v>
      </c>
      <c r="D15868" t="s">
        <v>63605</v>
      </c>
      <c r="E15868" t="b">
        <v>1</v>
      </c>
      <c r="F15868" t="s">
        <v>167128</v>
      </c>
      <c r="G15868" t="s">
        <v>44180</v>
      </c>
      <c r="I15868" t="s">
        <v>167129</v>
      </c>
      <c r="J15868" t="s">
        <v>63593</v>
      </c>
      <c r="K15868" t="s">
        <v>2585</v>
      </c>
      <c r="L15868" t="s">
        <v>301</v>
      </c>
      <c r="M15868">
        <v>6</v>
      </c>
      <c r="N15868" t="s">
        <v>24</v>
      </c>
      <c r="O15868" t="b">
        <v>0</v>
      </c>
      <c r="P15868" t="s">
        <v>167130</v>
      </c>
      <c r="Q15868" t="s">
        <v>603</v>
      </c>
      <c r="R15868" t="s">
        <v>63649</v>
      </c>
      <c r="U15868">
        <v>19468</v>
      </c>
      <c r="V15868">
        <v>18709</v>
      </c>
      <c r="W15868">
        <v>293</v>
      </c>
      <c r="X15868">
        <v>0</v>
      </c>
      <c r="Y15868" s="1" t="s">
        <v>44181</v>
      </c>
      <c r="AC15868" t="s">
        <v>63611</v>
      </c>
      <c r="AD15868" t="s">
        <v>63593</v>
      </c>
      <c r="AE15868" t="s">
        <v>63593</v>
      </c>
      <c r="AF15868" t="s">
        <v>66238</v>
      </c>
      <c r="AG15868" t="s">
        <v>65514</v>
      </c>
      <c r="AH15868" t="s">
        <v>63593</v>
      </c>
      <c r="AI15868" t="s">
        <v>63593</v>
      </c>
      <c r="AJ15868" t="s">
        <v>66075</v>
      </c>
    </row>
    <row r="15869" spans="1:36" ht="15" customHeight="1" x14ac:dyDescent="0.3">
      <c r="A15869">
        <v>40104</v>
      </c>
      <c r="B15869" t="s">
        <v>167131</v>
      </c>
      <c r="C15869" t="s">
        <v>167132</v>
      </c>
      <c r="D15869" t="s">
        <v>63605</v>
      </c>
      <c r="E15869" t="b">
        <v>1</v>
      </c>
      <c r="F15869" t="s">
        <v>167133</v>
      </c>
      <c r="G15869" t="s">
        <v>44182</v>
      </c>
      <c r="H15869" t="s">
        <v>167134</v>
      </c>
      <c r="I15869" t="s">
        <v>167135</v>
      </c>
      <c r="J15869" t="s">
        <v>167136</v>
      </c>
      <c r="K15869" t="s">
        <v>966</v>
      </c>
      <c r="L15869" t="s">
        <v>159</v>
      </c>
      <c r="M15869">
        <v>1</v>
      </c>
      <c r="N15869" t="s">
        <v>24</v>
      </c>
      <c r="O15869" t="b">
        <v>0</v>
      </c>
      <c r="P15869" t="s">
        <v>167137</v>
      </c>
      <c r="Q15869" t="s">
        <v>121</v>
      </c>
      <c r="R15869" t="s">
        <v>63622</v>
      </c>
      <c r="S15869">
        <v>6.22</v>
      </c>
      <c r="T15869">
        <v>350</v>
      </c>
      <c r="U15869">
        <v>8753</v>
      </c>
      <c r="V15869">
        <v>11657</v>
      </c>
      <c r="W15869">
        <v>1775</v>
      </c>
      <c r="X15869">
        <v>4</v>
      </c>
      <c r="Y15869" t="s">
        <v>44184</v>
      </c>
      <c r="AC15869" t="s">
        <v>63611</v>
      </c>
      <c r="AD15869" t="s">
        <v>63593</v>
      </c>
      <c r="AE15869" t="s">
        <v>63593</v>
      </c>
      <c r="AF15869" t="s">
        <v>63626</v>
      </c>
      <c r="AG15869" t="s">
        <v>71271</v>
      </c>
      <c r="AH15869" t="s">
        <v>63593</v>
      </c>
      <c r="AI15869" t="s">
        <v>71272</v>
      </c>
      <c r="AJ15869" t="s">
        <v>63976</v>
      </c>
    </row>
    <row r="15870" spans="1:36" ht="15" customHeight="1" x14ac:dyDescent="0.3">
      <c r="A15870">
        <v>40105</v>
      </c>
      <c r="B15870" t="s">
        <v>167138</v>
      </c>
      <c r="C15870" t="s">
        <v>167139</v>
      </c>
      <c r="D15870" t="s">
        <v>63605</v>
      </c>
      <c r="E15870" t="b">
        <v>1</v>
      </c>
      <c r="F15870" t="s">
        <v>167140</v>
      </c>
      <c r="G15870" t="s">
        <v>44185</v>
      </c>
      <c r="H15870" t="s">
        <v>44185</v>
      </c>
      <c r="I15870" t="s">
        <v>44185</v>
      </c>
      <c r="J15870" t="s">
        <v>63593</v>
      </c>
      <c r="K15870" t="s">
        <v>2585</v>
      </c>
      <c r="L15870" t="s">
        <v>23</v>
      </c>
      <c r="M15870">
        <v>1</v>
      </c>
      <c r="N15870" t="s">
        <v>24</v>
      </c>
      <c r="O15870" t="b">
        <v>0</v>
      </c>
      <c r="P15870" t="s">
        <v>167141</v>
      </c>
      <c r="Q15870" t="s">
        <v>7633</v>
      </c>
      <c r="R15870" t="s">
        <v>64202</v>
      </c>
      <c r="S15870">
        <v>4.8499999999999996</v>
      </c>
      <c r="T15870">
        <v>255</v>
      </c>
      <c r="U15870">
        <v>12887</v>
      </c>
      <c r="V15870">
        <v>15983</v>
      </c>
      <c r="W15870">
        <v>510</v>
      </c>
      <c r="X15870">
        <v>1</v>
      </c>
      <c r="Y15870" t="s">
        <v>44186</v>
      </c>
      <c r="AC15870" t="s">
        <v>63611</v>
      </c>
      <c r="AD15870" t="s">
        <v>63593</v>
      </c>
      <c r="AE15870" t="s">
        <v>63593</v>
      </c>
      <c r="AF15870" t="s">
        <v>63593</v>
      </c>
      <c r="AG15870" t="s">
        <v>90677</v>
      </c>
      <c r="AH15870" t="s">
        <v>63593</v>
      </c>
      <c r="AI15870" t="s">
        <v>64040</v>
      </c>
      <c r="AJ15870" t="s">
        <v>63593</v>
      </c>
    </row>
    <row r="15871" spans="1:36" ht="15" customHeight="1" x14ac:dyDescent="0.3">
      <c r="A15871">
        <v>40106</v>
      </c>
      <c r="B15871" t="s">
        <v>167142</v>
      </c>
      <c r="C15871" t="s">
        <v>167143</v>
      </c>
      <c r="D15871" t="s">
        <v>63605</v>
      </c>
      <c r="E15871" t="b">
        <v>1</v>
      </c>
      <c r="F15871" t="s">
        <v>167144</v>
      </c>
      <c r="G15871" t="s">
        <v>44187</v>
      </c>
      <c r="H15871" t="s">
        <v>44187</v>
      </c>
      <c r="I15871" t="s">
        <v>44187</v>
      </c>
      <c r="J15871" t="s">
        <v>63593</v>
      </c>
      <c r="K15871" t="s">
        <v>2585</v>
      </c>
      <c r="L15871" t="s">
        <v>23</v>
      </c>
      <c r="M15871">
        <v>1</v>
      </c>
      <c r="N15871" t="s">
        <v>24</v>
      </c>
      <c r="O15871" t="b">
        <v>0</v>
      </c>
      <c r="P15871" t="s">
        <v>167145</v>
      </c>
      <c r="Q15871" t="s">
        <v>7639</v>
      </c>
      <c r="R15871" t="s">
        <v>64202</v>
      </c>
      <c r="S15871">
        <v>4.8499999999999996</v>
      </c>
      <c r="T15871">
        <v>187</v>
      </c>
      <c r="U15871">
        <v>12881</v>
      </c>
      <c r="V15871">
        <v>17508</v>
      </c>
      <c r="W15871">
        <v>377</v>
      </c>
      <c r="X15871">
        <v>0</v>
      </c>
      <c r="Y15871" t="s">
        <v>44188</v>
      </c>
      <c r="AC15871" t="s">
        <v>63611</v>
      </c>
      <c r="AD15871" t="s">
        <v>63593</v>
      </c>
      <c r="AE15871" t="s">
        <v>63593</v>
      </c>
      <c r="AF15871" t="s">
        <v>63593</v>
      </c>
      <c r="AG15871" t="s">
        <v>90677</v>
      </c>
      <c r="AH15871" t="s">
        <v>63593</v>
      </c>
      <c r="AI15871" t="s">
        <v>63593</v>
      </c>
      <c r="AJ15871" t="s">
        <v>63593</v>
      </c>
    </row>
    <row r="15872" spans="1:36" ht="15" customHeight="1" x14ac:dyDescent="0.3">
      <c r="A15872">
        <v>40109</v>
      </c>
      <c r="B15872" t="s">
        <v>167146</v>
      </c>
      <c r="C15872" t="s">
        <v>167147</v>
      </c>
      <c r="D15872" t="s">
        <v>167148</v>
      </c>
      <c r="E15872" t="b">
        <v>1</v>
      </c>
      <c r="F15872" t="s">
        <v>167149</v>
      </c>
      <c r="G15872" t="s">
        <v>44189</v>
      </c>
      <c r="I15872" t="s">
        <v>146539</v>
      </c>
      <c r="J15872" t="s">
        <v>63593</v>
      </c>
      <c r="K15872" t="s">
        <v>36</v>
      </c>
      <c r="L15872" t="s">
        <v>23</v>
      </c>
      <c r="M15872">
        <v>3</v>
      </c>
      <c r="N15872" t="s">
        <v>24</v>
      </c>
      <c r="O15872" t="b">
        <v>0</v>
      </c>
      <c r="P15872" t="s">
        <v>160897</v>
      </c>
      <c r="Q15872" t="s">
        <v>54</v>
      </c>
      <c r="R15872" t="s">
        <v>63622</v>
      </c>
      <c r="S15872">
        <v>7.31</v>
      </c>
      <c r="T15872">
        <v>963</v>
      </c>
      <c r="U15872">
        <v>2775</v>
      </c>
      <c r="V15872">
        <v>8981</v>
      </c>
      <c r="W15872">
        <v>4259</v>
      </c>
      <c r="X15872">
        <v>3</v>
      </c>
      <c r="Y15872" t="s">
        <v>44190</v>
      </c>
      <c r="AC15872" t="s">
        <v>63611</v>
      </c>
      <c r="AD15872" t="s">
        <v>104890</v>
      </c>
      <c r="AE15872" t="s">
        <v>63593</v>
      </c>
      <c r="AF15872" t="s">
        <v>146542</v>
      </c>
      <c r="AG15872" t="s">
        <v>63821</v>
      </c>
      <c r="AH15872" t="s">
        <v>63593</v>
      </c>
      <c r="AI15872" t="s">
        <v>64008</v>
      </c>
      <c r="AJ15872" t="s">
        <v>63593</v>
      </c>
    </row>
    <row r="15873" spans="1:36" ht="15" customHeight="1" x14ac:dyDescent="0.3">
      <c r="A15873">
        <v>40111</v>
      </c>
      <c r="B15873" t="s">
        <v>167150</v>
      </c>
      <c r="C15873" t="s">
        <v>167151</v>
      </c>
      <c r="D15873" t="s">
        <v>167152</v>
      </c>
      <c r="E15873" t="b">
        <v>1</v>
      </c>
      <c r="F15873" t="s">
        <v>167153</v>
      </c>
      <c r="G15873" t="s">
        <v>44191</v>
      </c>
      <c r="H15873" t="s">
        <v>167154</v>
      </c>
      <c r="I15873" t="s">
        <v>167155</v>
      </c>
      <c r="J15873" t="s">
        <v>167156</v>
      </c>
      <c r="K15873" t="s">
        <v>36</v>
      </c>
      <c r="L15873" t="s">
        <v>865</v>
      </c>
      <c r="M15873">
        <v>1</v>
      </c>
      <c r="N15873" t="s">
        <v>24</v>
      </c>
      <c r="O15873" t="b">
        <v>0</v>
      </c>
      <c r="P15873" t="s">
        <v>167157</v>
      </c>
      <c r="Q15873" t="s">
        <v>5116</v>
      </c>
      <c r="R15873" t="s">
        <v>63649</v>
      </c>
      <c r="S15873">
        <v>7.55</v>
      </c>
      <c r="T15873">
        <v>6347</v>
      </c>
      <c r="U15873">
        <v>1741</v>
      </c>
      <c r="V15873">
        <v>5560</v>
      </c>
      <c r="W15873">
        <v>14149</v>
      </c>
      <c r="X15873">
        <v>56</v>
      </c>
      <c r="Y15873" s="1" t="s">
        <v>44193</v>
      </c>
      <c r="Z15873" t="s">
        <v>167158</v>
      </c>
      <c r="AC15873" t="s">
        <v>63611</v>
      </c>
      <c r="AD15873" t="s">
        <v>167159</v>
      </c>
      <c r="AE15873" t="s">
        <v>63593</v>
      </c>
      <c r="AF15873" t="s">
        <v>139529</v>
      </c>
      <c r="AG15873" t="s">
        <v>64113</v>
      </c>
      <c r="AH15873" t="s">
        <v>63593</v>
      </c>
      <c r="AI15873" t="s">
        <v>64990</v>
      </c>
      <c r="AJ15873" t="s">
        <v>63593</v>
      </c>
    </row>
    <row r="15874" spans="1:36" ht="15" customHeight="1" x14ac:dyDescent="0.3">
      <c r="A15874">
        <v>40112</v>
      </c>
      <c r="B15874" t="s">
        <v>167160</v>
      </c>
      <c r="C15874" t="s">
        <v>167161</v>
      </c>
      <c r="D15874" t="s">
        <v>63605</v>
      </c>
      <c r="E15874" t="b">
        <v>1</v>
      </c>
      <c r="F15874" t="s">
        <v>167162</v>
      </c>
      <c r="G15874" t="s">
        <v>44195</v>
      </c>
      <c r="I15874" t="s">
        <v>167163</v>
      </c>
      <c r="J15874" t="s">
        <v>63593</v>
      </c>
      <c r="K15874" t="s">
        <v>319</v>
      </c>
      <c r="L15874" t="s">
        <v>159</v>
      </c>
      <c r="M15874">
        <v>1</v>
      </c>
      <c r="N15874" t="s">
        <v>24</v>
      </c>
      <c r="O15874" t="b">
        <v>0</v>
      </c>
      <c r="P15874" t="s">
        <v>77782</v>
      </c>
      <c r="Q15874" t="s">
        <v>7639</v>
      </c>
      <c r="R15874" t="s">
        <v>64202</v>
      </c>
      <c r="S15874">
        <v>6.32</v>
      </c>
      <c r="T15874">
        <v>325</v>
      </c>
      <c r="V15874">
        <v>14588</v>
      </c>
      <c r="W15874">
        <v>722</v>
      </c>
      <c r="X15874">
        <v>2</v>
      </c>
      <c r="Y15874" t="s">
        <v>44196</v>
      </c>
      <c r="AC15874" t="s">
        <v>63611</v>
      </c>
      <c r="AD15874" t="s">
        <v>63593</v>
      </c>
      <c r="AE15874" t="s">
        <v>63593</v>
      </c>
      <c r="AF15874" t="s">
        <v>63593</v>
      </c>
      <c r="AG15874" t="s">
        <v>63593</v>
      </c>
      <c r="AH15874" t="s">
        <v>63593</v>
      </c>
      <c r="AI15874" t="s">
        <v>64040</v>
      </c>
      <c r="AJ15874" t="s">
        <v>63593</v>
      </c>
    </row>
    <row r="15875" spans="1:36" ht="15" customHeight="1" x14ac:dyDescent="0.3">
      <c r="A15875">
        <v>40117</v>
      </c>
      <c r="B15875" t="s">
        <v>167164</v>
      </c>
      <c r="C15875" t="s">
        <v>167165</v>
      </c>
      <c r="D15875" t="s">
        <v>63605</v>
      </c>
      <c r="E15875" t="b">
        <v>1</v>
      </c>
      <c r="F15875" t="s">
        <v>167166</v>
      </c>
      <c r="G15875" t="s">
        <v>44197</v>
      </c>
      <c r="I15875" t="s">
        <v>164822</v>
      </c>
      <c r="J15875" t="s">
        <v>63593</v>
      </c>
      <c r="K15875" t="s">
        <v>2585</v>
      </c>
      <c r="L15875" t="s">
        <v>1282</v>
      </c>
      <c r="M15875">
        <v>13</v>
      </c>
      <c r="N15875" t="s">
        <v>24</v>
      </c>
      <c r="O15875" t="b">
        <v>0</v>
      </c>
      <c r="P15875" t="s">
        <v>164824</v>
      </c>
      <c r="Q15875" t="s">
        <v>2943</v>
      </c>
      <c r="R15875" t="s">
        <v>63622</v>
      </c>
      <c r="S15875">
        <v>5.82</v>
      </c>
      <c r="T15875">
        <v>245</v>
      </c>
      <c r="U15875">
        <v>10595</v>
      </c>
      <c r="V15875">
        <v>14315</v>
      </c>
      <c r="W15875">
        <v>787</v>
      </c>
      <c r="X15875">
        <v>0</v>
      </c>
      <c r="Y15875" t="s">
        <v>44198</v>
      </c>
      <c r="AC15875" t="s">
        <v>63611</v>
      </c>
      <c r="AD15875" t="s">
        <v>63593</v>
      </c>
      <c r="AE15875" t="s">
        <v>63593</v>
      </c>
      <c r="AF15875" t="s">
        <v>63593</v>
      </c>
      <c r="AG15875" t="s">
        <v>64131</v>
      </c>
      <c r="AH15875" t="s">
        <v>63593</v>
      </c>
      <c r="AI15875" t="s">
        <v>63593</v>
      </c>
      <c r="AJ15875" t="s">
        <v>63593</v>
      </c>
    </row>
    <row r="15876" spans="1:36" ht="15" customHeight="1" x14ac:dyDescent="0.3">
      <c r="A15876">
        <v>40121</v>
      </c>
      <c r="B15876" t="s">
        <v>167167</v>
      </c>
      <c r="C15876" t="s">
        <v>167168</v>
      </c>
      <c r="D15876" t="s">
        <v>167169</v>
      </c>
      <c r="E15876" t="b">
        <v>1</v>
      </c>
      <c r="F15876" t="s">
        <v>167170</v>
      </c>
      <c r="G15876" t="s">
        <v>44199</v>
      </c>
      <c r="J15876" t="s">
        <v>167171</v>
      </c>
      <c r="K15876" t="s">
        <v>2585</v>
      </c>
      <c r="L15876" t="s">
        <v>4117</v>
      </c>
      <c r="M15876">
        <v>24</v>
      </c>
      <c r="N15876" t="s">
        <v>24</v>
      </c>
      <c r="O15876" t="b">
        <v>0</v>
      </c>
      <c r="P15876" t="s">
        <v>167172</v>
      </c>
      <c r="Q15876" t="s">
        <v>3541</v>
      </c>
      <c r="R15876" t="s">
        <v>63622</v>
      </c>
      <c r="U15876">
        <v>19030</v>
      </c>
      <c r="V15876">
        <v>13057</v>
      </c>
      <c r="W15876">
        <v>1127</v>
      </c>
      <c r="X15876">
        <v>1</v>
      </c>
      <c r="Y15876" s="1" t="s">
        <v>44201</v>
      </c>
      <c r="AC15876" t="s">
        <v>63611</v>
      </c>
      <c r="AD15876" t="s">
        <v>63593</v>
      </c>
      <c r="AE15876" t="s">
        <v>63593</v>
      </c>
      <c r="AF15876" t="s">
        <v>63593</v>
      </c>
      <c r="AG15876" t="s">
        <v>63593</v>
      </c>
      <c r="AH15876" t="s">
        <v>63593</v>
      </c>
      <c r="AI15876" t="s">
        <v>64040</v>
      </c>
      <c r="AJ15876" t="s">
        <v>63593</v>
      </c>
    </row>
    <row r="15877" spans="1:36" ht="15" customHeight="1" x14ac:dyDescent="0.3">
      <c r="A15877">
        <v>40124</v>
      </c>
      <c r="B15877" t="s">
        <v>167173</v>
      </c>
      <c r="C15877" t="s">
        <v>167174</v>
      </c>
      <c r="D15877" t="s">
        <v>63605</v>
      </c>
      <c r="E15877" t="b">
        <v>1</v>
      </c>
      <c r="F15877" t="s">
        <v>167175</v>
      </c>
      <c r="G15877" t="s">
        <v>44202</v>
      </c>
      <c r="I15877" t="s">
        <v>167176</v>
      </c>
      <c r="J15877" t="s">
        <v>167177</v>
      </c>
      <c r="K15877" t="s">
        <v>36</v>
      </c>
      <c r="L15877" t="s">
        <v>301</v>
      </c>
      <c r="M15877">
        <v>2</v>
      </c>
      <c r="N15877" t="s">
        <v>24</v>
      </c>
      <c r="O15877" t="b">
        <v>0</v>
      </c>
      <c r="P15877" t="s">
        <v>167178</v>
      </c>
      <c r="Q15877" t="s">
        <v>2979</v>
      </c>
      <c r="R15877" t="s">
        <v>64202</v>
      </c>
      <c r="S15877">
        <v>5.91</v>
      </c>
      <c r="T15877">
        <v>171</v>
      </c>
      <c r="U15877">
        <v>10204</v>
      </c>
      <c r="V15877">
        <v>11938</v>
      </c>
      <c r="W15877">
        <v>1602</v>
      </c>
      <c r="X15877">
        <v>2</v>
      </c>
      <c r="Y15877" t="s">
        <v>44204</v>
      </c>
      <c r="AC15877" t="s">
        <v>63611</v>
      </c>
      <c r="AD15877" t="s">
        <v>63593</v>
      </c>
      <c r="AE15877" t="s">
        <v>63593</v>
      </c>
      <c r="AF15877" t="s">
        <v>63593</v>
      </c>
      <c r="AG15877" t="s">
        <v>64131</v>
      </c>
      <c r="AH15877" t="s">
        <v>63593</v>
      </c>
      <c r="AI15877" t="s">
        <v>66258</v>
      </c>
      <c r="AJ15877" t="s">
        <v>63593</v>
      </c>
    </row>
    <row r="15878" spans="1:36" ht="15" customHeight="1" x14ac:dyDescent="0.3">
      <c r="A15878">
        <v>40128</v>
      </c>
      <c r="B15878" t="s">
        <v>167179</v>
      </c>
      <c r="C15878" t="s">
        <v>167180</v>
      </c>
      <c r="D15878" t="s">
        <v>167181</v>
      </c>
      <c r="E15878" t="b">
        <v>1</v>
      </c>
      <c r="F15878" t="s">
        <v>167182</v>
      </c>
      <c r="G15878" t="s">
        <v>44205</v>
      </c>
      <c r="H15878" t="s">
        <v>44205</v>
      </c>
      <c r="I15878" t="s">
        <v>167183</v>
      </c>
      <c r="J15878" t="s">
        <v>63593</v>
      </c>
      <c r="K15878" t="s">
        <v>22</v>
      </c>
      <c r="L15878" t="s">
        <v>44</v>
      </c>
      <c r="M15878">
        <v>12</v>
      </c>
      <c r="N15878" t="s">
        <v>24</v>
      </c>
      <c r="O15878" t="b">
        <v>0</v>
      </c>
      <c r="P15878" t="s">
        <v>167184</v>
      </c>
      <c r="Q15878" t="s">
        <v>25</v>
      </c>
      <c r="R15878" t="s">
        <v>63622</v>
      </c>
      <c r="S15878">
        <v>7.2</v>
      </c>
      <c r="T15878">
        <v>57514</v>
      </c>
      <c r="U15878">
        <v>3418</v>
      </c>
      <c r="V15878">
        <v>1719</v>
      </c>
      <c r="W15878">
        <v>131143</v>
      </c>
      <c r="X15878">
        <v>360</v>
      </c>
      <c r="Y15878" s="1" t="s">
        <v>44206</v>
      </c>
      <c r="AA15878" t="s">
        <v>27</v>
      </c>
      <c r="AB15878">
        <v>2020</v>
      </c>
      <c r="AC15878" t="s">
        <v>127752</v>
      </c>
      <c r="AD15878" t="s">
        <v>167185</v>
      </c>
      <c r="AE15878" t="s">
        <v>63599</v>
      </c>
      <c r="AF15878" t="s">
        <v>64224</v>
      </c>
      <c r="AG15878" t="s">
        <v>63920</v>
      </c>
      <c r="AH15878" t="s">
        <v>63593</v>
      </c>
      <c r="AI15878" t="s">
        <v>96748</v>
      </c>
      <c r="AJ15878" t="s">
        <v>63704</v>
      </c>
    </row>
    <row r="15879" spans="1:36" ht="15" customHeight="1" x14ac:dyDescent="0.3">
      <c r="A15879">
        <v>40129</v>
      </c>
      <c r="B15879" t="s">
        <v>167186</v>
      </c>
      <c r="C15879" t="s">
        <v>167187</v>
      </c>
      <c r="D15879" t="s">
        <v>167188</v>
      </c>
      <c r="E15879" t="b">
        <v>1</v>
      </c>
      <c r="F15879" t="s">
        <v>167189</v>
      </c>
      <c r="G15879" t="s">
        <v>44208</v>
      </c>
      <c r="I15879" t="s">
        <v>167190</v>
      </c>
      <c r="J15879" t="s">
        <v>63593</v>
      </c>
      <c r="K15879" t="s">
        <v>22</v>
      </c>
      <c r="L15879" t="s">
        <v>4749</v>
      </c>
      <c r="M15879">
        <v>48</v>
      </c>
      <c r="N15879" t="s">
        <v>24</v>
      </c>
      <c r="O15879" t="b">
        <v>0</v>
      </c>
      <c r="P15879" t="s">
        <v>167191</v>
      </c>
      <c r="Q15879" t="s">
        <v>2979</v>
      </c>
      <c r="R15879" t="s">
        <v>63622</v>
      </c>
      <c r="S15879">
        <v>5.83</v>
      </c>
      <c r="T15879">
        <v>911</v>
      </c>
      <c r="U15879">
        <v>10550</v>
      </c>
      <c r="V15879">
        <v>8875</v>
      </c>
      <c r="W15879">
        <v>4425</v>
      </c>
      <c r="X15879">
        <v>3</v>
      </c>
      <c r="Y15879" s="1" t="s">
        <v>44209</v>
      </c>
      <c r="Z15879" t="s">
        <v>167192</v>
      </c>
      <c r="AA15879" t="s">
        <v>230</v>
      </c>
      <c r="AB15879">
        <v>2020</v>
      </c>
      <c r="AC15879" t="s">
        <v>64156</v>
      </c>
      <c r="AD15879" t="s">
        <v>116621</v>
      </c>
      <c r="AE15879" t="s">
        <v>63593</v>
      </c>
      <c r="AF15879" t="s">
        <v>167193</v>
      </c>
      <c r="AG15879" t="s">
        <v>64131</v>
      </c>
      <c r="AH15879" t="s">
        <v>63593</v>
      </c>
      <c r="AI15879" t="s">
        <v>63987</v>
      </c>
      <c r="AJ15879" t="s">
        <v>63593</v>
      </c>
    </row>
    <row r="15880" spans="1:36" ht="15" customHeight="1" x14ac:dyDescent="0.3">
      <c r="A15880">
        <v>40131</v>
      </c>
      <c r="B15880" t="s">
        <v>167194</v>
      </c>
      <c r="C15880" t="s">
        <v>167195</v>
      </c>
      <c r="D15880" t="s">
        <v>63605</v>
      </c>
      <c r="E15880" t="b">
        <v>1</v>
      </c>
      <c r="F15880" t="s">
        <v>167196</v>
      </c>
      <c r="G15880" t="s">
        <v>167197</v>
      </c>
      <c r="H15880" t="s">
        <v>167198</v>
      </c>
      <c r="I15880" t="s">
        <v>167199</v>
      </c>
      <c r="J15880" t="s">
        <v>63593</v>
      </c>
      <c r="K15880" t="s">
        <v>220</v>
      </c>
      <c r="L15880" t="s">
        <v>23</v>
      </c>
      <c r="M15880">
        <v>1</v>
      </c>
      <c r="N15880" t="s">
        <v>24</v>
      </c>
      <c r="O15880" t="b">
        <v>0</v>
      </c>
      <c r="P15880" t="s">
        <v>119112</v>
      </c>
      <c r="Q15880" t="s">
        <v>3906</v>
      </c>
      <c r="R15880" t="s">
        <v>65187</v>
      </c>
      <c r="S15880">
        <v>5.03</v>
      </c>
      <c r="T15880">
        <v>425</v>
      </c>
      <c r="V15880">
        <v>12866</v>
      </c>
      <c r="W15880">
        <v>1186</v>
      </c>
      <c r="X15880">
        <v>4</v>
      </c>
      <c r="AC15880" t="s">
        <v>63611</v>
      </c>
      <c r="AD15880" t="s">
        <v>63593</v>
      </c>
      <c r="AE15880" t="s">
        <v>63593</v>
      </c>
      <c r="AF15880" t="s">
        <v>111982</v>
      </c>
      <c r="AG15880" t="s">
        <v>65420</v>
      </c>
      <c r="AH15880" t="s">
        <v>63593</v>
      </c>
      <c r="AI15880" t="s">
        <v>66258</v>
      </c>
      <c r="AJ15880" t="s">
        <v>63593</v>
      </c>
    </row>
    <row r="15881" spans="1:36" ht="15" customHeight="1" x14ac:dyDescent="0.3">
      <c r="A15881">
        <v>40134</v>
      </c>
      <c r="B15881" t="s">
        <v>167200</v>
      </c>
      <c r="C15881" t="s">
        <v>167201</v>
      </c>
      <c r="D15881" t="s">
        <v>63605</v>
      </c>
      <c r="E15881" t="b">
        <v>1</v>
      </c>
      <c r="F15881" t="s">
        <v>167202</v>
      </c>
      <c r="G15881" t="s">
        <v>44211</v>
      </c>
      <c r="H15881" t="s">
        <v>167203</v>
      </c>
      <c r="I15881" t="s">
        <v>167204</v>
      </c>
      <c r="J15881" t="s">
        <v>167205</v>
      </c>
      <c r="K15881" t="s">
        <v>12943</v>
      </c>
      <c r="L15881" t="s">
        <v>44</v>
      </c>
      <c r="M15881">
        <v>1</v>
      </c>
      <c r="N15881" t="s">
        <v>24</v>
      </c>
      <c r="O15881" t="b">
        <v>0</v>
      </c>
      <c r="P15881" t="s">
        <v>163614</v>
      </c>
      <c r="Q15881" t="s">
        <v>5820</v>
      </c>
      <c r="R15881" t="s">
        <v>63622</v>
      </c>
      <c r="S15881">
        <v>7.08</v>
      </c>
      <c r="T15881">
        <v>4528</v>
      </c>
      <c r="V15881">
        <v>5533</v>
      </c>
      <c r="W15881">
        <v>14333</v>
      </c>
      <c r="X15881">
        <v>19</v>
      </c>
      <c r="Y15881" t="s">
        <v>44213</v>
      </c>
      <c r="AC15881" t="s">
        <v>63611</v>
      </c>
      <c r="AD15881" t="s">
        <v>63593</v>
      </c>
      <c r="AE15881" t="s">
        <v>63593</v>
      </c>
      <c r="AF15881" t="s">
        <v>115794</v>
      </c>
      <c r="AG15881" t="s">
        <v>67921</v>
      </c>
      <c r="AH15881" t="s">
        <v>63593</v>
      </c>
      <c r="AI15881" t="s">
        <v>63593</v>
      </c>
      <c r="AJ15881" t="s">
        <v>63629</v>
      </c>
    </row>
    <row r="15882" spans="1:36" ht="15" customHeight="1" x14ac:dyDescent="0.3">
      <c r="A15882">
        <v>40136</v>
      </c>
      <c r="B15882" t="s">
        <v>167206</v>
      </c>
      <c r="C15882" t="s">
        <v>167207</v>
      </c>
      <c r="D15882" t="s">
        <v>167208</v>
      </c>
      <c r="E15882" t="b">
        <v>1</v>
      </c>
      <c r="F15882" t="s">
        <v>167209</v>
      </c>
      <c r="G15882" t="s">
        <v>44214</v>
      </c>
      <c r="H15882" t="s">
        <v>44214</v>
      </c>
      <c r="I15882" t="s">
        <v>167210</v>
      </c>
      <c r="J15882" t="s">
        <v>167211</v>
      </c>
      <c r="K15882" t="s">
        <v>22</v>
      </c>
      <c r="L15882" t="s">
        <v>44</v>
      </c>
      <c r="M15882">
        <v>12</v>
      </c>
      <c r="N15882" t="s">
        <v>24</v>
      </c>
      <c r="O15882" t="b">
        <v>0</v>
      </c>
      <c r="P15882" t="s">
        <v>160462</v>
      </c>
      <c r="Q15882" t="s">
        <v>64</v>
      </c>
      <c r="R15882" t="s">
        <v>63622</v>
      </c>
      <c r="S15882">
        <v>6.58</v>
      </c>
      <c r="T15882">
        <v>7862</v>
      </c>
      <c r="U15882">
        <v>6768</v>
      </c>
      <c r="V15882">
        <v>4734</v>
      </c>
      <c r="W15882">
        <v>21315</v>
      </c>
      <c r="X15882">
        <v>42</v>
      </c>
      <c r="Y15882" s="1" t="s">
        <v>44216</v>
      </c>
      <c r="AA15882" t="s">
        <v>230</v>
      </c>
      <c r="AB15882">
        <v>2020</v>
      </c>
      <c r="AC15882" t="s">
        <v>89334</v>
      </c>
      <c r="AD15882" t="s">
        <v>167212</v>
      </c>
      <c r="AE15882" t="s">
        <v>63593</v>
      </c>
      <c r="AF15882" t="s">
        <v>167213</v>
      </c>
      <c r="AG15882" t="s">
        <v>65788</v>
      </c>
      <c r="AH15882" t="s">
        <v>63593</v>
      </c>
      <c r="AI15882" t="s">
        <v>167214</v>
      </c>
      <c r="AJ15882" t="s">
        <v>63704</v>
      </c>
    </row>
    <row r="15883" spans="1:36" ht="15" customHeight="1" x14ac:dyDescent="0.3">
      <c r="A15883">
        <v>40137</v>
      </c>
      <c r="B15883" t="s">
        <v>167215</v>
      </c>
      <c r="C15883" t="s">
        <v>167216</v>
      </c>
      <c r="D15883" t="s">
        <v>167217</v>
      </c>
      <c r="E15883" t="b">
        <v>1</v>
      </c>
      <c r="F15883" t="s">
        <v>167218</v>
      </c>
      <c r="G15883" t="s">
        <v>44220</v>
      </c>
      <c r="I15883" t="s">
        <v>44220</v>
      </c>
      <c r="J15883" t="s">
        <v>63593</v>
      </c>
      <c r="K15883" t="s">
        <v>22</v>
      </c>
      <c r="L15883" t="s">
        <v>865</v>
      </c>
      <c r="M15883">
        <v>10</v>
      </c>
      <c r="N15883" t="s">
        <v>24</v>
      </c>
      <c r="O15883" t="b">
        <v>0</v>
      </c>
      <c r="P15883" t="s">
        <v>161784</v>
      </c>
      <c r="Q15883" t="s">
        <v>64</v>
      </c>
      <c r="R15883" t="s">
        <v>63622</v>
      </c>
      <c r="S15883">
        <v>5.54</v>
      </c>
      <c r="T15883">
        <v>1875</v>
      </c>
      <c r="U15883">
        <v>11630</v>
      </c>
      <c r="V15883">
        <v>7354</v>
      </c>
      <c r="W15883">
        <v>7116</v>
      </c>
      <c r="X15883">
        <v>14</v>
      </c>
      <c r="Y15883" s="1" t="s">
        <v>44221</v>
      </c>
      <c r="AA15883" t="s">
        <v>230</v>
      </c>
      <c r="AB15883">
        <v>2020</v>
      </c>
      <c r="AC15883" t="s">
        <v>89394</v>
      </c>
      <c r="AD15883" t="s">
        <v>167219</v>
      </c>
      <c r="AE15883" t="s">
        <v>63593</v>
      </c>
      <c r="AF15883" t="s">
        <v>128887</v>
      </c>
      <c r="AG15883" t="s">
        <v>63593</v>
      </c>
      <c r="AH15883" t="s">
        <v>63593</v>
      </c>
      <c r="AI15883" t="s">
        <v>137689</v>
      </c>
      <c r="AJ15883" t="s">
        <v>63593</v>
      </c>
    </row>
    <row r="15884" spans="1:36" ht="15" customHeight="1" x14ac:dyDescent="0.3">
      <c r="A15884">
        <v>40139</v>
      </c>
      <c r="B15884" t="s">
        <v>167220</v>
      </c>
      <c r="C15884" t="s">
        <v>167221</v>
      </c>
      <c r="D15884" t="s">
        <v>167222</v>
      </c>
      <c r="E15884" t="b">
        <v>1</v>
      </c>
      <c r="F15884" t="s">
        <v>167223</v>
      </c>
      <c r="G15884" t="s">
        <v>44223</v>
      </c>
      <c r="H15884" t="s">
        <v>167224</v>
      </c>
      <c r="I15884" t="s">
        <v>167225</v>
      </c>
      <c r="J15884" t="s">
        <v>63593</v>
      </c>
      <c r="K15884" t="s">
        <v>36</v>
      </c>
      <c r="L15884" t="s">
        <v>23</v>
      </c>
      <c r="M15884">
        <v>1</v>
      </c>
      <c r="N15884" t="s">
        <v>24</v>
      </c>
      <c r="O15884" t="b">
        <v>0</v>
      </c>
      <c r="P15884" t="s">
        <v>156735</v>
      </c>
      <c r="Q15884" t="s">
        <v>3740</v>
      </c>
      <c r="R15884" t="s">
        <v>64202</v>
      </c>
      <c r="S15884">
        <v>6.27</v>
      </c>
      <c r="T15884">
        <v>238</v>
      </c>
      <c r="U15884">
        <v>8487</v>
      </c>
      <c r="V15884">
        <v>15717</v>
      </c>
      <c r="W15884">
        <v>540</v>
      </c>
      <c r="X15884">
        <v>1</v>
      </c>
      <c r="Y15884" s="1" t="s">
        <v>44224</v>
      </c>
      <c r="AC15884" t="s">
        <v>63611</v>
      </c>
      <c r="AD15884" t="s">
        <v>167226</v>
      </c>
      <c r="AE15884" t="s">
        <v>63593</v>
      </c>
      <c r="AF15884" t="s">
        <v>63593</v>
      </c>
      <c r="AG15884" t="s">
        <v>71712</v>
      </c>
      <c r="AH15884" t="s">
        <v>63593</v>
      </c>
      <c r="AI15884" t="s">
        <v>63593</v>
      </c>
      <c r="AJ15884" t="s">
        <v>63593</v>
      </c>
    </row>
    <row r="15885" spans="1:36" ht="15" customHeight="1" x14ac:dyDescent="0.3">
      <c r="A15885">
        <v>40140</v>
      </c>
      <c r="B15885" t="s">
        <v>167227</v>
      </c>
      <c r="C15885" t="s">
        <v>167228</v>
      </c>
      <c r="D15885" t="s">
        <v>63605</v>
      </c>
      <c r="E15885" t="b">
        <v>1</v>
      </c>
      <c r="F15885" t="s">
        <v>167229</v>
      </c>
      <c r="G15885" t="s">
        <v>44226</v>
      </c>
      <c r="I15885" t="s">
        <v>167230</v>
      </c>
      <c r="J15885" t="s">
        <v>136390</v>
      </c>
      <c r="K15885" t="s">
        <v>319</v>
      </c>
      <c r="L15885" t="s">
        <v>23</v>
      </c>
      <c r="M15885">
        <v>1</v>
      </c>
      <c r="N15885" t="s">
        <v>24</v>
      </c>
      <c r="O15885" t="b">
        <v>0</v>
      </c>
      <c r="P15885" t="s">
        <v>167231</v>
      </c>
      <c r="Q15885" t="s">
        <v>7639</v>
      </c>
      <c r="R15885" t="s">
        <v>64202</v>
      </c>
      <c r="S15885">
        <v>5.35</v>
      </c>
      <c r="T15885">
        <v>475</v>
      </c>
      <c r="V15885">
        <v>14213</v>
      </c>
      <c r="W15885">
        <v>815</v>
      </c>
      <c r="X15885">
        <v>1</v>
      </c>
      <c r="Y15885" t="s">
        <v>44227</v>
      </c>
      <c r="AC15885" t="s">
        <v>63611</v>
      </c>
      <c r="AD15885" t="s">
        <v>63593</v>
      </c>
      <c r="AE15885" t="s">
        <v>63593</v>
      </c>
      <c r="AF15885" t="s">
        <v>63593</v>
      </c>
      <c r="AG15885" t="s">
        <v>63593</v>
      </c>
      <c r="AH15885" t="s">
        <v>63593</v>
      </c>
      <c r="AI15885" t="s">
        <v>64040</v>
      </c>
      <c r="AJ15885" t="s">
        <v>63593</v>
      </c>
    </row>
    <row r="15886" spans="1:36" ht="15" customHeight="1" x14ac:dyDescent="0.3">
      <c r="A15886">
        <v>40141</v>
      </c>
      <c r="B15886" t="s">
        <v>167232</v>
      </c>
      <c r="C15886" t="s">
        <v>167233</v>
      </c>
      <c r="D15886" t="s">
        <v>63605</v>
      </c>
      <c r="E15886" t="b">
        <v>1</v>
      </c>
      <c r="F15886" t="s">
        <v>167234</v>
      </c>
      <c r="G15886" t="s">
        <v>44228</v>
      </c>
      <c r="H15886" t="s">
        <v>167235</v>
      </c>
      <c r="I15886" t="s">
        <v>167236</v>
      </c>
      <c r="J15886" t="s">
        <v>141316</v>
      </c>
      <c r="K15886" t="s">
        <v>2585</v>
      </c>
      <c r="L15886" t="s">
        <v>23</v>
      </c>
      <c r="M15886">
        <v>25</v>
      </c>
      <c r="N15886" t="s">
        <v>24</v>
      </c>
      <c r="O15886" t="b">
        <v>0</v>
      </c>
      <c r="P15886" t="s">
        <v>167237</v>
      </c>
      <c r="Q15886" t="s">
        <v>6257</v>
      </c>
      <c r="R15886" t="s">
        <v>64202</v>
      </c>
      <c r="U15886">
        <v>16523</v>
      </c>
      <c r="V15886">
        <v>18480</v>
      </c>
      <c r="W15886">
        <v>308</v>
      </c>
      <c r="X15886">
        <v>0</v>
      </c>
      <c r="Y15886" s="1" t="s">
        <v>44229</v>
      </c>
      <c r="AC15886" t="s">
        <v>63611</v>
      </c>
      <c r="AD15886" t="s">
        <v>63593</v>
      </c>
      <c r="AE15886" t="s">
        <v>63593</v>
      </c>
      <c r="AF15886" t="s">
        <v>87103</v>
      </c>
      <c r="AG15886" t="s">
        <v>64131</v>
      </c>
      <c r="AH15886" t="s">
        <v>63593</v>
      </c>
      <c r="AI15886" t="s">
        <v>69497</v>
      </c>
      <c r="AJ15886" t="s">
        <v>63593</v>
      </c>
    </row>
    <row r="15887" spans="1:36" ht="15" customHeight="1" x14ac:dyDescent="0.3">
      <c r="A15887">
        <v>40142</v>
      </c>
      <c r="B15887" t="s">
        <v>167238</v>
      </c>
      <c r="C15887" t="s">
        <v>167239</v>
      </c>
      <c r="D15887" t="s">
        <v>63605</v>
      </c>
      <c r="E15887" t="b">
        <v>1</v>
      </c>
      <c r="F15887" t="s">
        <v>167240</v>
      </c>
      <c r="G15887" t="s">
        <v>44230</v>
      </c>
      <c r="I15887" t="s">
        <v>167241</v>
      </c>
      <c r="J15887" t="s">
        <v>63593</v>
      </c>
      <c r="K15887" t="s">
        <v>2585</v>
      </c>
      <c r="L15887" t="s">
        <v>23</v>
      </c>
      <c r="M15887">
        <v>5</v>
      </c>
      <c r="N15887" t="s">
        <v>24</v>
      </c>
      <c r="O15887" t="b">
        <v>0</v>
      </c>
      <c r="P15887" t="s">
        <v>167242</v>
      </c>
      <c r="Q15887" t="s">
        <v>2227</v>
      </c>
      <c r="R15887" t="s">
        <v>64202</v>
      </c>
      <c r="U15887">
        <v>13765</v>
      </c>
      <c r="V15887">
        <v>18068</v>
      </c>
      <c r="W15887">
        <v>334</v>
      </c>
      <c r="X15887">
        <v>0</v>
      </c>
      <c r="Y15887" t="s">
        <v>44231</v>
      </c>
      <c r="AC15887" t="s">
        <v>63611</v>
      </c>
      <c r="AD15887" t="s">
        <v>63593</v>
      </c>
      <c r="AE15887" t="s">
        <v>63593</v>
      </c>
      <c r="AF15887" t="s">
        <v>63593</v>
      </c>
      <c r="AG15887" t="s">
        <v>98849</v>
      </c>
      <c r="AH15887" t="s">
        <v>63593</v>
      </c>
      <c r="AI15887" t="s">
        <v>66258</v>
      </c>
      <c r="AJ15887" t="s">
        <v>63593</v>
      </c>
    </row>
    <row r="15888" spans="1:36" ht="15" customHeight="1" x14ac:dyDescent="0.3">
      <c r="A15888">
        <v>40143</v>
      </c>
      <c r="B15888" t="s">
        <v>167243</v>
      </c>
      <c r="C15888" t="s">
        <v>167244</v>
      </c>
      <c r="D15888" t="s">
        <v>63605</v>
      </c>
      <c r="E15888" t="b">
        <v>1</v>
      </c>
      <c r="F15888" t="s">
        <v>167245</v>
      </c>
      <c r="G15888" t="s">
        <v>44232</v>
      </c>
      <c r="I15888" t="s">
        <v>167246</v>
      </c>
      <c r="J15888" t="s">
        <v>167247</v>
      </c>
      <c r="K15888" t="s">
        <v>2585</v>
      </c>
      <c r="L15888" t="s">
        <v>301</v>
      </c>
      <c r="M15888">
        <v>1</v>
      </c>
      <c r="N15888" t="s">
        <v>24</v>
      </c>
      <c r="O15888" t="b">
        <v>0</v>
      </c>
      <c r="P15888" t="s">
        <v>167248</v>
      </c>
      <c r="Q15888" t="s">
        <v>3986</v>
      </c>
      <c r="R15888" t="s">
        <v>63649</v>
      </c>
      <c r="S15888">
        <v>6.27</v>
      </c>
      <c r="T15888">
        <v>1107</v>
      </c>
      <c r="U15888">
        <v>8505</v>
      </c>
      <c r="V15888">
        <v>10410</v>
      </c>
      <c r="W15888">
        <v>2651</v>
      </c>
      <c r="X15888">
        <v>0</v>
      </c>
      <c r="Y15888" s="1" t="s">
        <v>44234</v>
      </c>
      <c r="AC15888" t="s">
        <v>63611</v>
      </c>
      <c r="AD15888" t="s">
        <v>138761</v>
      </c>
      <c r="AE15888" t="s">
        <v>63593</v>
      </c>
      <c r="AF15888" t="s">
        <v>63871</v>
      </c>
      <c r="AG15888" t="s">
        <v>63800</v>
      </c>
      <c r="AH15888" t="s">
        <v>63593</v>
      </c>
      <c r="AI15888" t="s">
        <v>63987</v>
      </c>
      <c r="AJ15888" t="s">
        <v>66075</v>
      </c>
    </row>
    <row r="15889" spans="1:36" ht="15" customHeight="1" x14ac:dyDescent="0.3">
      <c r="A15889">
        <v>40145</v>
      </c>
      <c r="B15889" t="s">
        <v>167249</v>
      </c>
      <c r="C15889" t="s">
        <v>167250</v>
      </c>
      <c r="D15889" t="s">
        <v>63605</v>
      </c>
      <c r="E15889" t="b">
        <v>1</v>
      </c>
      <c r="F15889" t="s">
        <v>167251</v>
      </c>
      <c r="G15889" t="s">
        <v>44235</v>
      </c>
      <c r="H15889" t="s">
        <v>167252</v>
      </c>
      <c r="I15889" t="s">
        <v>167253</v>
      </c>
      <c r="J15889" t="s">
        <v>167254</v>
      </c>
      <c r="K15889" t="s">
        <v>22</v>
      </c>
      <c r="L15889" t="s">
        <v>4749</v>
      </c>
      <c r="M15889">
        <v>92</v>
      </c>
      <c r="N15889" t="s">
        <v>24</v>
      </c>
      <c r="O15889" t="b">
        <v>0</v>
      </c>
      <c r="P15889" t="s">
        <v>167255</v>
      </c>
      <c r="Q15889" t="s">
        <v>25</v>
      </c>
      <c r="R15889" t="s">
        <v>63622</v>
      </c>
      <c r="S15889">
        <v>6.28</v>
      </c>
      <c r="T15889">
        <v>4528</v>
      </c>
      <c r="U15889">
        <v>8479</v>
      </c>
      <c r="V15889">
        <v>5092</v>
      </c>
      <c r="W15889">
        <v>17880</v>
      </c>
      <c r="X15889">
        <v>83</v>
      </c>
      <c r="Y15889" s="1" t="s">
        <v>44237</v>
      </c>
      <c r="AA15889" t="s">
        <v>27</v>
      </c>
      <c r="AB15889">
        <v>2020</v>
      </c>
      <c r="AC15889" t="s">
        <v>64632</v>
      </c>
      <c r="AD15889" t="s">
        <v>167256</v>
      </c>
      <c r="AE15889" t="s">
        <v>63593</v>
      </c>
      <c r="AF15889" t="s">
        <v>100443</v>
      </c>
      <c r="AG15889" t="s">
        <v>63800</v>
      </c>
      <c r="AH15889" t="s">
        <v>63593</v>
      </c>
      <c r="AI15889" t="s">
        <v>63987</v>
      </c>
      <c r="AJ15889" t="s">
        <v>63629</v>
      </c>
    </row>
    <row r="15890" spans="1:36" ht="15" customHeight="1" x14ac:dyDescent="0.3">
      <c r="A15890">
        <v>40147</v>
      </c>
      <c r="B15890" t="s">
        <v>167257</v>
      </c>
      <c r="C15890" t="s">
        <v>167258</v>
      </c>
      <c r="D15890" t="s">
        <v>63605</v>
      </c>
      <c r="E15890" t="b">
        <v>1</v>
      </c>
      <c r="F15890" t="s">
        <v>167259</v>
      </c>
      <c r="G15890" t="s">
        <v>44239</v>
      </c>
      <c r="I15890" t="s">
        <v>167260</v>
      </c>
      <c r="J15890" t="s">
        <v>152177</v>
      </c>
      <c r="K15890" t="s">
        <v>319</v>
      </c>
      <c r="L15890" t="s">
        <v>23</v>
      </c>
      <c r="M15890">
        <v>1</v>
      </c>
      <c r="N15890" t="s">
        <v>24</v>
      </c>
      <c r="O15890" t="b">
        <v>0</v>
      </c>
      <c r="P15890" t="s">
        <v>167261</v>
      </c>
      <c r="Q15890" t="s">
        <v>3986</v>
      </c>
      <c r="R15890" t="s">
        <v>64202</v>
      </c>
      <c r="S15890">
        <v>6</v>
      </c>
      <c r="T15890">
        <v>614</v>
      </c>
      <c r="V15890">
        <v>12472</v>
      </c>
      <c r="W15890">
        <v>1346</v>
      </c>
      <c r="X15890">
        <v>0</v>
      </c>
      <c r="Y15890" t="s">
        <v>44240</v>
      </c>
      <c r="AC15890" t="s">
        <v>63611</v>
      </c>
      <c r="AD15890" t="s">
        <v>63593</v>
      </c>
      <c r="AE15890" t="s">
        <v>63593</v>
      </c>
      <c r="AF15890" t="s">
        <v>63593</v>
      </c>
      <c r="AG15890" t="s">
        <v>63593</v>
      </c>
      <c r="AH15890" t="s">
        <v>63593</v>
      </c>
      <c r="AI15890" t="s">
        <v>69020</v>
      </c>
      <c r="AJ15890" t="s">
        <v>63593</v>
      </c>
    </row>
    <row r="15891" spans="1:36" ht="15" customHeight="1" x14ac:dyDescent="0.3">
      <c r="A15891">
        <v>40148</v>
      </c>
      <c r="B15891" t="s">
        <v>167262</v>
      </c>
      <c r="C15891" t="s">
        <v>167263</v>
      </c>
      <c r="D15891" t="s">
        <v>167264</v>
      </c>
      <c r="E15891" t="b">
        <v>1</v>
      </c>
      <c r="F15891" t="s">
        <v>167265</v>
      </c>
      <c r="G15891" t="s">
        <v>44241</v>
      </c>
      <c r="H15891" t="s">
        <v>44241</v>
      </c>
      <c r="I15891" t="s">
        <v>44241</v>
      </c>
      <c r="J15891" t="s">
        <v>167266</v>
      </c>
      <c r="K15891" t="s">
        <v>22</v>
      </c>
      <c r="L15891" t="s">
        <v>865</v>
      </c>
      <c r="M15891">
        <v>12</v>
      </c>
      <c r="N15891" t="s">
        <v>24</v>
      </c>
      <c r="O15891" t="b">
        <v>0</v>
      </c>
      <c r="P15891" t="s">
        <v>160462</v>
      </c>
      <c r="Q15891" t="s">
        <v>25</v>
      </c>
      <c r="R15891" t="s">
        <v>63622</v>
      </c>
      <c r="S15891">
        <v>6.81</v>
      </c>
      <c r="T15891">
        <v>17106</v>
      </c>
      <c r="U15891">
        <v>5421</v>
      </c>
      <c r="V15891">
        <v>3219</v>
      </c>
      <c r="W15891">
        <v>47048</v>
      </c>
      <c r="X15891">
        <v>222</v>
      </c>
      <c r="Y15891" s="1" t="s">
        <v>44243</v>
      </c>
      <c r="AA15891" t="s">
        <v>230</v>
      </c>
      <c r="AB15891">
        <v>2020</v>
      </c>
      <c r="AC15891" t="s">
        <v>126516</v>
      </c>
      <c r="AD15891" t="s">
        <v>167267</v>
      </c>
      <c r="AE15891" t="s">
        <v>81759</v>
      </c>
      <c r="AF15891" t="s">
        <v>78897</v>
      </c>
      <c r="AG15891" t="s">
        <v>63593</v>
      </c>
      <c r="AH15891" t="s">
        <v>63593</v>
      </c>
      <c r="AI15891" t="s">
        <v>69020</v>
      </c>
      <c r="AJ15891" t="s">
        <v>63593</v>
      </c>
    </row>
    <row r="15892" spans="1:36" ht="15" customHeight="1" x14ac:dyDescent="0.3">
      <c r="A15892">
        <v>40151</v>
      </c>
      <c r="B15892" t="s">
        <v>167268</v>
      </c>
      <c r="C15892" t="s">
        <v>167269</v>
      </c>
      <c r="D15892" t="s">
        <v>63605</v>
      </c>
      <c r="E15892" t="b">
        <v>1</v>
      </c>
      <c r="F15892" t="s">
        <v>167270</v>
      </c>
      <c r="G15892" t="s">
        <v>44245</v>
      </c>
      <c r="H15892" t="s">
        <v>167271</v>
      </c>
      <c r="I15892" t="s">
        <v>167272</v>
      </c>
      <c r="J15892" t="s">
        <v>167273</v>
      </c>
      <c r="K15892" t="s">
        <v>2585</v>
      </c>
      <c r="L15892" t="s">
        <v>301</v>
      </c>
      <c r="M15892">
        <v>24</v>
      </c>
      <c r="N15892" t="s">
        <v>24</v>
      </c>
      <c r="O15892" t="b">
        <v>0</v>
      </c>
      <c r="P15892" t="s">
        <v>167274</v>
      </c>
      <c r="Q15892" t="s">
        <v>2979</v>
      </c>
      <c r="R15892" t="s">
        <v>63622</v>
      </c>
      <c r="S15892">
        <v>6.72</v>
      </c>
      <c r="T15892">
        <v>2149</v>
      </c>
      <c r="U15892">
        <v>5925</v>
      </c>
      <c r="V15892">
        <v>7651</v>
      </c>
      <c r="W15892">
        <v>6486</v>
      </c>
      <c r="X15892">
        <v>42</v>
      </c>
      <c r="Y15892" s="1" t="s">
        <v>44247</v>
      </c>
      <c r="AC15892" t="s">
        <v>63611</v>
      </c>
      <c r="AD15892" t="s">
        <v>63593</v>
      </c>
      <c r="AE15892" t="s">
        <v>63593</v>
      </c>
      <c r="AF15892" t="s">
        <v>152907</v>
      </c>
      <c r="AG15892" t="s">
        <v>65604</v>
      </c>
      <c r="AH15892" t="s">
        <v>63593</v>
      </c>
      <c r="AI15892" t="s">
        <v>90032</v>
      </c>
      <c r="AJ15892" t="s">
        <v>63593</v>
      </c>
    </row>
    <row r="15893" spans="1:36" ht="15" customHeight="1" x14ac:dyDescent="0.3">
      <c r="A15893">
        <v>40152</v>
      </c>
      <c r="B15893" t="s">
        <v>167275</v>
      </c>
      <c r="C15893" t="s">
        <v>167276</v>
      </c>
      <c r="D15893" t="s">
        <v>63605</v>
      </c>
      <c r="E15893" t="b">
        <v>1</v>
      </c>
      <c r="F15893" t="s">
        <v>167277</v>
      </c>
      <c r="G15893" t="s">
        <v>44248</v>
      </c>
      <c r="I15893" t="s">
        <v>167278</v>
      </c>
      <c r="J15893" t="s">
        <v>63593</v>
      </c>
      <c r="K15893" t="s">
        <v>220</v>
      </c>
      <c r="L15893" t="s">
        <v>23</v>
      </c>
      <c r="M15893">
        <v>1</v>
      </c>
      <c r="N15893" t="s">
        <v>24</v>
      </c>
      <c r="O15893" t="b">
        <v>0</v>
      </c>
      <c r="P15893" t="s">
        <v>167279</v>
      </c>
      <c r="Q15893" t="s">
        <v>5820</v>
      </c>
      <c r="R15893" t="s">
        <v>63649</v>
      </c>
      <c r="S15893">
        <v>6.64</v>
      </c>
      <c r="T15893">
        <v>1013</v>
      </c>
      <c r="U15893">
        <v>6442</v>
      </c>
      <c r="V15893">
        <v>9934</v>
      </c>
      <c r="W15893">
        <v>3069</v>
      </c>
      <c r="X15893">
        <v>3</v>
      </c>
      <c r="Y15893" t="s">
        <v>44249</v>
      </c>
      <c r="AC15893" t="s">
        <v>63611</v>
      </c>
      <c r="AD15893" t="s">
        <v>121595</v>
      </c>
      <c r="AE15893" t="s">
        <v>63593</v>
      </c>
      <c r="AF15893" t="s">
        <v>63593</v>
      </c>
      <c r="AG15893" t="s">
        <v>63593</v>
      </c>
      <c r="AH15893" t="s">
        <v>63593</v>
      </c>
      <c r="AI15893" t="s">
        <v>63593</v>
      </c>
      <c r="AJ15893" t="s">
        <v>63593</v>
      </c>
    </row>
    <row r="15894" spans="1:36" ht="15" customHeight="1" x14ac:dyDescent="0.3">
      <c r="A15894">
        <v>40153</v>
      </c>
      <c r="B15894" t="s">
        <v>167280</v>
      </c>
      <c r="C15894" t="s">
        <v>167281</v>
      </c>
      <c r="D15894" t="s">
        <v>63605</v>
      </c>
      <c r="E15894" t="b">
        <v>1</v>
      </c>
      <c r="F15894" t="s">
        <v>167282</v>
      </c>
      <c r="G15894" t="s">
        <v>44250</v>
      </c>
      <c r="H15894" t="s">
        <v>167283</v>
      </c>
      <c r="I15894" t="s">
        <v>167283</v>
      </c>
      <c r="J15894" t="s">
        <v>167284</v>
      </c>
      <c r="K15894" t="s">
        <v>319</v>
      </c>
      <c r="L15894" t="s">
        <v>23</v>
      </c>
      <c r="M15894">
        <v>2</v>
      </c>
      <c r="N15894" t="s">
        <v>24</v>
      </c>
      <c r="O15894" t="b">
        <v>0</v>
      </c>
      <c r="P15894" t="s">
        <v>167285</v>
      </c>
      <c r="Q15894" t="s">
        <v>2979</v>
      </c>
      <c r="R15894" t="s">
        <v>64202</v>
      </c>
      <c r="S15894">
        <v>5.98</v>
      </c>
      <c r="T15894">
        <v>196</v>
      </c>
      <c r="V15894">
        <v>16622</v>
      </c>
      <c r="W15894">
        <v>446</v>
      </c>
      <c r="X15894">
        <v>0</v>
      </c>
      <c r="Y15894" t="s">
        <v>44252</v>
      </c>
      <c r="AC15894" t="s">
        <v>63611</v>
      </c>
      <c r="AD15894" t="s">
        <v>121595</v>
      </c>
      <c r="AE15894" t="s">
        <v>63593</v>
      </c>
      <c r="AF15894" t="s">
        <v>63593</v>
      </c>
      <c r="AG15894" t="s">
        <v>63593</v>
      </c>
      <c r="AH15894" t="s">
        <v>63593</v>
      </c>
      <c r="AI15894" t="s">
        <v>64040</v>
      </c>
      <c r="AJ15894" t="s">
        <v>63593</v>
      </c>
    </row>
    <row r="15895" spans="1:36" ht="15" customHeight="1" x14ac:dyDescent="0.3">
      <c r="A15895">
        <v>40154</v>
      </c>
      <c r="B15895" t="s">
        <v>167286</v>
      </c>
      <c r="C15895" t="s">
        <v>167287</v>
      </c>
      <c r="D15895" t="s">
        <v>63605</v>
      </c>
      <c r="E15895" t="b">
        <v>1</v>
      </c>
      <c r="F15895" t="s">
        <v>167288</v>
      </c>
      <c r="G15895" t="s">
        <v>44253</v>
      </c>
      <c r="H15895" t="s">
        <v>41828</v>
      </c>
      <c r="I15895" t="s">
        <v>161676</v>
      </c>
      <c r="J15895" t="s">
        <v>167289</v>
      </c>
      <c r="K15895" t="s">
        <v>2585</v>
      </c>
      <c r="L15895" t="s">
        <v>23</v>
      </c>
      <c r="M15895">
        <v>9</v>
      </c>
      <c r="N15895" t="s">
        <v>24</v>
      </c>
      <c r="O15895" t="b">
        <v>0</v>
      </c>
      <c r="P15895" t="s">
        <v>164163</v>
      </c>
      <c r="Q15895" t="s">
        <v>25</v>
      </c>
      <c r="R15895" t="s">
        <v>63595</v>
      </c>
      <c r="S15895">
        <v>6.5</v>
      </c>
      <c r="T15895">
        <v>5490</v>
      </c>
      <c r="U15895">
        <v>7252</v>
      </c>
      <c r="V15895">
        <v>5723</v>
      </c>
      <c r="W15895">
        <v>13195</v>
      </c>
      <c r="X15895">
        <v>16</v>
      </c>
      <c r="Y15895" t="s">
        <v>44255</v>
      </c>
      <c r="AC15895" t="s">
        <v>63611</v>
      </c>
      <c r="AD15895" t="s">
        <v>161678</v>
      </c>
      <c r="AE15895" t="s">
        <v>64158</v>
      </c>
      <c r="AF15895" t="s">
        <v>63725</v>
      </c>
      <c r="AG15895" t="s">
        <v>68294</v>
      </c>
      <c r="AH15895" t="s">
        <v>63593</v>
      </c>
      <c r="AI15895" t="s">
        <v>63641</v>
      </c>
      <c r="AJ15895" t="s">
        <v>63593</v>
      </c>
    </row>
    <row r="15896" spans="1:36" ht="15" customHeight="1" x14ac:dyDescent="0.3">
      <c r="A15896">
        <v>40155</v>
      </c>
      <c r="B15896" t="s">
        <v>167290</v>
      </c>
      <c r="C15896" t="s">
        <v>167291</v>
      </c>
      <c r="D15896" t="s">
        <v>63605</v>
      </c>
      <c r="E15896" t="b">
        <v>1</v>
      </c>
      <c r="F15896" t="s">
        <v>167292</v>
      </c>
      <c r="G15896" t="s">
        <v>167293</v>
      </c>
      <c r="H15896" t="s">
        <v>167294</v>
      </c>
      <c r="I15896" t="s">
        <v>167295</v>
      </c>
      <c r="J15896" t="s">
        <v>167296</v>
      </c>
      <c r="K15896" t="s">
        <v>8605</v>
      </c>
      <c r="L15896" t="s">
        <v>23</v>
      </c>
      <c r="M15896">
        <v>8</v>
      </c>
      <c r="N15896" t="s">
        <v>24</v>
      </c>
      <c r="O15896" t="b">
        <v>0</v>
      </c>
      <c r="P15896" t="s">
        <v>167297</v>
      </c>
      <c r="Q15896" t="s">
        <v>2943</v>
      </c>
      <c r="R15896" t="s">
        <v>64202</v>
      </c>
      <c r="V15896">
        <v>18054</v>
      </c>
      <c r="W15896">
        <v>335</v>
      </c>
      <c r="X15896">
        <v>0</v>
      </c>
      <c r="Y15896" t="s">
        <v>167298</v>
      </c>
      <c r="AC15896" t="s">
        <v>63611</v>
      </c>
      <c r="AD15896" t="s">
        <v>63593</v>
      </c>
      <c r="AE15896" t="s">
        <v>63593</v>
      </c>
      <c r="AF15896" t="s">
        <v>63593</v>
      </c>
      <c r="AG15896" t="s">
        <v>63666</v>
      </c>
      <c r="AH15896" t="s">
        <v>63593</v>
      </c>
      <c r="AI15896" t="s">
        <v>64040</v>
      </c>
      <c r="AJ15896" t="s">
        <v>66075</v>
      </c>
    </row>
    <row r="15897" spans="1:36" ht="15" customHeight="1" x14ac:dyDescent="0.3">
      <c r="A15897">
        <v>40156</v>
      </c>
      <c r="B15897" t="s">
        <v>167299</v>
      </c>
      <c r="C15897" t="s">
        <v>167300</v>
      </c>
      <c r="D15897" t="s">
        <v>63605</v>
      </c>
      <c r="E15897" t="b">
        <v>1</v>
      </c>
      <c r="F15897" t="s">
        <v>167301</v>
      </c>
      <c r="G15897" t="s">
        <v>44256</v>
      </c>
      <c r="H15897" t="s">
        <v>167302</v>
      </c>
      <c r="I15897" t="s">
        <v>167303</v>
      </c>
      <c r="J15897" t="s">
        <v>63593</v>
      </c>
      <c r="K15897" t="s">
        <v>2585</v>
      </c>
      <c r="L15897" t="s">
        <v>301</v>
      </c>
      <c r="M15897">
        <v>1</v>
      </c>
      <c r="N15897" t="s">
        <v>24</v>
      </c>
      <c r="O15897" t="b">
        <v>0</v>
      </c>
      <c r="P15897" t="s">
        <v>167261</v>
      </c>
      <c r="Q15897" t="s">
        <v>5820</v>
      </c>
      <c r="R15897" t="s">
        <v>64202</v>
      </c>
      <c r="S15897">
        <v>6.46</v>
      </c>
      <c r="T15897">
        <v>1878</v>
      </c>
      <c r="U15897">
        <v>7433</v>
      </c>
      <c r="V15897">
        <v>7812</v>
      </c>
      <c r="W15897">
        <v>6150</v>
      </c>
      <c r="X15897">
        <v>6</v>
      </c>
      <c r="Y15897" t="s">
        <v>44257</v>
      </c>
      <c r="AC15897" t="s">
        <v>63611</v>
      </c>
      <c r="AD15897" t="s">
        <v>130262</v>
      </c>
      <c r="AE15897" t="s">
        <v>63593</v>
      </c>
      <c r="AF15897" t="s">
        <v>63653</v>
      </c>
      <c r="AG15897" t="s">
        <v>99930</v>
      </c>
      <c r="AH15897" t="s">
        <v>63593</v>
      </c>
      <c r="AI15897" t="s">
        <v>63749</v>
      </c>
      <c r="AJ15897" t="s">
        <v>63593</v>
      </c>
    </row>
    <row r="15898" spans="1:36" ht="15" customHeight="1" x14ac:dyDescent="0.3">
      <c r="A15898">
        <v>40157</v>
      </c>
      <c r="B15898" t="s">
        <v>167304</v>
      </c>
      <c r="C15898" t="s">
        <v>167305</v>
      </c>
      <c r="D15898" t="s">
        <v>63605</v>
      </c>
      <c r="E15898" t="b">
        <v>1</v>
      </c>
      <c r="F15898" t="s">
        <v>167306</v>
      </c>
      <c r="G15898" t="s">
        <v>44258</v>
      </c>
      <c r="I15898" t="s">
        <v>167307</v>
      </c>
      <c r="J15898" t="s">
        <v>63593</v>
      </c>
      <c r="K15898" t="s">
        <v>966</v>
      </c>
      <c r="L15898" t="s">
        <v>347</v>
      </c>
      <c r="M15898">
        <v>1</v>
      </c>
      <c r="N15898" t="s">
        <v>24</v>
      </c>
      <c r="O15898" t="b">
        <v>0</v>
      </c>
      <c r="P15898" t="s">
        <v>167308</v>
      </c>
      <c r="Q15898" t="s">
        <v>2816</v>
      </c>
      <c r="R15898" t="s">
        <v>63622</v>
      </c>
      <c r="S15898">
        <v>6.32</v>
      </c>
      <c r="T15898">
        <v>1349</v>
      </c>
      <c r="U15898">
        <v>8225</v>
      </c>
      <c r="V15898">
        <v>8576</v>
      </c>
      <c r="W15898">
        <v>4890</v>
      </c>
      <c r="X15898">
        <v>6</v>
      </c>
      <c r="Y15898" t="s">
        <v>44259</v>
      </c>
      <c r="AC15898" t="s">
        <v>63611</v>
      </c>
      <c r="AD15898" t="s">
        <v>63593</v>
      </c>
      <c r="AE15898" t="s">
        <v>63593</v>
      </c>
      <c r="AF15898" t="s">
        <v>64785</v>
      </c>
      <c r="AG15898" t="s">
        <v>66546</v>
      </c>
      <c r="AH15898" t="s">
        <v>63593</v>
      </c>
      <c r="AI15898" t="s">
        <v>68264</v>
      </c>
      <c r="AJ15898" t="s">
        <v>63593</v>
      </c>
    </row>
    <row r="15899" spans="1:36" ht="15" customHeight="1" x14ac:dyDescent="0.3">
      <c r="A15899">
        <v>40158</v>
      </c>
      <c r="B15899" t="s">
        <v>167309</v>
      </c>
      <c r="C15899" t="s">
        <v>167310</v>
      </c>
      <c r="D15899" t="s">
        <v>63605</v>
      </c>
      <c r="E15899" t="b">
        <v>1</v>
      </c>
      <c r="F15899" t="s">
        <v>167311</v>
      </c>
      <c r="G15899" t="s">
        <v>44260</v>
      </c>
      <c r="I15899" t="s">
        <v>167312</v>
      </c>
      <c r="J15899" t="s">
        <v>167313</v>
      </c>
      <c r="K15899" t="s">
        <v>1790</v>
      </c>
      <c r="L15899" t="s">
        <v>23</v>
      </c>
      <c r="M15899">
        <v>1</v>
      </c>
      <c r="N15899" t="s">
        <v>24</v>
      </c>
      <c r="O15899" t="b">
        <v>0</v>
      </c>
      <c r="P15899" t="s">
        <v>156671</v>
      </c>
      <c r="Q15899" t="s">
        <v>18535</v>
      </c>
      <c r="R15899" t="s">
        <v>64202</v>
      </c>
      <c r="S15899">
        <v>5.73</v>
      </c>
      <c r="T15899">
        <v>212</v>
      </c>
      <c r="U15899">
        <v>10939</v>
      </c>
      <c r="V15899">
        <v>16548</v>
      </c>
      <c r="W15899">
        <v>453</v>
      </c>
      <c r="X15899">
        <v>0</v>
      </c>
      <c r="Y15899" t="s">
        <v>44262</v>
      </c>
      <c r="AC15899" t="s">
        <v>63611</v>
      </c>
      <c r="AD15899" t="s">
        <v>126326</v>
      </c>
      <c r="AE15899" t="s">
        <v>63593</v>
      </c>
      <c r="AF15899" t="s">
        <v>63593</v>
      </c>
      <c r="AG15899" t="s">
        <v>90677</v>
      </c>
      <c r="AH15899" t="s">
        <v>63593</v>
      </c>
      <c r="AI15899" t="s">
        <v>64040</v>
      </c>
      <c r="AJ15899" t="s">
        <v>63593</v>
      </c>
    </row>
    <row r="15900" spans="1:36" ht="15" customHeight="1" x14ac:dyDescent="0.3">
      <c r="A15900">
        <v>40159</v>
      </c>
      <c r="B15900" t="s">
        <v>167314</v>
      </c>
      <c r="C15900" t="s">
        <v>167315</v>
      </c>
      <c r="D15900" t="s">
        <v>63605</v>
      </c>
      <c r="E15900" t="b">
        <v>1</v>
      </c>
      <c r="F15900" t="s">
        <v>167316</v>
      </c>
      <c r="G15900" t="s">
        <v>44263</v>
      </c>
      <c r="I15900" t="s">
        <v>167317</v>
      </c>
      <c r="J15900" t="s">
        <v>166053</v>
      </c>
      <c r="K15900" t="s">
        <v>1790</v>
      </c>
      <c r="L15900" t="s">
        <v>23</v>
      </c>
      <c r="M15900">
        <v>1</v>
      </c>
      <c r="N15900" t="s">
        <v>24</v>
      </c>
      <c r="O15900" t="b">
        <v>0</v>
      </c>
      <c r="P15900" t="s">
        <v>167318</v>
      </c>
      <c r="Q15900" t="s">
        <v>7633</v>
      </c>
      <c r="R15900" t="s">
        <v>64202</v>
      </c>
      <c r="S15900">
        <v>5.13</v>
      </c>
      <c r="T15900">
        <v>161</v>
      </c>
      <c r="U15900">
        <v>12555</v>
      </c>
      <c r="V15900">
        <v>17653</v>
      </c>
      <c r="W15900">
        <v>369</v>
      </c>
      <c r="X15900">
        <v>0</v>
      </c>
      <c r="Y15900" t="s">
        <v>44264</v>
      </c>
      <c r="AC15900" t="s">
        <v>63611</v>
      </c>
      <c r="AD15900" t="s">
        <v>63593</v>
      </c>
      <c r="AE15900" t="s">
        <v>63593</v>
      </c>
      <c r="AF15900" t="s">
        <v>63593</v>
      </c>
      <c r="AG15900" t="s">
        <v>90677</v>
      </c>
      <c r="AH15900" t="s">
        <v>63593</v>
      </c>
      <c r="AI15900" t="s">
        <v>64040</v>
      </c>
      <c r="AJ15900" t="s">
        <v>63593</v>
      </c>
    </row>
    <row r="15901" spans="1:36" ht="15" customHeight="1" x14ac:dyDescent="0.3">
      <c r="A15901">
        <v>40163</v>
      </c>
      <c r="B15901" t="s">
        <v>167319</v>
      </c>
      <c r="C15901" t="s">
        <v>167320</v>
      </c>
      <c r="D15901" t="s">
        <v>63605</v>
      </c>
      <c r="E15901" t="b">
        <v>1</v>
      </c>
      <c r="F15901" t="s">
        <v>167321</v>
      </c>
      <c r="G15901" t="s">
        <v>44265</v>
      </c>
      <c r="H15901" t="s">
        <v>44265</v>
      </c>
      <c r="I15901" t="s">
        <v>167322</v>
      </c>
      <c r="J15901" t="s">
        <v>167323</v>
      </c>
      <c r="K15901" t="s">
        <v>2585</v>
      </c>
      <c r="L15901" t="s">
        <v>23</v>
      </c>
      <c r="M15901">
        <v>1</v>
      </c>
      <c r="N15901" t="s">
        <v>24</v>
      </c>
      <c r="O15901" t="b">
        <v>0</v>
      </c>
      <c r="P15901" t="s">
        <v>167324</v>
      </c>
      <c r="Q15901" t="s">
        <v>7633</v>
      </c>
      <c r="R15901" t="s">
        <v>64202</v>
      </c>
      <c r="S15901">
        <v>5.4</v>
      </c>
      <c r="T15901">
        <v>299</v>
      </c>
      <c r="U15901">
        <v>12004</v>
      </c>
      <c r="V15901">
        <v>14769</v>
      </c>
      <c r="W15901">
        <v>682</v>
      </c>
      <c r="X15901">
        <v>0</v>
      </c>
      <c r="Y15901" t="s">
        <v>44267</v>
      </c>
      <c r="AC15901" t="s">
        <v>63611</v>
      </c>
      <c r="AD15901" t="s">
        <v>63593</v>
      </c>
      <c r="AE15901" t="s">
        <v>63593</v>
      </c>
      <c r="AF15901" t="s">
        <v>63593</v>
      </c>
      <c r="AG15901" t="s">
        <v>65670</v>
      </c>
      <c r="AH15901" t="s">
        <v>63593</v>
      </c>
      <c r="AI15901" t="s">
        <v>63593</v>
      </c>
      <c r="AJ15901" t="s">
        <v>63593</v>
      </c>
    </row>
    <row r="15902" spans="1:36" ht="15" customHeight="1" x14ac:dyDescent="0.3">
      <c r="A15902">
        <v>40164</v>
      </c>
      <c r="B15902" t="s">
        <v>167325</v>
      </c>
      <c r="C15902" t="s">
        <v>167326</v>
      </c>
      <c r="D15902" t="s">
        <v>63605</v>
      </c>
      <c r="E15902" t="b">
        <v>1</v>
      </c>
      <c r="F15902" t="s">
        <v>167327</v>
      </c>
      <c r="G15902" t="s">
        <v>44268</v>
      </c>
      <c r="H15902" t="s">
        <v>167328</v>
      </c>
      <c r="I15902" t="s">
        <v>167329</v>
      </c>
      <c r="J15902" t="s">
        <v>63593</v>
      </c>
      <c r="K15902" t="s">
        <v>36</v>
      </c>
      <c r="L15902" t="s">
        <v>23</v>
      </c>
      <c r="M15902">
        <v>1</v>
      </c>
      <c r="N15902" t="s">
        <v>24</v>
      </c>
      <c r="O15902" t="b">
        <v>0</v>
      </c>
      <c r="P15902" t="s">
        <v>77782</v>
      </c>
      <c r="Q15902" t="s">
        <v>2673</v>
      </c>
      <c r="R15902" t="s">
        <v>63649</v>
      </c>
      <c r="S15902">
        <v>5.66</v>
      </c>
      <c r="T15902">
        <v>161</v>
      </c>
      <c r="U15902">
        <v>11238</v>
      </c>
      <c r="V15902">
        <v>18162</v>
      </c>
      <c r="W15902">
        <v>328</v>
      </c>
      <c r="X15902">
        <v>0</v>
      </c>
      <c r="Y15902" t="s">
        <v>44269</v>
      </c>
      <c r="AC15902" t="s">
        <v>63611</v>
      </c>
      <c r="AD15902" t="s">
        <v>63593</v>
      </c>
      <c r="AE15902" t="s">
        <v>63593</v>
      </c>
      <c r="AF15902" t="s">
        <v>63593</v>
      </c>
      <c r="AG15902" t="s">
        <v>85278</v>
      </c>
      <c r="AH15902" t="s">
        <v>63593</v>
      </c>
      <c r="AI15902" t="s">
        <v>64040</v>
      </c>
      <c r="AJ15902" t="s">
        <v>63593</v>
      </c>
    </row>
    <row r="15903" spans="1:36" ht="15" customHeight="1" x14ac:dyDescent="0.3">
      <c r="A15903">
        <v>40165</v>
      </c>
      <c r="B15903" t="s">
        <v>167330</v>
      </c>
      <c r="C15903" t="s">
        <v>167331</v>
      </c>
      <c r="D15903" t="s">
        <v>167332</v>
      </c>
      <c r="E15903" t="b">
        <v>1</v>
      </c>
      <c r="F15903" t="s">
        <v>167333</v>
      </c>
      <c r="G15903" t="s">
        <v>44270</v>
      </c>
      <c r="H15903" t="s">
        <v>44270</v>
      </c>
      <c r="I15903" t="s">
        <v>167334</v>
      </c>
      <c r="J15903" t="s">
        <v>63593</v>
      </c>
      <c r="K15903" t="s">
        <v>22</v>
      </c>
      <c r="L15903" t="s">
        <v>23</v>
      </c>
      <c r="M15903">
        <v>12</v>
      </c>
      <c r="N15903" t="s">
        <v>24</v>
      </c>
      <c r="O15903" t="b">
        <v>0</v>
      </c>
      <c r="P15903" t="s">
        <v>167184</v>
      </c>
      <c r="Q15903" t="s">
        <v>25</v>
      </c>
      <c r="R15903" t="s">
        <v>63622</v>
      </c>
      <c r="S15903">
        <v>5.4</v>
      </c>
      <c r="T15903">
        <v>21802</v>
      </c>
      <c r="U15903">
        <v>11981</v>
      </c>
      <c r="V15903">
        <v>2748</v>
      </c>
      <c r="W15903">
        <v>63745</v>
      </c>
      <c r="X15903">
        <v>51</v>
      </c>
      <c r="Y15903" s="1" t="s">
        <v>44271</v>
      </c>
      <c r="AA15903" t="s">
        <v>27</v>
      </c>
      <c r="AB15903">
        <v>2020</v>
      </c>
      <c r="AC15903" t="s">
        <v>126818</v>
      </c>
      <c r="AD15903" t="s">
        <v>167335</v>
      </c>
      <c r="AE15903" t="s">
        <v>63599</v>
      </c>
      <c r="AF15903" t="s">
        <v>114298</v>
      </c>
      <c r="AG15903" t="s">
        <v>63615</v>
      </c>
      <c r="AH15903" t="s">
        <v>63593</v>
      </c>
      <c r="AI15903" t="s">
        <v>73846</v>
      </c>
      <c r="AJ15903" t="s">
        <v>63593</v>
      </c>
    </row>
    <row r="15904" spans="1:36" ht="15" customHeight="1" x14ac:dyDescent="0.3">
      <c r="A15904">
        <v>40166</v>
      </c>
      <c r="B15904" t="s">
        <v>167336</v>
      </c>
      <c r="C15904" t="s">
        <v>167337</v>
      </c>
      <c r="D15904" t="s">
        <v>63605</v>
      </c>
      <c r="E15904" t="b">
        <v>1</v>
      </c>
      <c r="F15904" t="s">
        <v>167338</v>
      </c>
      <c r="G15904" t="s">
        <v>44273</v>
      </c>
      <c r="I15904" t="s">
        <v>167339</v>
      </c>
      <c r="J15904" t="s">
        <v>63593</v>
      </c>
      <c r="K15904" t="s">
        <v>22</v>
      </c>
      <c r="L15904" t="s">
        <v>865</v>
      </c>
      <c r="M15904">
        <v>50</v>
      </c>
      <c r="N15904" t="s">
        <v>24</v>
      </c>
      <c r="O15904" t="b">
        <v>0</v>
      </c>
      <c r="P15904" t="s">
        <v>167340</v>
      </c>
      <c r="Q15904" t="s">
        <v>128</v>
      </c>
      <c r="R15904" t="s">
        <v>63649</v>
      </c>
      <c r="S15904">
        <v>6.77</v>
      </c>
      <c r="T15904">
        <v>577</v>
      </c>
      <c r="U15904">
        <v>5628</v>
      </c>
      <c r="V15904">
        <v>8922</v>
      </c>
      <c r="W15904">
        <v>4356</v>
      </c>
      <c r="X15904">
        <v>11</v>
      </c>
      <c r="Y15904" s="1" t="s">
        <v>44274</v>
      </c>
      <c r="AA15904" t="s">
        <v>66</v>
      </c>
      <c r="AB15904">
        <v>2019</v>
      </c>
      <c r="AC15904" t="s">
        <v>143550</v>
      </c>
      <c r="AD15904" t="s">
        <v>63593</v>
      </c>
      <c r="AE15904" t="s">
        <v>63593</v>
      </c>
      <c r="AF15904" t="s">
        <v>63871</v>
      </c>
      <c r="AG15904" t="s">
        <v>65408</v>
      </c>
      <c r="AH15904" t="s">
        <v>63593</v>
      </c>
      <c r="AI15904" t="s">
        <v>64008</v>
      </c>
      <c r="AJ15904" t="s">
        <v>63593</v>
      </c>
    </row>
    <row r="15905" spans="1:36" ht="15" customHeight="1" x14ac:dyDescent="0.3">
      <c r="A15905">
        <v>40167</v>
      </c>
      <c r="B15905" t="s">
        <v>167341</v>
      </c>
      <c r="C15905" t="s">
        <v>167342</v>
      </c>
      <c r="D15905" t="s">
        <v>167343</v>
      </c>
      <c r="E15905" t="b">
        <v>1</v>
      </c>
      <c r="F15905" t="s">
        <v>167344</v>
      </c>
      <c r="G15905" t="s">
        <v>44275</v>
      </c>
      <c r="H15905" t="s">
        <v>167345</v>
      </c>
      <c r="I15905" t="s">
        <v>167346</v>
      </c>
      <c r="J15905" t="s">
        <v>63593</v>
      </c>
      <c r="K15905" t="s">
        <v>22</v>
      </c>
      <c r="L15905" t="s">
        <v>23</v>
      </c>
      <c r="M15905">
        <v>31</v>
      </c>
      <c r="N15905" t="s">
        <v>24</v>
      </c>
      <c r="O15905" t="b">
        <v>0</v>
      </c>
      <c r="P15905" t="s">
        <v>167347</v>
      </c>
      <c r="Q15905" t="s">
        <v>64</v>
      </c>
      <c r="R15905" t="s">
        <v>63622</v>
      </c>
      <c r="S15905">
        <v>6.74</v>
      </c>
      <c r="T15905">
        <v>1887</v>
      </c>
      <c r="U15905">
        <v>5863</v>
      </c>
      <c r="V15905">
        <v>8688</v>
      </c>
      <c r="W15905">
        <v>4708</v>
      </c>
      <c r="X15905">
        <v>8</v>
      </c>
      <c r="Y15905" s="1" t="s">
        <v>44276</v>
      </c>
      <c r="AA15905" t="s">
        <v>56</v>
      </c>
      <c r="AB15905">
        <v>2019</v>
      </c>
      <c r="AC15905" t="s">
        <v>64091</v>
      </c>
      <c r="AD15905" t="s">
        <v>63593</v>
      </c>
      <c r="AE15905" t="s">
        <v>63593</v>
      </c>
      <c r="AF15905" t="s">
        <v>63871</v>
      </c>
      <c r="AG15905" t="s">
        <v>64195</v>
      </c>
      <c r="AH15905" t="s">
        <v>63593</v>
      </c>
      <c r="AI15905" t="s">
        <v>63987</v>
      </c>
      <c r="AJ15905" t="s">
        <v>63629</v>
      </c>
    </row>
    <row r="15906" spans="1:36" ht="15" customHeight="1" x14ac:dyDescent="0.3">
      <c r="A15906">
        <v>40171</v>
      </c>
      <c r="B15906" t="s">
        <v>167348</v>
      </c>
      <c r="C15906" t="s">
        <v>167349</v>
      </c>
      <c r="D15906" t="s">
        <v>63605</v>
      </c>
      <c r="E15906" t="b">
        <v>1</v>
      </c>
      <c r="F15906" t="s">
        <v>167350</v>
      </c>
      <c r="G15906" t="s">
        <v>44277</v>
      </c>
      <c r="H15906" t="s">
        <v>167351</v>
      </c>
      <c r="I15906" t="s">
        <v>167352</v>
      </c>
      <c r="J15906" t="s">
        <v>63593</v>
      </c>
      <c r="K15906" t="s">
        <v>2585</v>
      </c>
      <c r="L15906" t="s">
        <v>23</v>
      </c>
      <c r="M15906">
        <v>1</v>
      </c>
      <c r="N15906" t="s">
        <v>24</v>
      </c>
      <c r="O15906" t="b">
        <v>0</v>
      </c>
      <c r="P15906" t="s">
        <v>167353</v>
      </c>
      <c r="Q15906" t="s">
        <v>2673</v>
      </c>
      <c r="R15906" t="s">
        <v>63622</v>
      </c>
      <c r="S15906">
        <v>5.88</v>
      </c>
      <c r="T15906">
        <v>266</v>
      </c>
      <c r="U15906">
        <v>10333</v>
      </c>
      <c r="V15906">
        <v>15704</v>
      </c>
      <c r="W15906">
        <v>540</v>
      </c>
      <c r="X15906">
        <v>2</v>
      </c>
      <c r="Y15906" t="s">
        <v>44278</v>
      </c>
      <c r="AC15906" t="s">
        <v>63611</v>
      </c>
      <c r="AD15906" t="s">
        <v>63593</v>
      </c>
      <c r="AE15906" t="s">
        <v>63593</v>
      </c>
      <c r="AF15906" t="s">
        <v>63593</v>
      </c>
      <c r="AG15906" t="s">
        <v>90677</v>
      </c>
      <c r="AH15906" t="s">
        <v>63593</v>
      </c>
      <c r="AI15906" t="s">
        <v>64509</v>
      </c>
      <c r="AJ15906" t="s">
        <v>63593</v>
      </c>
    </row>
    <row r="15907" spans="1:36" ht="15" customHeight="1" x14ac:dyDescent="0.3">
      <c r="A15907">
        <v>40172</v>
      </c>
      <c r="B15907" t="s">
        <v>167354</v>
      </c>
      <c r="C15907" t="s">
        <v>167355</v>
      </c>
      <c r="D15907" t="s">
        <v>63605</v>
      </c>
      <c r="E15907" t="b">
        <v>1</v>
      </c>
      <c r="F15907" t="s">
        <v>167356</v>
      </c>
      <c r="G15907" t="s">
        <v>44279</v>
      </c>
      <c r="I15907" t="s">
        <v>167357</v>
      </c>
      <c r="J15907" t="s">
        <v>63593</v>
      </c>
      <c r="K15907" t="s">
        <v>319</v>
      </c>
      <c r="L15907" t="s">
        <v>23</v>
      </c>
      <c r="M15907">
        <v>1</v>
      </c>
      <c r="N15907" t="s">
        <v>24</v>
      </c>
      <c r="O15907" t="b">
        <v>0</v>
      </c>
      <c r="P15907" t="s">
        <v>167358</v>
      </c>
      <c r="Q15907" t="s">
        <v>3906</v>
      </c>
      <c r="R15907" t="s">
        <v>64202</v>
      </c>
      <c r="S15907">
        <v>7.07</v>
      </c>
      <c r="T15907">
        <v>703</v>
      </c>
      <c r="V15907">
        <v>12846</v>
      </c>
      <c r="W15907">
        <v>1193</v>
      </c>
      <c r="X15907">
        <v>1</v>
      </c>
      <c r="Y15907" s="1" t="s">
        <v>44280</v>
      </c>
      <c r="AC15907" t="s">
        <v>63611</v>
      </c>
      <c r="AD15907" t="s">
        <v>63593</v>
      </c>
      <c r="AE15907" t="s">
        <v>63593</v>
      </c>
      <c r="AF15907" t="s">
        <v>63593</v>
      </c>
      <c r="AG15907" t="s">
        <v>63593</v>
      </c>
      <c r="AH15907" t="s">
        <v>63593</v>
      </c>
      <c r="AI15907" t="s">
        <v>64040</v>
      </c>
      <c r="AJ15907" t="s">
        <v>63593</v>
      </c>
    </row>
    <row r="15908" spans="1:36" ht="15" customHeight="1" x14ac:dyDescent="0.3">
      <c r="A15908">
        <v>40174</v>
      </c>
      <c r="B15908" t="s">
        <v>167359</v>
      </c>
      <c r="C15908" t="s">
        <v>167360</v>
      </c>
      <c r="D15908" t="s">
        <v>167361</v>
      </c>
      <c r="E15908" t="b">
        <v>1</v>
      </c>
      <c r="F15908" t="s">
        <v>167362</v>
      </c>
      <c r="G15908" t="s">
        <v>44281</v>
      </c>
      <c r="H15908" t="s">
        <v>167363</v>
      </c>
      <c r="I15908" t="s">
        <v>167364</v>
      </c>
      <c r="J15908" t="s">
        <v>167365</v>
      </c>
      <c r="K15908" t="s">
        <v>22</v>
      </c>
      <c r="L15908" t="s">
        <v>23</v>
      </c>
      <c r="M15908">
        <v>12</v>
      </c>
      <c r="N15908" t="s">
        <v>24</v>
      </c>
      <c r="O15908" t="b">
        <v>0</v>
      </c>
      <c r="P15908" t="s">
        <v>167366</v>
      </c>
      <c r="Q15908" t="s">
        <v>64</v>
      </c>
      <c r="R15908" t="s">
        <v>63595</v>
      </c>
      <c r="S15908">
        <v>8</v>
      </c>
      <c r="T15908">
        <v>86251</v>
      </c>
      <c r="U15908">
        <v>638</v>
      </c>
      <c r="V15908">
        <v>1125</v>
      </c>
      <c r="W15908">
        <v>215894</v>
      </c>
      <c r="X15908">
        <v>1574</v>
      </c>
      <c r="Y15908" s="1" t="s">
        <v>44283</v>
      </c>
      <c r="AA15908" t="s">
        <v>27</v>
      </c>
      <c r="AB15908">
        <v>2021</v>
      </c>
      <c r="AC15908" t="s">
        <v>72022</v>
      </c>
      <c r="AD15908" t="s">
        <v>167367</v>
      </c>
      <c r="AE15908" t="s">
        <v>63599</v>
      </c>
      <c r="AF15908" t="s">
        <v>114298</v>
      </c>
      <c r="AG15908" t="s">
        <v>66201</v>
      </c>
      <c r="AH15908" t="s">
        <v>63593</v>
      </c>
      <c r="AI15908" t="s">
        <v>159076</v>
      </c>
      <c r="AJ15908" t="s">
        <v>63593</v>
      </c>
    </row>
    <row r="15909" spans="1:36" ht="15" customHeight="1" x14ac:dyDescent="0.3">
      <c r="A15909">
        <v>40176</v>
      </c>
      <c r="B15909" t="s">
        <v>167368</v>
      </c>
      <c r="C15909" t="s">
        <v>167369</v>
      </c>
      <c r="D15909" t="s">
        <v>63605</v>
      </c>
      <c r="E15909" t="b">
        <v>1</v>
      </c>
      <c r="F15909" t="s">
        <v>167370</v>
      </c>
      <c r="G15909" t="s">
        <v>44285</v>
      </c>
      <c r="H15909" t="s">
        <v>167371</v>
      </c>
      <c r="I15909" t="s">
        <v>167372</v>
      </c>
      <c r="J15909" t="s">
        <v>167373</v>
      </c>
      <c r="K15909" t="s">
        <v>1790</v>
      </c>
      <c r="L15909" t="s">
        <v>23</v>
      </c>
      <c r="M15909">
        <v>1</v>
      </c>
      <c r="N15909" t="s">
        <v>24</v>
      </c>
      <c r="O15909" t="b">
        <v>0</v>
      </c>
      <c r="P15909" t="s">
        <v>164163</v>
      </c>
      <c r="Q15909" t="s">
        <v>3986</v>
      </c>
      <c r="R15909" t="s">
        <v>63622</v>
      </c>
      <c r="S15909">
        <v>6.44</v>
      </c>
      <c r="T15909">
        <v>14504</v>
      </c>
      <c r="U15909">
        <v>7556</v>
      </c>
      <c r="V15909">
        <v>4181</v>
      </c>
      <c r="W15909">
        <v>28196</v>
      </c>
      <c r="X15909">
        <v>41</v>
      </c>
      <c r="Y15909" s="1" t="s">
        <v>44287</v>
      </c>
      <c r="AC15909" t="s">
        <v>63611</v>
      </c>
      <c r="AD15909" t="s">
        <v>63593</v>
      </c>
      <c r="AE15909" t="s">
        <v>63593</v>
      </c>
      <c r="AF15909" t="s">
        <v>145901</v>
      </c>
      <c r="AG15909" t="s">
        <v>85217</v>
      </c>
      <c r="AH15909" t="s">
        <v>63593</v>
      </c>
      <c r="AI15909" t="s">
        <v>63749</v>
      </c>
      <c r="AJ15909" t="s">
        <v>63593</v>
      </c>
    </row>
    <row r="15910" spans="1:36" ht="15" customHeight="1" x14ac:dyDescent="0.3">
      <c r="A15910">
        <v>40178</v>
      </c>
      <c r="B15910" t="s">
        <v>167374</v>
      </c>
      <c r="C15910" t="s">
        <v>167375</v>
      </c>
      <c r="D15910" t="s">
        <v>167376</v>
      </c>
      <c r="E15910" t="b">
        <v>1</v>
      </c>
      <c r="F15910" t="s">
        <v>167377</v>
      </c>
      <c r="G15910" t="s">
        <v>44288</v>
      </c>
      <c r="H15910" t="s">
        <v>167378</v>
      </c>
      <c r="I15910" t="s">
        <v>167379</v>
      </c>
      <c r="J15910" t="s">
        <v>63593</v>
      </c>
      <c r="K15910" t="s">
        <v>2585</v>
      </c>
      <c r="L15910" t="s">
        <v>4117</v>
      </c>
      <c r="M15910">
        <v>12</v>
      </c>
      <c r="N15910" t="s">
        <v>24</v>
      </c>
      <c r="O15910" t="b">
        <v>0</v>
      </c>
      <c r="P15910" t="s">
        <v>167380</v>
      </c>
      <c r="Q15910" t="s">
        <v>2690</v>
      </c>
      <c r="R15910" t="s">
        <v>63622</v>
      </c>
      <c r="S15910">
        <v>6.42</v>
      </c>
      <c r="T15910">
        <v>9956</v>
      </c>
      <c r="U15910">
        <v>7666</v>
      </c>
      <c r="V15910">
        <v>4612</v>
      </c>
      <c r="W15910">
        <v>22675</v>
      </c>
      <c r="X15910">
        <v>17</v>
      </c>
      <c r="Y15910" s="1" t="s">
        <v>44289</v>
      </c>
      <c r="AC15910" t="s">
        <v>63611</v>
      </c>
      <c r="AD15910" t="s">
        <v>63593</v>
      </c>
      <c r="AE15910" t="s">
        <v>63593</v>
      </c>
      <c r="AF15910" t="s">
        <v>65787</v>
      </c>
      <c r="AG15910" t="s">
        <v>65604</v>
      </c>
      <c r="AH15910" t="s">
        <v>63593</v>
      </c>
      <c r="AI15910" t="s">
        <v>63593</v>
      </c>
      <c r="AJ15910" t="s">
        <v>63593</v>
      </c>
    </row>
    <row r="15911" spans="1:36" ht="15" customHeight="1" x14ac:dyDescent="0.3">
      <c r="A15911">
        <v>40179</v>
      </c>
      <c r="B15911" t="s">
        <v>167381</v>
      </c>
      <c r="C15911" t="s">
        <v>167382</v>
      </c>
      <c r="D15911" t="s">
        <v>63605</v>
      </c>
      <c r="E15911" t="b">
        <v>1</v>
      </c>
      <c r="F15911" t="s">
        <v>167383</v>
      </c>
      <c r="G15911" t="s">
        <v>44290</v>
      </c>
      <c r="I15911" t="s">
        <v>167384</v>
      </c>
      <c r="J15911" t="s">
        <v>167385</v>
      </c>
      <c r="K15911" t="s">
        <v>1790</v>
      </c>
      <c r="L15911" t="s">
        <v>23</v>
      </c>
      <c r="M15911">
        <v>1</v>
      </c>
      <c r="N15911" t="s">
        <v>24</v>
      </c>
      <c r="O15911" t="b">
        <v>0</v>
      </c>
      <c r="P15911" t="s">
        <v>150998</v>
      </c>
      <c r="Q15911" t="s">
        <v>3986</v>
      </c>
      <c r="R15911" t="s">
        <v>64202</v>
      </c>
      <c r="S15911">
        <v>6.15</v>
      </c>
      <c r="T15911">
        <v>635</v>
      </c>
      <c r="U15911">
        <v>9068</v>
      </c>
      <c r="V15911">
        <v>11886</v>
      </c>
      <c r="W15911">
        <v>1635</v>
      </c>
      <c r="X15911">
        <v>2</v>
      </c>
      <c r="Y15911" t="s">
        <v>44292</v>
      </c>
      <c r="AC15911" t="s">
        <v>63611</v>
      </c>
      <c r="AD15911" t="s">
        <v>161826</v>
      </c>
      <c r="AE15911" t="s">
        <v>63593</v>
      </c>
      <c r="AF15911" t="s">
        <v>105306</v>
      </c>
      <c r="AG15911" t="s">
        <v>63800</v>
      </c>
      <c r="AH15911" t="s">
        <v>63593</v>
      </c>
      <c r="AI15911" t="s">
        <v>66588</v>
      </c>
      <c r="AJ15911" t="s">
        <v>63593</v>
      </c>
    </row>
    <row r="15912" spans="1:36" ht="15" customHeight="1" x14ac:dyDescent="0.3">
      <c r="A15912">
        <v>40180</v>
      </c>
      <c r="B15912" t="s">
        <v>167386</v>
      </c>
      <c r="C15912" t="s">
        <v>167387</v>
      </c>
      <c r="D15912" t="s">
        <v>63605</v>
      </c>
      <c r="E15912" t="b">
        <v>1</v>
      </c>
      <c r="F15912" t="s">
        <v>167388</v>
      </c>
      <c r="G15912" t="s">
        <v>44293</v>
      </c>
      <c r="H15912" t="s">
        <v>44293</v>
      </c>
      <c r="I15912" t="s">
        <v>167389</v>
      </c>
      <c r="J15912" t="s">
        <v>63593</v>
      </c>
      <c r="K15912" t="s">
        <v>2585</v>
      </c>
      <c r="L15912" t="s">
        <v>1514</v>
      </c>
      <c r="M15912">
        <v>1</v>
      </c>
      <c r="N15912" t="s">
        <v>24</v>
      </c>
      <c r="O15912" t="b">
        <v>0</v>
      </c>
      <c r="P15912" t="s">
        <v>167390</v>
      </c>
      <c r="Q15912" t="s">
        <v>7633</v>
      </c>
      <c r="R15912" t="s">
        <v>64202</v>
      </c>
      <c r="S15912">
        <v>6.34</v>
      </c>
      <c r="T15912">
        <v>1057</v>
      </c>
      <c r="U15912">
        <v>8127</v>
      </c>
      <c r="V15912">
        <v>10818</v>
      </c>
      <c r="W15912">
        <v>2341</v>
      </c>
      <c r="X15912">
        <v>3</v>
      </c>
      <c r="Y15912" s="1" t="s">
        <v>44294</v>
      </c>
      <c r="AC15912" t="s">
        <v>63611</v>
      </c>
      <c r="AD15912" t="s">
        <v>63593</v>
      </c>
      <c r="AE15912" t="s">
        <v>63593</v>
      </c>
      <c r="AF15912" t="s">
        <v>63653</v>
      </c>
      <c r="AG15912" t="s">
        <v>67921</v>
      </c>
      <c r="AH15912" t="s">
        <v>63593</v>
      </c>
      <c r="AI15912" t="s">
        <v>64990</v>
      </c>
      <c r="AJ15912" t="s">
        <v>63593</v>
      </c>
    </row>
    <row r="15913" spans="1:36" ht="15" customHeight="1" x14ac:dyDescent="0.3">
      <c r="A15913">
        <v>40181</v>
      </c>
      <c r="B15913" t="s">
        <v>167391</v>
      </c>
      <c r="C15913" t="s">
        <v>167392</v>
      </c>
      <c r="D15913" t="s">
        <v>63605</v>
      </c>
      <c r="E15913" t="b">
        <v>1</v>
      </c>
      <c r="F15913" t="s">
        <v>167393</v>
      </c>
      <c r="G15913" t="s">
        <v>44295</v>
      </c>
      <c r="H15913" t="s">
        <v>167394</v>
      </c>
      <c r="I15913" t="s">
        <v>167395</v>
      </c>
      <c r="J15913" t="s">
        <v>63593</v>
      </c>
      <c r="K15913" t="s">
        <v>8605</v>
      </c>
      <c r="L15913" t="s">
        <v>865</v>
      </c>
      <c r="M15913">
        <v>1</v>
      </c>
      <c r="N15913" t="s">
        <v>24</v>
      </c>
      <c r="O15913" t="b">
        <v>0</v>
      </c>
      <c r="P15913" t="s">
        <v>167396</v>
      </c>
      <c r="Q15913" t="s">
        <v>7633</v>
      </c>
      <c r="R15913" t="s">
        <v>64202</v>
      </c>
      <c r="S15913">
        <v>5.98</v>
      </c>
      <c r="T15913">
        <v>2072</v>
      </c>
      <c r="V15913">
        <v>8263</v>
      </c>
      <c r="W15913">
        <v>5380</v>
      </c>
      <c r="X15913">
        <v>12</v>
      </c>
      <c r="Y15913" t="s">
        <v>44296</v>
      </c>
      <c r="AC15913" t="s">
        <v>63611</v>
      </c>
      <c r="AD15913" t="s">
        <v>63593</v>
      </c>
      <c r="AE15913" t="s">
        <v>63593</v>
      </c>
      <c r="AF15913" t="s">
        <v>63653</v>
      </c>
      <c r="AG15913" t="s">
        <v>64131</v>
      </c>
      <c r="AH15913" t="s">
        <v>63593</v>
      </c>
      <c r="AI15913" t="s">
        <v>63593</v>
      </c>
      <c r="AJ15913" t="s">
        <v>63629</v>
      </c>
    </row>
    <row r="15914" spans="1:36" ht="15" customHeight="1" x14ac:dyDescent="0.3">
      <c r="A15914">
        <v>40182</v>
      </c>
      <c r="B15914" t="s">
        <v>167397</v>
      </c>
      <c r="C15914" t="s">
        <v>167398</v>
      </c>
      <c r="D15914" t="s">
        <v>63605</v>
      </c>
      <c r="E15914" t="b">
        <v>1</v>
      </c>
      <c r="F15914" t="s">
        <v>167399</v>
      </c>
      <c r="G15914" t="s">
        <v>44297</v>
      </c>
      <c r="H15914" t="s">
        <v>167400</v>
      </c>
      <c r="I15914" t="s">
        <v>167401</v>
      </c>
      <c r="J15914" t="s">
        <v>63593</v>
      </c>
      <c r="K15914" t="s">
        <v>36</v>
      </c>
      <c r="L15914" t="s">
        <v>23</v>
      </c>
      <c r="M15914">
        <v>1</v>
      </c>
      <c r="N15914" t="s">
        <v>24</v>
      </c>
      <c r="O15914" t="b">
        <v>0</v>
      </c>
      <c r="P15914" t="s">
        <v>163208</v>
      </c>
      <c r="Q15914" t="s">
        <v>2052</v>
      </c>
      <c r="R15914" t="s">
        <v>64202</v>
      </c>
      <c r="U15914">
        <v>15324</v>
      </c>
      <c r="V15914">
        <v>19276</v>
      </c>
      <c r="W15914">
        <v>260</v>
      </c>
      <c r="X15914">
        <v>0</v>
      </c>
      <c r="Y15914" t="s">
        <v>44298</v>
      </c>
      <c r="AC15914" t="s">
        <v>63611</v>
      </c>
      <c r="AD15914" t="s">
        <v>63593</v>
      </c>
      <c r="AE15914" t="s">
        <v>63593</v>
      </c>
      <c r="AF15914" t="s">
        <v>63593</v>
      </c>
      <c r="AG15914" t="s">
        <v>66141</v>
      </c>
      <c r="AH15914" t="s">
        <v>63593</v>
      </c>
      <c r="AI15914" t="s">
        <v>64150</v>
      </c>
      <c r="AJ15914" t="s">
        <v>66075</v>
      </c>
    </row>
    <row r="15915" spans="1:36" ht="15" customHeight="1" x14ac:dyDescent="0.3">
      <c r="A15915">
        <v>40188</v>
      </c>
      <c r="B15915" t="s">
        <v>167402</v>
      </c>
      <c r="C15915" t="s">
        <v>167403</v>
      </c>
      <c r="D15915" t="s">
        <v>63605</v>
      </c>
      <c r="E15915" t="b">
        <v>1</v>
      </c>
      <c r="F15915" t="s">
        <v>167404</v>
      </c>
      <c r="G15915" t="s">
        <v>167405</v>
      </c>
      <c r="I15915" t="s">
        <v>167406</v>
      </c>
      <c r="J15915" t="s">
        <v>167407</v>
      </c>
      <c r="K15915" t="s">
        <v>319</v>
      </c>
      <c r="L15915" t="s">
        <v>23</v>
      </c>
      <c r="M15915">
        <v>6</v>
      </c>
      <c r="N15915" t="s">
        <v>24</v>
      </c>
      <c r="O15915" t="b">
        <v>0</v>
      </c>
      <c r="P15915" t="s">
        <v>167408</v>
      </c>
      <c r="Q15915" t="s">
        <v>6257</v>
      </c>
      <c r="R15915" t="s">
        <v>64202</v>
      </c>
      <c r="V15915">
        <v>20709</v>
      </c>
      <c r="W15915">
        <v>180</v>
      </c>
      <c r="X15915">
        <v>0</v>
      </c>
      <c r="Y15915" t="s">
        <v>167409</v>
      </c>
      <c r="AC15915" t="s">
        <v>63611</v>
      </c>
      <c r="AD15915" t="s">
        <v>63593</v>
      </c>
      <c r="AE15915" t="s">
        <v>63593</v>
      </c>
      <c r="AF15915" t="s">
        <v>63593</v>
      </c>
      <c r="AG15915" t="s">
        <v>63593</v>
      </c>
      <c r="AH15915" t="s">
        <v>63593</v>
      </c>
      <c r="AI15915" t="s">
        <v>114303</v>
      </c>
      <c r="AJ15915" t="s">
        <v>66075</v>
      </c>
    </row>
    <row r="15916" spans="1:36" ht="15" customHeight="1" x14ac:dyDescent="0.3">
      <c r="A15916">
        <v>40192</v>
      </c>
      <c r="B15916" t="s">
        <v>167410</v>
      </c>
      <c r="C15916" t="s">
        <v>167411</v>
      </c>
      <c r="D15916" t="s">
        <v>63605</v>
      </c>
      <c r="E15916" t="b">
        <v>1</v>
      </c>
      <c r="F15916" t="s">
        <v>167412</v>
      </c>
      <c r="G15916" t="s">
        <v>44299</v>
      </c>
      <c r="H15916" t="s">
        <v>167413</v>
      </c>
      <c r="I15916" t="s">
        <v>167414</v>
      </c>
      <c r="J15916" t="s">
        <v>63593</v>
      </c>
      <c r="K15916" t="s">
        <v>2585</v>
      </c>
      <c r="L15916" t="s">
        <v>23</v>
      </c>
      <c r="M15916">
        <v>13</v>
      </c>
      <c r="N15916" t="s">
        <v>24</v>
      </c>
      <c r="O15916" t="b">
        <v>0</v>
      </c>
      <c r="P15916" t="s">
        <v>161521</v>
      </c>
      <c r="Q15916" t="s">
        <v>25</v>
      </c>
      <c r="R15916" t="s">
        <v>63622</v>
      </c>
      <c r="S15916">
        <v>7.05</v>
      </c>
      <c r="T15916">
        <v>7602</v>
      </c>
      <c r="U15916">
        <v>4232</v>
      </c>
      <c r="V15916">
        <v>5241</v>
      </c>
      <c r="W15916">
        <v>16483</v>
      </c>
      <c r="X15916">
        <v>58</v>
      </c>
      <c r="Y15916" s="1" t="s">
        <v>44300</v>
      </c>
      <c r="Z15916" t="s">
        <v>167415</v>
      </c>
      <c r="AC15916" t="s">
        <v>63611</v>
      </c>
      <c r="AD15916" t="s">
        <v>167416</v>
      </c>
      <c r="AE15916" t="s">
        <v>63810</v>
      </c>
      <c r="AF15916" t="s">
        <v>163087</v>
      </c>
      <c r="AG15916" t="s">
        <v>63615</v>
      </c>
      <c r="AH15916" t="s">
        <v>63593</v>
      </c>
      <c r="AI15916" t="s">
        <v>64520</v>
      </c>
      <c r="AJ15916" t="s">
        <v>63593</v>
      </c>
    </row>
    <row r="15917" spans="1:36" ht="15" customHeight="1" x14ac:dyDescent="0.3">
      <c r="A15917">
        <v>40194</v>
      </c>
      <c r="B15917" t="s">
        <v>167417</v>
      </c>
      <c r="C15917" t="s">
        <v>167418</v>
      </c>
      <c r="D15917" t="s">
        <v>63605</v>
      </c>
      <c r="E15917" t="b">
        <v>1</v>
      </c>
      <c r="F15917" t="s">
        <v>167419</v>
      </c>
      <c r="G15917" t="s">
        <v>44302</v>
      </c>
      <c r="H15917" t="s">
        <v>167420</v>
      </c>
      <c r="I15917" t="s">
        <v>167421</v>
      </c>
      <c r="J15917" t="s">
        <v>63593</v>
      </c>
      <c r="K15917" t="s">
        <v>2585</v>
      </c>
      <c r="L15917" t="s">
        <v>23</v>
      </c>
      <c r="M15917">
        <v>1</v>
      </c>
      <c r="N15917" t="s">
        <v>24</v>
      </c>
      <c r="O15917" t="b">
        <v>0</v>
      </c>
      <c r="P15917" t="s">
        <v>167422</v>
      </c>
      <c r="Q15917" t="s">
        <v>6618</v>
      </c>
      <c r="R15917" t="s">
        <v>63622</v>
      </c>
      <c r="S15917">
        <v>6.2</v>
      </c>
      <c r="T15917">
        <v>830</v>
      </c>
      <c r="U15917">
        <v>8833</v>
      </c>
      <c r="V15917">
        <v>11398</v>
      </c>
      <c r="W15917">
        <v>1945</v>
      </c>
      <c r="X15917">
        <v>4</v>
      </c>
      <c r="Y15917" t="s">
        <v>44303</v>
      </c>
      <c r="AC15917" t="s">
        <v>63611</v>
      </c>
      <c r="AD15917" t="s">
        <v>63593</v>
      </c>
      <c r="AE15917" t="s">
        <v>63593</v>
      </c>
      <c r="AF15917" t="s">
        <v>165999</v>
      </c>
      <c r="AG15917" t="s">
        <v>167423</v>
      </c>
      <c r="AH15917" t="s">
        <v>63593</v>
      </c>
      <c r="AI15917" t="s">
        <v>63726</v>
      </c>
      <c r="AJ15917" t="s">
        <v>63593</v>
      </c>
    </row>
    <row r="15918" spans="1:36" ht="15" customHeight="1" x14ac:dyDescent="0.3">
      <c r="A15918">
        <v>40196</v>
      </c>
      <c r="B15918" t="s">
        <v>167424</v>
      </c>
      <c r="C15918" t="s">
        <v>167425</v>
      </c>
      <c r="D15918" t="s">
        <v>167426</v>
      </c>
      <c r="E15918" t="b">
        <v>1</v>
      </c>
      <c r="F15918" t="s">
        <v>167427</v>
      </c>
      <c r="G15918" t="s">
        <v>44305</v>
      </c>
      <c r="I15918" t="s">
        <v>167428</v>
      </c>
      <c r="J15918" t="s">
        <v>63593</v>
      </c>
      <c r="K15918" t="s">
        <v>22</v>
      </c>
      <c r="L15918" t="s">
        <v>4117</v>
      </c>
      <c r="M15918">
        <v>12</v>
      </c>
      <c r="N15918" t="s">
        <v>24</v>
      </c>
      <c r="O15918" t="b">
        <v>0</v>
      </c>
      <c r="P15918" t="s">
        <v>167429</v>
      </c>
      <c r="Q15918" t="s">
        <v>64</v>
      </c>
      <c r="R15918" t="s">
        <v>63710</v>
      </c>
      <c r="S15918">
        <v>5.78</v>
      </c>
      <c r="T15918">
        <v>13657</v>
      </c>
      <c r="U15918">
        <v>10729</v>
      </c>
      <c r="V15918">
        <v>3389</v>
      </c>
      <c r="W15918">
        <v>43123</v>
      </c>
      <c r="X15918">
        <v>59</v>
      </c>
      <c r="Y15918" s="1" t="s">
        <v>44306</v>
      </c>
      <c r="AA15918" t="s">
        <v>66</v>
      </c>
      <c r="AB15918">
        <v>2019</v>
      </c>
      <c r="AC15918" t="s">
        <v>140006</v>
      </c>
      <c r="AD15918" t="s">
        <v>167430</v>
      </c>
      <c r="AE15918" t="s">
        <v>64158</v>
      </c>
      <c r="AF15918" t="s">
        <v>64805</v>
      </c>
      <c r="AG15918" t="s">
        <v>77797</v>
      </c>
      <c r="AH15918" t="s">
        <v>63593</v>
      </c>
      <c r="AI15918" t="s">
        <v>63703</v>
      </c>
      <c r="AJ15918" t="s">
        <v>63593</v>
      </c>
    </row>
    <row r="15919" spans="1:36" ht="15" customHeight="1" x14ac:dyDescent="0.3">
      <c r="A15919">
        <v>40197</v>
      </c>
      <c r="B15919" t="s">
        <v>167431</v>
      </c>
      <c r="C15919" t="s">
        <v>167432</v>
      </c>
      <c r="D15919" t="s">
        <v>167433</v>
      </c>
      <c r="E15919" t="b">
        <v>1</v>
      </c>
      <c r="F15919" t="s">
        <v>167434</v>
      </c>
      <c r="G15919" t="s">
        <v>44308</v>
      </c>
      <c r="I15919" t="s">
        <v>167435</v>
      </c>
      <c r="J15919" t="s">
        <v>167436</v>
      </c>
      <c r="K15919" t="s">
        <v>22</v>
      </c>
      <c r="L15919" t="s">
        <v>319</v>
      </c>
      <c r="M15919">
        <v>12</v>
      </c>
      <c r="N15919" t="s">
        <v>24</v>
      </c>
      <c r="O15919" t="b">
        <v>0</v>
      </c>
      <c r="P15919" t="s">
        <v>163286</v>
      </c>
      <c r="Q15919" t="s">
        <v>1426</v>
      </c>
      <c r="R15919" t="s">
        <v>63622</v>
      </c>
      <c r="S15919">
        <v>6.1</v>
      </c>
      <c r="T15919">
        <v>2890</v>
      </c>
      <c r="U15919">
        <v>9346</v>
      </c>
      <c r="V15919">
        <v>7890</v>
      </c>
      <c r="W15919">
        <v>5980</v>
      </c>
      <c r="X15919">
        <v>35</v>
      </c>
      <c r="Y15919" s="1" t="s">
        <v>44310</v>
      </c>
      <c r="AA15919" t="s">
        <v>66</v>
      </c>
      <c r="AB15919">
        <v>2019</v>
      </c>
      <c r="AC15919" t="s">
        <v>167437</v>
      </c>
      <c r="AD15919" t="s">
        <v>134054</v>
      </c>
      <c r="AE15919" t="s">
        <v>63593</v>
      </c>
      <c r="AF15919" t="s">
        <v>151026</v>
      </c>
      <c r="AG15919" t="s">
        <v>64131</v>
      </c>
      <c r="AH15919" t="s">
        <v>63593</v>
      </c>
      <c r="AI15919" t="s">
        <v>63749</v>
      </c>
      <c r="AJ15919" t="s">
        <v>63593</v>
      </c>
    </row>
    <row r="15920" spans="1:36" ht="15" customHeight="1" x14ac:dyDescent="0.3">
      <c r="A15920">
        <v>40200</v>
      </c>
      <c r="B15920" t="s">
        <v>167438</v>
      </c>
      <c r="C15920" t="s">
        <v>167439</v>
      </c>
      <c r="D15920" t="s">
        <v>63605</v>
      </c>
      <c r="E15920" t="b">
        <v>1</v>
      </c>
      <c r="F15920" t="s">
        <v>167440</v>
      </c>
      <c r="G15920" t="s">
        <v>44312</v>
      </c>
      <c r="I15920" t="s">
        <v>167441</v>
      </c>
      <c r="J15920" t="s">
        <v>167442</v>
      </c>
      <c r="K15920" t="s">
        <v>319</v>
      </c>
      <c r="L15920" t="s">
        <v>23</v>
      </c>
      <c r="M15920">
        <v>1</v>
      </c>
      <c r="N15920" t="s">
        <v>24</v>
      </c>
      <c r="O15920" t="b">
        <v>0</v>
      </c>
      <c r="P15920" t="s">
        <v>167443</v>
      </c>
      <c r="Q15920" t="s">
        <v>5820</v>
      </c>
      <c r="R15920" t="s">
        <v>64202</v>
      </c>
      <c r="S15920">
        <v>6.59</v>
      </c>
      <c r="T15920">
        <v>820</v>
      </c>
      <c r="V15920">
        <v>12117</v>
      </c>
      <c r="W15920">
        <v>1512</v>
      </c>
      <c r="X15920">
        <v>4</v>
      </c>
      <c r="Y15920" t="s">
        <v>44314</v>
      </c>
      <c r="AC15920" t="s">
        <v>63611</v>
      </c>
      <c r="AD15920" t="s">
        <v>65772</v>
      </c>
      <c r="AE15920" t="s">
        <v>63593</v>
      </c>
      <c r="AF15920" t="s">
        <v>63593</v>
      </c>
      <c r="AG15920" t="s">
        <v>63593</v>
      </c>
      <c r="AH15920" t="s">
        <v>63593</v>
      </c>
      <c r="AI15920" t="s">
        <v>64040</v>
      </c>
      <c r="AJ15920" t="s">
        <v>66075</v>
      </c>
    </row>
    <row r="15921" spans="1:36" ht="15" customHeight="1" x14ac:dyDescent="0.3">
      <c r="A15921">
        <v>40202</v>
      </c>
      <c r="B15921" t="s">
        <v>167444</v>
      </c>
      <c r="C15921" t="s">
        <v>167445</v>
      </c>
      <c r="D15921" t="s">
        <v>63605</v>
      </c>
      <c r="E15921" t="b">
        <v>1</v>
      </c>
      <c r="F15921" t="s">
        <v>167446</v>
      </c>
      <c r="G15921" t="s">
        <v>44315</v>
      </c>
      <c r="H15921" t="s">
        <v>167447</v>
      </c>
      <c r="I15921" t="s">
        <v>167448</v>
      </c>
      <c r="J15921" t="s">
        <v>63593</v>
      </c>
      <c r="K15921" t="s">
        <v>2585</v>
      </c>
      <c r="L15921" t="s">
        <v>23</v>
      </c>
      <c r="M15921">
        <v>1</v>
      </c>
      <c r="N15921" t="s">
        <v>24</v>
      </c>
      <c r="O15921" t="b">
        <v>0</v>
      </c>
      <c r="P15921" t="s">
        <v>147907</v>
      </c>
      <c r="Q15921" t="s">
        <v>7731</v>
      </c>
      <c r="R15921" t="s">
        <v>64202</v>
      </c>
      <c r="S15921">
        <v>5.65</v>
      </c>
      <c r="T15921">
        <v>236</v>
      </c>
      <c r="U15921">
        <v>11265</v>
      </c>
      <c r="V15921">
        <v>16836</v>
      </c>
      <c r="W15921">
        <v>428</v>
      </c>
      <c r="X15921">
        <v>0</v>
      </c>
      <c r="Y15921" t="s">
        <v>44316</v>
      </c>
      <c r="Z15921" t="s">
        <v>167449</v>
      </c>
      <c r="AC15921" t="s">
        <v>63611</v>
      </c>
      <c r="AD15921" t="s">
        <v>63593</v>
      </c>
      <c r="AE15921" t="s">
        <v>63593</v>
      </c>
      <c r="AF15921" t="s">
        <v>63593</v>
      </c>
      <c r="AG15921" t="s">
        <v>91806</v>
      </c>
      <c r="AH15921" t="s">
        <v>63593</v>
      </c>
      <c r="AI15921" t="s">
        <v>63593</v>
      </c>
      <c r="AJ15921" t="s">
        <v>63593</v>
      </c>
    </row>
    <row r="15922" spans="1:36" ht="15" customHeight="1" x14ac:dyDescent="0.3">
      <c r="A15922">
        <v>40204</v>
      </c>
      <c r="B15922" t="s">
        <v>167450</v>
      </c>
      <c r="C15922" t="s">
        <v>167451</v>
      </c>
      <c r="D15922" t="s">
        <v>63605</v>
      </c>
      <c r="E15922" t="b">
        <v>1</v>
      </c>
      <c r="F15922" t="s">
        <v>167452</v>
      </c>
      <c r="G15922" t="s">
        <v>44317</v>
      </c>
      <c r="I15922" t="s">
        <v>44317</v>
      </c>
      <c r="J15922" t="s">
        <v>63593</v>
      </c>
      <c r="K15922" t="s">
        <v>2585</v>
      </c>
      <c r="L15922" t="s">
        <v>23</v>
      </c>
      <c r="M15922">
        <v>1</v>
      </c>
      <c r="N15922" t="s">
        <v>24</v>
      </c>
      <c r="O15922" t="b">
        <v>0</v>
      </c>
      <c r="P15922" t="s">
        <v>167453</v>
      </c>
      <c r="Q15922" t="s">
        <v>7633</v>
      </c>
      <c r="R15922" t="s">
        <v>63622</v>
      </c>
      <c r="S15922">
        <v>5.28</v>
      </c>
      <c r="T15922">
        <v>300</v>
      </c>
      <c r="U15922">
        <v>12286</v>
      </c>
      <c r="V15922">
        <v>15857</v>
      </c>
      <c r="W15922">
        <v>523</v>
      </c>
      <c r="X15922">
        <v>0</v>
      </c>
      <c r="Y15922" t="s">
        <v>44318</v>
      </c>
      <c r="AC15922" t="s">
        <v>63611</v>
      </c>
      <c r="AD15922" t="s">
        <v>63593</v>
      </c>
      <c r="AE15922" t="s">
        <v>63593</v>
      </c>
      <c r="AF15922" t="s">
        <v>63593</v>
      </c>
      <c r="AG15922" t="s">
        <v>90677</v>
      </c>
      <c r="AH15922" t="s">
        <v>63593</v>
      </c>
      <c r="AI15922" t="s">
        <v>63593</v>
      </c>
      <c r="AJ15922" t="s">
        <v>63593</v>
      </c>
    </row>
    <row r="15923" spans="1:36" ht="15" customHeight="1" x14ac:dyDescent="0.3">
      <c r="A15923">
        <v>40205</v>
      </c>
      <c r="B15923" t="s">
        <v>167454</v>
      </c>
      <c r="C15923" t="s">
        <v>167455</v>
      </c>
      <c r="D15923" t="s">
        <v>63605</v>
      </c>
      <c r="E15923" t="b">
        <v>1</v>
      </c>
      <c r="F15923" t="s">
        <v>167456</v>
      </c>
      <c r="G15923" t="s">
        <v>44319</v>
      </c>
      <c r="I15923" t="s">
        <v>167457</v>
      </c>
      <c r="J15923" t="s">
        <v>167458</v>
      </c>
      <c r="K15923" t="s">
        <v>2585</v>
      </c>
      <c r="L15923" t="s">
        <v>23</v>
      </c>
      <c r="M15923">
        <v>1</v>
      </c>
      <c r="N15923" t="s">
        <v>24</v>
      </c>
      <c r="O15923" t="b">
        <v>0</v>
      </c>
      <c r="P15923" t="s">
        <v>147633</v>
      </c>
      <c r="Q15923" t="s">
        <v>7639</v>
      </c>
      <c r="R15923" t="s">
        <v>63622</v>
      </c>
      <c r="S15923">
        <v>6.07</v>
      </c>
      <c r="T15923">
        <v>145</v>
      </c>
      <c r="U15923">
        <v>9490</v>
      </c>
      <c r="V15923">
        <v>17614</v>
      </c>
      <c r="W15923">
        <v>371</v>
      </c>
      <c r="X15923">
        <v>2</v>
      </c>
      <c r="Y15923" t="s">
        <v>44321</v>
      </c>
      <c r="AC15923" t="s">
        <v>63611</v>
      </c>
      <c r="AD15923" t="s">
        <v>63593</v>
      </c>
      <c r="AE15923" t="s">
        <v>63593</v>
      </c>
      <c r="AF15923" t="s">
        <v>158346</v>
      </c>
      <c r="AG15923" t="s">
        <v>65670</v>
      </c>
      <c r="AH15923" t="s">
        <v>63593</v>
      </c>
      <c r="AI15923" t="s">
        <v>63593</v>
      </c>
      <c r="AJ15923" t="s">
        <v>63593</v>
      </c>
    </row>
    <row r="15924" spans="1:36" ht="15" customHeight="1" x14ac:dyDescent="0.3">
      <c r="A15924">
        <v>40206</v>
      </c>
      <c r="B15924" t="s">
        <v>167459</v>
      </c>
      <c r="C15924" t="s">
        <v>167460</v>
      </c>
      <c r="D15924" t="s">
        <v>167461</v>
      </c>
      <c r="E15924" t="b">
        <v>1</v>
      </c>
      <c r="F15924" t="s">
        <v>167462</v>
      </c>
      <c r="G15924" t="s">
        <v>44322</v>
      </c>
      <c r="H15924" t="s">
        <v>167463</v>
      </c>
      <c r="I15924" t="s">
        <v>167464</v>
      </c>
      <c r="J15924" t="s">
        <v>167465</v>
      </c>
      <c r="K15924" t="s">
        <v>1790</v>
      </c>
      <c r="L15924" t="s">
        <v>301</v>
      </c>
      <c r="M15924">
        <v>1</v>
      </c>
      <c r="N15924" t="s">
        <v>24</v>
      </c>
      <c r="O15924" t="b">
        <v>0</v>
      </c>
      <c r="P15924" t="s">
        <v>167466</v>
      </c>
      <c r="Q15924" t="s">
        <v>3163</v>
      </c>
      <c r="R15924" t="s">
        <v>63622</v>
      </c>
      <c r="S15924">
        <v>7.14</v>
      </c>
      <c r="T15924">
        <v>39454</v>
      </c>
      <c r="U15924">
        <v>3768</v>
      </c>
      <c r="V15924">
        <v>2603</v>
      </c>
      <c r="W15924">
        <v>69911</v>
      </c>
      <c r="X15924">
        <v>65</v>
      </c>
      <c r="Y15924" s="1" t="s">
        <v>44324</v>
      </c>
      <c r="AC15924" t="s">
        <v>63611</v>
      </c>
      <c r="AD15924" t="s">
        <v>159719</v>
      </c>
      <c r="AE15924" t="s">
        <v>81759</v>
      </c>
      <c r="AF15924" t="s">
        <v>149947</v>
      </c>
      <c r="AG15924" t="s">
        <v>71418</v>
      </c>
      <c r="AH15924" t="s">
        <v>63593</v>
      </c>
      <c r="AI15924" t="s">
        <v>63593</v>
      </c>
      <c r="AJ15924" t="s">
        <v>63593</v>
      </c>
    </row>
    <row r="15925" spans="1:36" ht="15" customHeight="1" x14ac:dyDescent="0.3">
      <c r="A15925">
        <v>40208</v>
      </c>
      <c r="B15925" t="s">
        <v>167467</v>
      </c>
      <c r="C15925" t="s">
        <v>167468</v>
      </c>
      <c r="D15925" t="s">
        <v>167469</v>
      </c>
      <c r="E15925" t="b">
        <v>1</v>
      </c>
      <c r="F15925" t="s">
        <v>167470</v>
      </c>
      <c r="G15925" t="s">
        <v>44325</v>
      </c>
      <c r="H15925" t="s">
        <v>167471</v>
      </c>
      <c r="I15925" t="s">
        <v>167472</v>
      </c>
      <c r="J15925" t="s">
        <v>63593</v>
      </c>
      <c r="K15925" t="s">
        <v>2585</v>
      </c>
      <c r="L15925" t="s">
        <v>471</v>
      </c>
      <c r="M15925">
        <v>13</v>
      </c>
      <c r="N15925" t="s">
        <v>24</v>
      </c>
      <c r="O15925" t="b">
        <v>0</v>
      </c>
      <c r="P15925" t="s">
        <v>161451</v>
      </c>
      <c r="Q15925" t="s">
        <v>628</v>
      </c>
      <c r="R15925" t="s">
        <v>63622</v>
      </c>
      <c r="S15925">
        <v>6.59</v>
      </c>
      <c r="T15925">
        <v>796</v>
      </c>
      <c r="U15925">
        <v>6671</v>
      </c>
      <c r="V15925">
        <v>9431</v>
      </c>
      <c r="W15925">
        <v>3639</v>
      </c>
      <c r="X15925">
        <v>11</v>
      </c>
      <c r="Y15925" s="1" t="s">
        <v>44326</v>
      </c>
      <c r="AC15925" t="s">
        <v>63611</v>
      </c>
      <c r="AD15925" t="s">
        <v>130966</v>
      </c>
      <c r="AE15925" t="s">
        <v>63593</v>
      </c>
      <c r="AF15925" t="s">
        <v>130392</v>
      </c>
      <c r="AG15925" t="s">
        <v>65788</v>
      </c>
      <c r="AH15925" t="s">
        <v>63593</v>
      </c>
      <c r="AI15925" t="s">
        <v>63593</v>
      </c>
      <c r="AJ15925" t="s">
        <v>63593</v>
      </c>
    </row>
    <row r="15926" spans="1:36" ht="15" customHeight="1" x14ac:dyDescent="0.3">
      <c r="A15926">
        <v>40209</v>
      </c>
      <c r="B15926" t="s">
        <v>167473</v>
      </c>
      <c r="C15926" t="s">
        <v>167474</v>
      </c>
      <c r="D15926" t="s">
        <v>63605</v>
      </c>
      <c r="E15926" t="b">
        <v>1</v>
      </c>
      <c r="F15926" t="s">
        <v>167475</v>
      </c>
      <c r="G15926" t="s">
        <v>44327</v>
      </c>
      <c r="H15926" t="s">
        <v>167476</v>
      </c>
      <c r="I15926" t="s">
        <v>167477</v>
      </c>
      <c r="J15926" t="s">
        <v>63593</v>
      </c>
      <c r="K15926" t="s">
        <v>2585</v>
      </c>
      <c r="L15926" t="s">
        <v>23</v>
      </c>
      <c r="M15926">
        <v>1</v>
      </c>
      <c r="N15926" t="s">
        <v>24</v>
      </c>
      <c r="O15926" t="b">
        <v>0</v>
      </c>
      <c r="P15926" t="s">
        <v>167478</v>
      </c>
      <c r="Q15926" t="s">
        <v>7731</v>
      </c>
      <c r="R15926" t="s">
        <v>63622</v>
      </c>
      <c r="S15926">
        <v>5.71</v>
      </c>
      <c r="T15926">
        <v>190</v>
      </c>
      <c r="U15926">
        <v>11017</v>
      </c>
      <c r="V15926">
        <v>17363</v>
      </c>
      <c r="W15926">
        <v>388</v>
      </c>
      <c r="X15926">
        <v>0</v>
      </c>
      <c r="Y15926" t="s">
        <v>44328</v>
      </c>
      <c r="AC15926" t="s">
        <v>63611</v>
      </c>
      <c r="AD15926" t="s">
        <v>63593</v>
      </c>
      <c r="AE15926" t="s">
        <v>63593</v>
      </c>
      <c r="AF15926" t="s">
        <v>63593</v>
      </c>
      <c r="AG15926" t="s">
        <v>90677</v>
      </c>
      <c r="AH15926" t="s">
        <v>63593</v>
      </c>
      <c r="AI15926" t="s">
        <v>63593</v>
      </c>
      <c r="AJ15926" t="s">
        <v>63593</v>
      </c>
    </row>
    <row r="15927" spans="1:36" ht="15" customHeight="1" x14ac:dyDescent="0.3">
      <c r="A15927">
        <v>40210</v>
      </c>
      <c r="B15927" t="s">
        <v>167479</v>
      </c>
      <c r="C15927" t="s">
        <v>167480</v>
      </c>
      <c r="D15927" t="s">
        <v>63605</v>
      </c>
      <c r="E15927" t="b">
        <v>1</v>
      </c>
      <c r="F15927" t="s">
        <v>167481</v>
      </c>
      <c r="G15927" t="s">
        <v>44329</v>
      </c>
      <c r="I15927" t="s">
        <v>167482</v>
      </c>
      <c r="J15927" t="s">
        <v>167483</v>
      </c>
      <c r="K15927" t="s">
        <v>319</v>
      </c>
      <c r="L15927" t="s">
        <v>23</v>
      </c>
      <c r="M15927">
        <v>1</v>
      </c>
      <c r="N15927" t="s">
        <v>24</v>
      </c>
      <c r="O15927" t="b">
        <v>0</v>
      </c>
      <c r="P15927" t="s">
        <v>164291</v>
      </c>
      <c r="Q15927" t="s">
        <v>7639</v>
      </c>
      <c r="R15927" t="s">
        <v>64202</v>
      </c>
      <c r="S15927">
        <v>5.47</v>
      </c>
      <c r="T15927">
        <v>164</v>
      </c>
      <c r="V15927">
        <v>18515</v>
      </c>
      <c r="W15927">
        <v>305</v>
      </c>
      <c r="X15927">
        <v>0</v>
      </c>
      <c r="Y15927" t="s">
        <v>44331</v>
      </c>
      <c r="AC15927" t="s">
        <v>63611</v>
      </c>
      <c r="AD15927" t="s">
        <v>167484</v>
      </c>
      <c r="AE15927" t="s">
        <v>63593</v>
      </c>
      <c r="AF15927" t="s">
        <v>63593</v>
      </c>
      <c r="AG15927" t="s">
        <v>63593</v>
      </c>
      <c r="AH15927" t="s">
        <v>63593</v>
      </c>
      <c r="AI15927" t="s">
        <v>64040</v>
      </c>
      <c r="AJ15927" t="s">
        <v>66075</v>
      </c>
    </row>
    <row r="15928" spans="1:36" ht="15" customHeight="1" x14ac:dyDescent="0.3">
      <c r="A15928">
        <v>40211</v>
      </c>
      <c r="B15928" t="s">
        <v>167485</v>
      </c>
      <c r="C15928" t="s">
        <v>167486</v>
      </c>
      <c r="D15928" t="s">
        <v>167487</v>
      </c>
      <c r="E15928" t="b">
        <v>1</v>
      </c>
      <c r="F15928" t="s">
        <v>167488</v>
      </c>
      <c r="G15928" t="s">
        <v>44333</v>
      </c>
      <c r="H15928" t="s">
        <v>167489</v>
      </c>
      <c r="I15928" t="s">
        <v>167490</v>
      </c>
      <c r="J15928" t="s">
        <v>167491</v>
      </c>
      <c r="K15928" t="s">
        <v>36</v>
      </c>
      <c r="L15928" t="s">
        <v>23</v>
      </c>
      <c r="M15928">
        <v>1</v>
      </c>
      <c r="N15928" t="s">
        <v>24</v>
      </c>
      <c r="O15928" t="b">
        <v>0</v>
      </c>
      <c r="P15928" t="s">
        <v>167492</v>
      </c>
      <c r="Q15928" t="s">
        <v>1543</v>
      </c>
      <c r="R15928" t="s">
        <v>64202</v>
      </c>
      <c r="S15928">
        <v>8.02</v>
      </c>
      <c r="T15928">
        <v>9344</v>
      </c>
      <c r="U15928">
        <v>618</v>
      </c>
      <c r="V15928">
        <v>4294</v>
      </c>
      <c r="W15928">
        <v>26781</v>
      </c>
      <c r="X15928">
        <v>375</v>
      </c>
      <c r="Y15928" s="1" t="s">
        <v>44335</v>
      </c>
      <c r="Z15928" t="s">
        <v>167493</v>
      </c>
      <c r="AC15928" t="s">
        <v>63611</v>
      </c>
      <c r="AD15928" t="s">
        <v>63593</v>
      </c>
      <c r="AE15928" t="s">
        <v>63593</v>
      </c>
      <c r="AF15928" t="s">
        <v>142688</v>
      </c>
      <c r="AG15928" t="s">
        <v>65065</v>
      </c>
      <c r="AH15928" t="s">
        <v>63593</v>
      </c>
      <c r="AI15928" t="s">
        <v>63593</v>
      </c>
      <c r="AJ15928" t="s">
        <v>63593</v>
      </c>
    </row>
    <row r="15929" spans="1:36" ht="15" customHeight="1" x14ac:dyDescent="0.3">
      <c r="A15929">
        <v>40212</v>
      </c>
      <c r="B15929" t="s">
        <v>167494</v>
      </c>
      <c r="C15929" t="s">
        <v>167495</v>
      </c>
      <c r="D15929" t="s">
        <v>63605</v>
      </c>
      <c r="E15929" t="b">
        <v>1</v>
      </c>
      <c r="F15929" t="s">
        <v>167496</v>
      </c>
      <c r="G15929" t="s">
        <v>167497</v>
      </c>
      <c r="I15929" t="s">
        <v>167498</v>
      </c>
      <c r="J15929" t="s">
        <v>63593</v>
      </c>
      <c r="K15929" t="s">
        <v>220</v>
      </c>
      <c r="L15929" t="s">
        <v>347</v>
      </c>
      <c r="M15929">
        <v>1</v>
      </c>
      <c r="N15929" t="s">
        <v>24</v>
      </c>
      <c r="O15929" t="b">
        <v>0</v>
      </c>
      <c r="P15929" t="s">
        <v>152773</v>
      </c>
      <c r="Q15929" t="s">
        <v>2103</v>
      </c>
      <c r="R15929" t="s">
        <v>65187</v>
      </c>
      <c r="S15929">
        <v>6.63</v>
      </c>
      <c r="T15929">
        <v>2266</v>
      </c>
      <c r="V15929">
        <v>7806</v>
      </c>
      <c r="W15929">
        <v>6157</v>
      </c>
      <c r="X15929">
        <v>12</v>
      </c>
      <c r="Y15929" t="s">
        <v>167499</v>
      </c>
      <c r="AC15929" t="s">
        <v>63611</v>
      </c>
      <c r="AD15929" t="s">
        <v>65418</v>
      </c>
      <c r="AE15929" t="s">
        <v>63593</v>
      </c>
      <c r="AF15929" t="s">
        <v>156104</v>
      </c>
      <c r="AG15929" t="s">
        <v>65398</v>
      </c>
      <c r="AH15929" t="s">
        <v>63593</v>
      </c>
      <c r="AI15929" t="s">
        <v>63593</v>
      </c>
      <c r="AJ15929" t="s">
        <v>63593</v>
      </c>
    </row>
    <row r="15930" spans="1:36" ht="15" customHeight="1" x14ac:dyDescent="0.3">
      <c r="A15930">
        <v>40215</v>
      </c>
      <c r="B15930" t="s">
        <v>167500</v>
      </c>
      <c r="C15930" t="s">
        <v>167501</v>
      </c>
      <c r="D15930" t="s">
        <v>167502</v>
      </c>
      <c r="E15930" t="b">
        <v>1</v>
      </c>
      <c r="F15930" t="s">
        <v>167503</v>
      </c>
      <c r="G15930" t="s">
        <v>44336</v>
      </c>
      <c r="H15930" t="s">
        <v>167504</v>
      </c>
      <c r="I15930" t="s">
        <v>167505</v>
      </c>
      <c r="J15930" t="s">
        <v>167506</v>
      </c>
      <c r="K15930" t="s">
        <v>2585</v>
      </c>
      <c r="L15930" t="s">
        <v>865</v>
      </c>
      <c r="M15930">
        <v>10</v>
      </c>
      <c r="N15930" t="s">
        <v>24</v>
      </c>
      <c r="O15930" t="b">
        <v>0</v>
      </c>
      <c r="P15930" t="s">
        <v>167507</v>
      </c>
      <c r="Q15930" t="s">
        <v>3075</v>
      </c>
      <c r="R15930" t="s">
        <v>63622</v>
      </c>
      <c r="S15930">
        <v>7.8</v>
      </c>
      <c r="T15930">
        <v>58392</v>
      </c>
      <c r="U15930">
        <v>1008</v>
      </c>
      <c r="V15930">
        <v>2216</v>
      </c>
      <c r="W15930">
        <v>90440</v>
      </c>
      <c r="X15930">
        <v>259</v>
      </c>
      <c r="Y15930" s="1" t="s">
        <v>44338</v>
      </c>
      <c r="AC15930" t="s">
        <v>63611</v>
      </c>
      <c r="AD15930" t="s">
        <v>154937</v>
      </c>
      <c r="AE15930" t="s">
        <v>63593</v>
      </c>
      <c r="AF15930" t="s">
        <v>76631</v>
      </c>
      <c r="AG15930" t="s">
        <v>64131</v>
      </c>
      <c r="AH15930" t="s">
        <v>63593</v>
      </c>
      <c r="AI15930" t="s">
        <v>154452</v>
      </c>
      <c r="AJ15930" t="s">
        <v>63593</v>
      </c>
    </row>
    <row r="15931" spans="1:36" ht="15" customHeight="1" x14ac:dyDescent="0.3">
      <c r="A15931">
        <v>40217</v>
      </c>
      <c r="B15931" t="s">
        <v>167508</v>
      </c>
      <c r="C15931" t="s">
        <v>167509</v>
      </c>
      <c r="D15931" t="s">
        <v>63605</v>
      </c>
      <c r="E15931" t="b">
        <v>1</v>
      </c>
      <c r="F15931" t="s">
        <v>167510</v>
      </c>
      <c r="G15931" t="s">
        <v>167511</v>
      </c>
      <c r="I15931" t="s">
        <v>167512</v>
      </c>
      <c r="J15931" t="s">
        <v>63593</v>
      </c>
      <c r="K15931" t="s">
        <v>2585</v>
      </c>
      <c r="L15931" t="s">
        <v>301</v>
      </c>
      <c r="M15931">
        <v>1</v>
      </c>
      <c r="N15931" t="s">
        <v>24</v>
      </c>
      <c r="O15931" t="b">
        <v>0</v>
      </c>
      <c r="P15931" t="s">
        <v>167157</v>
      </c>
      <c r="Q15931" t="s">
        <v>2517</v>
      </c>
      <c r="R15931" t="s">
        <v>65187</v>
      </c>
      <c r="S15931">
        <v>5.57</v>
      </c>
      <c r="T15931">
        <v>940</v>
      </c>
      <c r="V15931">
        <v>10825</v>
      </c>
      <c r="W15931">
        <v>2338</v>
      </c>
      <c r="X15931">
        <v>1</v>
      </c>
      <c r="Y15931" s="1" t="s">
        <v>167513</v>
      </c>
      <c r="AC15931" t="s">
        <v>63611</v>
      </c>
      <c r="AD15931" t="s">
        <v>166261</v>
      </c>
      <c r="AE15931" t="s">
        <v>63593</v>
      </c>
      <c r="AF15931" t="s">
        <v>63593</v>
      </c>
      <c r="AG15931" t="s">
        <v>73056</v>
      </c>
      <c r="AH15931" t="s">
        <v>63593</v>
      </c>
      <c r="AI15931" t="s">
        <v>64696</v>
      </c>
      <c r="AJ15931" t="s">
        <v>63593</v>
      </c>
    </row>
    <row r="15932" spans="1:36" ht="15" customHeight="1" x14ac:dyDescent="0.3">
      <c r="A15932">
        <v>40221</v>
      </c>
      <c r="B15932" t="s">
        <v>167514</v>
      </c>
      <c r="C15932" t="s">
        <v>167515</v>
      </c>
      <c r="D15932" t="s">
        <v>167516</v>
      </c>
      <c r="E15932" t="b">
        <v>1</v>
      </c>
      <c r="F15932" t="s">
        <v>167517</v>
      </c>
      <c r="G15932" t="s">
        <v>44339</v>
      </c>
      <c r="H15932" t="s">
        <v>167518</v>
      </c>
      <c r="I15932" t="s">
        <v>167519</v>
      </c>
      <c r="J15932" t="s">
        <v>167520</v>
      </c>
      <c r="K15932" t="s">
        <v>22</v>
      </c>
      <c r="L15932" t="s">
        <v>1919</v>
      </c>
      <c r="M15932">
        <v>13</v>
      </c>
      <c r="N15932" t="s">
        <v>24</v>
      </c>
      <c r="O15932" t="b">
        <v>0</v>
      </c>
      <c r="P15932" t="s">
        <v>167521</v>
      </c>
      <c r="Q15932" t="s">
        <v>64</v>
      </c>
      <c r="R15932" t="s">
        <v>63622</v>
      </c>
      <c r="S15932">
        <v>7.55</v>
      </c>
      <c r="T15932">
        <v>538200</v>
      </c>
      <c r="U15932">
        <v>1735</v>
      </c>
      <c r="V15932">
        <v>179</v>
      </c>
      <c r="W15932">
        <v>925493</v>
      </c>
      <c r="X15932">
        <v>6450</v>
      </c>
      <c r="Y15932" s="1" t="s">
        <v>44341</v>
      </c>
      <c r="AA15932" t="s">
        <v>27</v>
      </c>
      <c r="AB15932">
        <v>2020</v>
      </c>
      <c r="AC15932" t="s">
        <v>113896</v>
      </c>
      <c r="AD15932" t="s">
        <v>167522</v>
      </c>
      <c r="AE15932" t="s">
        <v>63713</v>
      </c>
      <c r="AF15932" t="s">
        <v>64664</v>
      </c>
      <c r="AG15932" t="s">
        <v>156048</v>
      </c>
      <c r="AH15932" t="s">
        <v>63593</v>
      </c>
      <c r="AI15932" t="s">
        <v>63593</v>
      </c>
      <c r="AJ15932" t="s">
        <v>63593</v>
      </c>
    </row>
    <row r="15933" spans="1:36" ht="15" customHeight="1" x14ac:dyDescent="0.3">
      <c r="A15933">
        <v>40222</v>
      </c>
      <c r="B15933" t="s">
        <v>167523</v>
      </c>
      <c r="C15933" t="s">
        <v>167524</v>
      </c>
      <c r="D15933" t="s">
        <v>63605</v>
      </c>
      <c r="E15933" t="b">
        <v>1</v>
      </c>
      <c r="F15933" t="s">
        <v>167525</v>
      </c>
      <c r="G15933" t="s">
        <v>44343</v>
      </c>
      <c r="H15933" t="s">
        <v>44343</v>
      </c>
      <c r="I15933" t="s">
        <v>167526</v>
      </c>
      <c r="J15933" t="s">
        <v>136390</v>
      </c>
      <c r="K15933" t="s">
        <v>319</v>
      </c>
      <c r="L15933" t="s">
        <v>23</v>
      </c>
      <c r="M15933">
        <v>1</v>
      </c>
      <c r="N15933" t="s">
        <v>24</v>
      </c>
      <c r="O15933" t="b">
        <v>0</v>
      </c>
      <c r="P15933" t="s">
        <v>167527</v>
      </c>
      <c r="Q15933" t="s">
        <v>7639</v>
      </c>
      <c r="R15933" t="s">
        <v>64202</v>
      </c>
      <c r="S15933">
        <v>5.56</v>
      </c>
      <c r="T15933">
        <v>554</v>
      </c>
      <c r="V15933">
        <v>13377</v>
      </c>
      <c r="W15933">
        <v>1028</v>
      </c>
      <c r="X15933">
        <v>0</v>
      </c>
      <c r="Y15933" s="1" t="s">
        <v>44344</v>
      </c>
      <c r="Z15933" t="s">
        <v>167528</v>
      </c>
      <c r="AC15933" t="s">
        <v>63611</v>
      </c>
      <c r="AD15933" t="s">
        <v>63593</v>
      </c>
      <c r="AE15933" t="s">
        <v>63593</v>
      </c>
      <c r="AF15933" t="s">
        <v>63593</v>
      </c>
      <c r="AG15933" t="s">
        <v>63593</v>
      </c>
      <c r="AH15933" t="s">
        <v>63593</v>
      </c>
      <c r="AI15933" t="s">
        <v>64040</v>
      </c>
      <c r="AJ15933" t="s">
        <v>63593</v>
      </c>
    </row>
    <row r="15934" spans="1:36" ht="15" customHeight="1" x14ac:dyDescent="0.3">
      <c r="A15934">
        <v>40223</v>
      </c>
      <c r="B15934" t="s">
        <v>167529</v>
      </c>
      <c r="C15934" t="s">
        <v>167530</v>
      </c>
      <c r="D15934" t="s">
        <v>63605</v>
      </c>
      <c r="E15934" t="b">
        <v>1</v>
      </c>
      <c r="F15934" t="s">
        <v>167531</v>
      </c>
      <c r="G15934" t="s">
        <v>44345</v>
      </c>
      <c r="H15934" t="s">
        <v>164146</v>
      </c>
      <c r="I15934" t="s">
        <v>167532</v>
      </c>
      <c r="J15934" t="s">
        <v>167533</v>
      </c>
      <c r="K15934" t="s">
        <v>2585</v>
      </c>
      <c r="L15934" t="s">
        <v>23</v>
      </c>
      <c r="M15934">
        <v>3</v>
      </c>
      <c r="N15934" t="s">
        <v>24</v>
      </c>
      <c r="O15934" t="b">
        <v>0</v>
      </c>
      <c r="P15934" t="s">
        <v>167534</v>
      </c>
      <c r="Q15934" t="s">
        <v>2614</v>
      </c>
      <c r="R15934" t="s">
        <v>64202</v>
      </c>
      <c r="U15934">
        <v>20027</v>
      </c>
      <c r="V15934">
        <v>18311</v>
      </c>
      <c r="W15934">
        <v>318</v>
      </c>
      <c r="X15934">
        <v>1</v>
      </c>
      <c r="Y15934" t="s">
        <v>44347</v>
      </c>
      <c r="AC15934" t="s">
        <v>63611</v>
      </c>
      <c r="AD15934" t="s">
        <v>63593</v>
      </c>
      <c r="AE15934" t="s">
        <v>63593</v>
      </c>
      <c r="AF15934" t="s">
        <v>160879</v>
      </c>
      <c r="AG15934" t="s">
        <v>65670</v>
      </c>
      <c r="AH15934" t="s">
        <v>63593</v>
      </c>
      <c r="AI15934" t="s">
        <v>72562</v>
      </c>
      <c r="AJ15934" t="s">
        <v>63593</v>
      </c>
    </row>
    <row r="15935" spans="1:36" ht="15" customHeight="1" x14ac:dyDescent="0.3">
      <c r="A15935">
        <v>40228</v>
      </c>
      <c r="B15935" t="s">
        <v>167535</v>
      </c>
      <c r="C15935" t="s">
        <v>167536</v>
      </c>
      <c r="D15935" t="s">
        <v>167537</v>
      </c>
      <c r="E15935" t="b">
        <v>1</v>
      </c>
      <c r="F15935" t="s">
        <v>167538</v>
      </c>
      <c r="G15935" t="s">
        <v>44348</v>
      </c>
      <c r="H15935" t="s">
        <v>167539</v>
      </c>
      <c r="I15935" t="s">
        <v>167540</v>
      </c>
      <c r="J15935" t="s">
        <v>63593</v>
      </c>
      <c r="K15935" t="s">
        <v>22</v>
      </c>
      <c r="L15935" t="s">
        <v>23</v>
      </c>
      <c r="M15935">
        <v>13</v>
      </c>
      <c r="N15935" t="s">
        <v>24</v>
      </c>
      <c r="O15935" t="b">
        <v>0</v>
      </c>
      <c r="P15935" t="s">
        <v>167541</v>
      </c>
      <c r="Q15935" t="s">
        <v>6257</v>
      </c>
      <c r="R15935" t="s">
        <v>64202</v>
      </c>
      <c r="S15935">
        <v>6.63</v>
      </c>
      <c r="T15935">
        <v>8333</v>
      </c>
      <c r="U15935">
        <v>6462</v>
      </c>
      <c r="V15935">
        <v>5294</v>
      </c>
      <c r="W15935">
        <v>16017</v>
      </c>
      <c r="X15935">
        <v>45</v>
      </c>
      <c r="Y15935" t="s">
        <v>44349</v>
      </c>
      <c r="AA15935" t="s">
        <v>66</v>
      </c>
      <c r="AB15935">
        <v>2019</v>
      </c>
      <c r="AC15935" t="s">
        <v>167542</v>
      </c>
      <c r="AD15935" t="s">
        <v>63593</v>
      </c>
      <c r="AE15935" t="s">
        <v>63870</v>
      </c>
      <c r="AF15935" t="s">
        <v>167543</v>
      </c>
      <c r="AG15935" t="s">
        <v>65670</v>
      </c>
      <c r="AH15935" t="s">
        <v>63593</v>
      </c>
      <c r="AI15935" t="s">
        <v>67669</v>
      </c>
      <c r="AJ15935" t="s">
        <v>66075</v>
      </c>
    </row>
    <row r="15936" spans="1:36" ht="15" customHeight="1" x14ac:dyDescent="0.3">
      <c r="A15936">
        <v>40230</v>
      </c>
      <c r="B15936" t="s">
        <v>167544</v>
      </c>
      <c r="C15936" t="s">
        <v>167545</v>
      </c>
      <c r="D15936" t="s">
        <v>167546</v>
      </c>
      <c r="E15936" t="b">
        <v>1</v>
      </c>
      <c r="F15936" t="s">
        <v>167547</v>
      </c>
      <c r="G15936" t="s">
        <v>44352</v>
      </c>
      <c r="H15936" t="s">
        <v>167548</v>
      </c>
      <c r="I15936" t="s">
        <v>167549</v>
      </c>
      <c r="J15936" t="s">
        <v>63593</v>
      </c>
      <c r="K15936" t="s">
        <v>22</v>
      </c>
      <c r="L15936" t="s">
        <v>471</v>
      </c>
      <c r="M15936">
        <v>12</v>
      </c>
      <c r="N15936" t="s">
        <v>24</v>
      </c>
      <c r="O15936" t="b">
        <v>0</v>
      </c>
      <c r="P15936" t="s">
        <v>162892</v>
      </c>
      <c r="Q15936" t="s">
        <v>64</v>
      </c>
      <c r="R15936" t="s">
        <v>63622</v>
      </c>
      <c r="S15936">
        <v>7.21</v>
      </c>
      <c r="T15936">
        <v>23940</v>
      </c>
      <c r="U15936">
        <v>3349</v>
      </c>
      <c r="V15936">
        <v>2646</v>
      </c>
      <c r="W15936">
        <v>67719</v>
      </c>
      <c r="X15936">
        <v>286</v>
      </c>
      <c r="Y15936" s="1" t="s">
        <v>44353</v>
      </c>
      <c r="AA15936" t="s">
        <v>230</v>
      </c>
      <c r="AB15936">
        <v>2020</v>
      </c>
      <c r="AC15936" t="s">
        <v>72022</v>
      </c>
      <c r="AD15936" t="s">
        <v>167550</v>
      </c>
      <c r="AE15936" t="s">
        <v>63593</v>
      </c>
      <c r="AF15936" t="s">
        <v>124550</v>
      </c>
      <c r="AG15936" t="s">
        <v>66539</v>
      </c>
      <c r="AH15936" t="s">
        <v>63593</v>
      </c>
      <c r="AI15936" t="s">
        <v>69339</v>
      </c>
      <c r="AJ15936" t="s">
        <v>63593</v>
      </c>
    </row>
    <row r="15937" spans="1:36" ht="15" customHeight="1" x14ac:dyDescent="0.3">
      <c r="A15937">
        <v>40233</v>
      </c>
      <c r="B15937" t="s">
        <v>167551</v>
      </c>
      <c r="C15937" t="s">
        <v>167552</v>
      </c>
      <c r="D15937" t="s">
        <v>63605</v>
      </c>
      <c r="E15937" t="b">
        <v>1</v>
      </c>
      <c r="F15937" t="s">
        <v>167553</v>
      </c>
      <c r="G15937" t="s">
        <v>44355</v>
      </c>
      <c r="H15937" t="s">
        <v>167554</v>
      </c>
      <c r="I15937" t="s">
        <v>167555</v>
      </c>
      <c r="J15937" t="s">
        <v>167556</v>
      </c>
      <c r="K15937" t="s">
        <v>2585</v>
      </c>
      <c r="L15937" t="s">
        <v>34478</v>
      </c>
      <c r="M15937">
        <v>12</v>
      </c>
      <c r="N15937" t="s">
        <v>24</v>
      </c>
      <c r="O15937" t="b">
        <v>0</v>
      </c>
      <c r="P15937" t="s">
        <v>167557</v>
      </c>
      <c r="Q15937" t="s">
        <v>25</v>
      </c>
      <c r="R15937" t="s">
        <v>63622</v>
      </c>
      <c r="S15937">
        <v>6.48</v>
      </c>
      <c r="T15937">
        <v>1593</v>
      </c>
      <c r="U15937">
        <v>7319</v>
      </c>
      <c r="V15937">
        <v>7435</v>
      </c>
      <c r="W15937">
        <v>6929</v>
      </c>
      <c r="X15937">
        <v>21</v>
      </c>
      <c r="Y15937" s="1" t="s">
        <v>44357</v>
      </c>
      <c r="Z15937" t="s">
        <v>167558</v>
      </c>
      <c r="AC15937" t="s">
        <v>63611</v>
      </c>
      <c r="AD15937" t="s">
        <v>143652</v>
      </c>
      <c r="AE15937" t="s">
        <v>63593</v>
      </c>
      <c r="AF15937" t="s">
        <v>167559</v>
      </c>
      <c r="AG15937" t="s">
        <v>64646</v>
      </c>
      <c r="AH15937" t="s">
        <v>63593</v>
      </c>
      <c r="AI15937" t="s">
        <v>74808</v>
      </c>
      <c r="AJ15937" t="s">
        <v>63593</v>
      </c>
    </row>
    <row r="15938" spans="1:36" ht="15" customHeight="1" x14ac:dyDescent="0.3">
      <c r="A15938">
        <v>40237</v>
      </c>
      <c r="B15938" t="s">
        <v>167560</v>
      </c>
      <c r="C15938" t="s">
        <v>167561</v>
      </c>
      <c r="D15938" t="s">
        <v>63605</v>
      </c>
      <c r="E15938" t="b">
        <v>1</v>
      </c>
      <c r="F15938" t="s">
        <v>167562</v>
      </c>
      <c r="G15938" t="s">
        <v>44359</v>
      </c>
      <c r="H15938" t="s">
        <v>167563</v>
      </c>
      <c r="I15938" t="s">
        <v>167564</v>
      </c>
      <c r="J15938" t="s">
        <v>63593</v>
      </c>
      <c r="K15938" t="s">
        <v>36</v>
      </c>
      <c r="L15938" t="s">
        <v>23</v>
      </c>
      <c r="M15938">
        <v>1</v>
      </c>
      <c r="N15938" t="s">
        <v>24</v>
      </c>
      <c r="O15938" t="b">
        <v>0</v>
      </c>
      <c r="P15938" t="s">
        <v>167565</v>
      </c>
      <c r="Q15938" t="s">
        <v>5820</v>
      </c>
      <c r="R15938" t="s">
        <v>64202</v>
      </c>
      <c r="S15938">
        <v>4.97</v>
      </c>
      <c r="T15938">
        <v>212</v>
      </c>
      <c r="U15938">
        <v>12764</v>
      </c>
      <c r="V15938">
        <v>16256</v>
      </c>
      <c r="W15938">
        <v>480</v>
      </c>
      <c r="X15938">
        <v>0</v>
      </c>
      <c r="Y15938" t="s">
        <v>44360</v>
      </c>
      <c r="AC15938" t="s">
        <v>63611</v>
      </c>
      <c r="AD15938" t="s">
        <v>63593</v>
      </c>
      <c r="AE15938" t="s">
        <v>63593</v>
      </c>
      <c r="AF15938" t="s">
        <v>63593</v>
      </c>
      <c r="AG15938" t="s">
        <v>90677</v>
      </c>
      <c r="AH15938" t="s">
        <v>63593</v>
      </c>
      <c r="AI15938" t="s">
        <v>63593</v>
      </c>
      <c r="AJ15938" t="s">
        <v>63593</v>
      </c>
    </row>
    <row r="15939" spans="1:36" ht="15" customHeight="1" x14ac:dyDescent="0.3">
      <c r="A15939">
        <v>40238</v>
      </c>
      <c r="B15939" t="s">
        <v>167566</v>
      </c>
      <c r="C15939" t="s">
        <v>167567</v>
      </c>
      <c r="D15939" t="s">
        <v>63605</v>
      </c>
      <c r="E15939" t="b">
        <v>1</v>
      </c>
      <c r="F15939" t="s">
        <v>167568</v>
      </c>
      <c r="G15939" t="s">
        <v>44361</v>
      </c>
      <c r="H15939" t="s">
        <v>167569</v>
      </c>
      <c r="I15939" t="s">
        <v>167570</v>
      </c>
      <c r="J15939" t="s">
        <v>167571</v>
      </c>
      <c r="K15939" t="s">
        <v>36</v>
      </c>
      <c r="L15939" t="s">
        <v>471</v>
      </c>
      <c r="M15939">
        <v>1</v>
      </c>
      <c r="N15939" t="s">
        <v>24</v>
      </c>
      <c r="O15939" t="b">
        <v>0</v>
      </c>
      <c r="P15939" t="s">
        <v>164163</v>
      </c>
      <c r="Q15939" t="s">
        <v>3027</v>
      </c>
      <c r="R15939" t="s">
        <v>63649</v>
      </c>
      <c r="S15939">
        <v>6.04</v>
      </c>
      <c r="T15939">
        <v>197</v>
      </c>
      <c r="U15939">
        <v>9623</v>
      </c>
      <c r="V15939">
        <v>14810</v>
      </c>
      <c r="W15939">
        <v>675</v>
      </c>
      <c r="X15939">
        <v>0</v>
      </c>
      <c r="Y15939" s="1" t="s">
        <v>44363</v>
      </c>
      <c r="Z15939" t="s">
        <v>167572</v>
      </c>
      <c r="AC15939" t="s">
        <v>63611</v>
      </c>
      <c r="AD15939" t="s">
        <v>63593</v>
      </c>
      <c r="AE15939" t="s">
        <v>63593</v>
      </c>
      <c r="AF15939" t="s">
        <v>90662</v>
      </c>
      <c r="AG15939" t="s">
        <v>63593</v>
      </c>
      <c r="AH15939" t="s">
        <v>63593</v>
      </c>
      <c r="AI15939" t="s">
        <v>96748</v>
      </c>
      <c r="AJ15939" t="s">
        <v>63593</v>
      </c>
    </row>
    <row r="15940" spans="1:36" ht="15" customHeight="1" x14ac:dyDescent="0.3">
      <c r="A15940">
        <v>40239</v>
      </c>
      <c r="B15940" t="s">
        <v>167573</v>
      </c>
      <c r="C15940" t="s">
        <v>167574</v>
      </c>
      <c r="D15940" t="s">
        <v>63605</v>
      </c>
      <c r="E15940" t="b">
        <v>1</v>
      </c>
      <c r="F15940" t="s">
        <v>167575</v>
      </c>
      <c r="G15940" t="s">
        <v>44364</v>
      </c>
      <c r="H15940" t="s">
        <v>167576</v>
      </c>
      <c r="I15940" t="s">
        <v>167577</v>
      </c>
      <c r="J15940" t="s">
        <v>167578</v>
      </c>
      <c r="K15940" t="s">
        <v>966</v>
      </c>
      <c r="L15940" t="s">
        <v>159</v>
      </c>
      <c r="M15940">
        <v>1</v>
      </c>
      <c r="N15940" t="s">
        <v>24</v>
      </c>
      <c r="O15940" t="b">
        <v>0</v>
      </c>
      <c r="P15940" t="s">
        <v>167579</v>
      </c>
      <c r="Q15940" t="s">
        <v>2816</v>
      </c>
      <c r="R15940" t="s">
        <v>63622</v>
      </c>
      <c r="S15940">
        <v>6.13</v>
      </c>
      <c r="T15940">
        <v>17741</v>
      </c>
      <c r="U15940">
        <v>9167</v>
      </c>
      <c r="V15940">
        <v>3705</v>
      </c>
      <c r="W15940">
        <v>36567</v>
      </c>
      <c r="X15940">
        <v>64</v>
      </c>
      <c r="Y15940" t="s">
        <v>44366</v>
      </c>
      <c r="AC15940" t="s">
        <v>63611</v>
      </c>
      <c r="AD15940" t="s">
        <v>63593</v>
      </c>
      <c r="AE15940" t="s">
        <v>63593</v>
      </c>
      <c r="AF15940" t="s">
        <v>154851</v>
      </c>
      <c r="AG15940" t="s">
        <v>63654</v>
      </c>
      <c r="AH15940" t="s">
        <v>63593</v>
      </c>
      <c r="AI15940" t="s">
        <v>95241</v>
      </c>
      <c r="AJ15940" t="s">
        <v>63593</v>
      </c>
    </row>
    <row r="15941" spans="1:36" ht="15" customHeight="1" x14ac:dyDescent="0.3">
      <c r="A15941">
        <v>40242</v>
      </c>
      <c r="B15941" t="s">
        <v>167580</v>
      </c>
      <c r="C15941" t="s">
        <v>167581</v>
      </c>
      <c r="D15941" t="s">
        <v>167582</v>
      </c>
      <c r="E15941" t="b">
        <v>1</v>
      </c>
      <c r="F15941" t="s">
        <v>167583</v>
      </c>
      <c r="G15941" t="s">
        <v>44367</v>
      </c>
      <c r="I15941" t="s">
        <v>167584</v>
      </c>
      <c r="J15941" t="s">
        <v>63593</v>
      </c>
      <c r="K15941" t="s">
        <v>2585</v>
      </c>
      <c r="L15941" t="s">
        <v>23</v>
      </c>
      <c r="M15941">
        <v>1</v>
      </c>
      <c r="N15941" t="s">
        <v>35506</v>
      </c>
      <c r="O15941" t="b">
        <v>0</v>
      </c>
      <c r="P15941" t="s">
        <v>128261</v>
      </c>
      <c r="Q15941" t="s">
        <v>1282</v>
      </c>
      <c r="V15941">
        <v>14005</v>
      </c>
      <c r="W15941">
        <v>868</v>
      </c>
      <c r="X15941">
        <v>0</v>
      </c>
      <c r="Y15941" s="1" t="s">
        <v>44368</v>
      </c>
      <c r="AC15941" t="s">
        <v>63611</v>
      </c>
      <c r="AD15941" t="s">
        <v>63593</v>
      </c>
      <c r="AE15941" t="s">
        <v>63593</v>
      </c>
      <c r="AF15941" t="s">
        <v>124699</v>
      </c>
      <c r="AG15941" t="s">
        <v>66943</v>
      </c>
      <c r="AH15941" t="s">
        <v>63593</v>
      </c>
      <c r="AI15941" t="s">
        <v>63593</v>
      </c>
      <c r="AJ15941" t="s">
        <v>63593</v>
      </c>
    </row>
    <row r="15942" spans="1:36" ht="15" customHeight="1" x14ac:dyDescent="0.3">
      <c r="A15942">
        <v>40244</v>
      </c>
      <c r="B15942" t="s">
        <v>167585</v>
      </c>
      <c r="C15942" t="s">
        <v>167586</v>
      </c>
      <c r="D15942" t="s">
        <v>63605</v>
      </c>
      <c r="E15942" t="b">
        <v>1</v>
      </c>
      <c r="F15942" t="s">
        <v>167587</v>
      </c>
      <c r="G15942" t="s">
        <v>44369</v>
      </c>
      <c r="I15942" t="s">
        <v>81612</v>
      </c>
      <c r="J15942" t="s">
        <v>63593</v>
      </c>
      <c r="K15942" t="s">
        <v>1790</v>
      </c>
      <c r="L15942" t="s">
        <v>3169</v>
      </c>
      <c r="M15942">
        <v>2</v>
      </c>
      <c r="N15942" t="s">
        <v>24</v>
      </c>
      <c r="O15942" t="b">
        <v>0</v>
      </c>
      <c r="P15942" t="s">
        <v>128261</v>
      </c>
      <c r="Q15942" t="s">
        <v>54</v>
      </c>
      <c r="R15942" t="s">
        <v>64202</v>
      </c>
      <c r="U15942">
        <v>16928</v>
      </c>
      <c r="V15942">
        <v>18220</v>
      </c>
      <c r="W15942">
        <v>324</v>
      </c>
      <c r="X15942">
        <v>1</v>
      </c>
      <c r="Z15942" t="s">
        <v>167588</v>
      </c>
      <c r="AC15942" t="s">
        <v>63611</v>
      </c>
      <c r="AD15942" t="s">
        <v>63593</v>
      </c>
      <c r="AE15942" t="s">
        <v>63593</v>
      </c>
      <c r="AF15942" t="s">
        <v>63691</v>
      </c>
      <c r="AG15942" t="s">
        <v>66943</v>
      </c>
      <c r="AH15942" t="s">
        <v>63593</v>
      </c>
      <c r="AI15942" t="s">
        <v>81615</v>
      </c>
      <c r="AJ15942" t="s">
        <v>66075</v>
      </c>
    </row>
    <row r="15943" spans="1:36" ht="15" customHeight="1" x14ac:dyDescent="0.3">
      <c r="A15943">
        <v>40245</v>
      </c>
      <c r="B15943" t="s">
        <v>167589</v>
      </c>
      <c r="C15943" t="s">
        <v>167590</v>
      </c>
      <c r="D15943" t="s">
        <v>167591</v>
      </c>
      <c r="E15943" t="b">
        <v>1</v>
      </c>
      <c r="F15943" t="s">
        <v>167592</v>
      </c>
      <c r="G15943" t="s">
        <v>44370</v>
      </c>
      <c r="I15943" t="s">
        <v>167593</v>
      </c>
      <c r="J15943" t="s">
        <v>63593</v>
      </c>
      <c r="K15943" t="s">
        <v>319</v>
      </c>
      <c r="L15943" t="s">
        <v>865</v>
      </c>
      <c r="M15943">
        <v>1</v>
      </c>
      <c r="N15943" t="s">
        <v>24</v>
      </c>
      <c r="O15943" t="b">
        <v>0</v>
      </c>
      <c r="P15943" t="s">
        <v>165641</v>
      </c>
      <c r="Q15943" t="s">
        <v>6618</v>
      </c>
      <c r="R15943" t="s">
        <v>64202</v>
      </c>
      <c r="S15943">
        <v>7.36</v>
      </c>
      <c r="T15943">
        <v>1751</v>
      </c>
      <c r="V15943">
        <v>9179</v>
